"1:3" x14ac:dyDescent="0.35">
      <c r="A4010">
        <v>3985</v>
      </c>
      <c r="B4010">
        <v>5.0357513585904545</v>
      </c>
      <c r="C4010">
        <v>3.7305100633808763E-3</v>
      </c>
    </row>
    <row r="4011" spans="1:3" x14ac:dyDescent="0.35">
      <c r="A4011">
        <v>3986</v>
      </c>
      <c r="B4011">
        <v>4.9585222372522795</v>
      </c>
      <c r="C4011">
        <v>0.5504611590988544</v>
      </c>
    </row>
    <row r="4012" spans="1:3" x14ac:dyDescent="0.35">
      <c r="A4012">
        <v>3987</v>
      </c>
      <c r="B4012">
        <v>5.3564782501560666</v>
      </c>
      <c r="C4012">
        <v>0.7046289572803639</v>
      </c>
    </row>
    <row r="4013" spans="1:3" x14ac:dyDescent="0.35">
      <c r="A4013">
        <v>3988</v>
      </c>
      <c r="B4013">
        <v>4.8653672982918561</v>
      </c>
      <c r="C4013">
        <v>0.20454268726687186</v>
      </c>
    </row>
    <row r="4014" spans="1:3" x14ac:dyDescent="0.35">
      <c r="A4014">
        <v>3989</v>
      </c>
      <c r="B4014">
        <v>4.9437551561968922</v>
      </c>
      <c r="C4014">
        <v>0.51871979651742794</v>
      </c>
    </row>
    <row r="4015" spans="1:3" x14ac:dyDescent="0.35">
      <c r="A4015">
        <v>3990</v>
      </c>
      <c r="B4015">
        <v>5.4071582070213458</v>
      </c>
      <c r="C4015">
        <v>-1.2995684180492244</v>
      </c>
    </row>
    <row r="4016" spans="1:3" x14ac:dyDescent="0.35">
      <c r="A4016">
        <v>3991</v>
      </c>
      <c r="B4016">
        <v>5.3435229419273682</v>
      </c>
      <c r="C4016">
        <v>0.3238029957182178</v>
      </c>
    </row>
    <row r="4017" spans="1:3" x14ac:dyDescent="0.35">
      <c r="A4017">
        <v>3992</v>
      </c>
      <c r="B4017">
        <v>3.9265916878636036</v>
      </c>
      <c r="C4017">
        <v>-0.57633678493902307</v>
      </c>
    </row>
    <row r="4018" spans="1:3" x14ac:dyDescent="0.35">
      <c r="A4018">
        <v>3993</v>
      </c>
      <c r="B4018">
        <v>4.2677510144673434</v>
      </c>
      <c r="C4018">
        <v>-0.48583669438621779</v>
      </c>
    </row>
    <row r="4019" spans="1:3" x14ac:dyDescent="0.35">
      <c r="A4019">
        <v>3994</v>
      </c>
      <c r="B4019">
        <v>4.9511968801226258</v>
      </c>
      <c r="C4019">
        <v>0.13929648921903315</v>
      </c>
    </row>
    <row r="4020" spans="1:3" x14ac:dyDescent="0.35">
      <c r="A4020">
        <v>3995</v>
      </c>
      <c r="B4020">
        <v>5.012049665501789</v>
      </c>
      <c r="C4020">
        <v>-1.0442135952544302</v>
      </c>
    </row>
    <row r="4021" spans="1:3" x14ac:dyDescent="0.35">
      <c r="A4021">
        <v>3996</v>
      </c>
      <c r="B4021">
        <v>5.0400806693996323</v>
      </c>
      <c r="C4021">
        <v>0.70813327776648816</v>
      </c>
    </row>
    <row r="4022" spans="1:3" x14ac:dyDescent="0.35">
      <c r="A4022">
        <v>3997</v>
      </c>
      <c r="B4022">
        <v>5.6287452414081125</v>
      </c>
      <c r="C4022">
        <v>-0.15912513621525193</v>
      </c>
    </row>
    <row r="4023" spans="1:3" x14ac:dyDescent="0.35">
      <c r="A4023">
        <v>3998</v>
      </c>
      <c r="B4023">
        <v>5.385386998925644</v>
      </c>
      <c r="C4023">
        <v>-0.42065603702036292</v>
      </c>
    </row>
    <row r="4024" spans="1:3" x14ac:dyDescent="0.35">
      <c r="A4024">
        <v>3999</v>
      </c>
      <c r="B4024">
        <v>5.3782120361830055</v>
      </c>
      <c r="C4024">
        <v>0.83110207377807654</v>
      </c>
    </row>
    <row r="4025" spans="1:3" x14ac:dyDescent="0.35">
      <c r="A4025">
        <v>4000</v>
      </c>
      <c r="B4025">
        <v>3.4148534436885543</v>
      </c>
      <c r="C4025">
        <v>0.14049461780085926</v>
      </c>
    </row>
    <row r="4026" spans="1:3" x14ac:dyDescent="0.35">
      <c r="A4026">
        <v>4001</v>
      </c>
      <c r="B4026">
        <v>5.2705045680220435</v>
      </c>
      <c r="C4026">
        <v>-0.49694273077349571</v>
      </c>
    </row>
    <row r="4027" spans="1:3" x14ac:dyDescent="0.35">
      <c r="A4027">
        <v>4002</v>
      </c>
      <c r="B4027">
        <v>4.845438648692511</v>
      </c>
      <c r="C4027">
        <v>-0.78189699562545556</v>
      </c>
    </row>
    <row r="4028" spans="1:3" x14ac:dyDescent="0.35">
      <c r="A4028">
        <v>4003</v>
      </c>
      <c r="B4028">
        <v>3.6998376037756446</v>
      </c>
      <c r="C4028">
        <v>-0.46312186077911299</v>
      </c>
    </row>
    <row r="4029" spans="1:3" x14ac:dyDescent="0.35">
      <c r="A4029">
        <v>4004</v>
      </c>
      <c r="B4029">
        <v>5.7040509478886685</v>
      </c>
      <c r="C4029">
        <v>0.74796646030965519</v>
      </c>
    </row>
    <row r="4030" spans="1:3" x14ac:dyDescent="0.35">
      <c r="A4030">
        <v>4005</v>
      </c>
      <c r="B4030">
        <v>4.836359422529374</v>
      </c>
      <c r="C4030">
        <v>0.59858454155048779</v>
      </c>
    </row>
    <row r="4031" spans="1:3" x14ac:dyDescent="0.35">
      <c r="A4031">
        <v>4006</v>
      </c>
      <c r="B4031">
        <v>4.7723018221833611</v>
      </c>
      <c r="C4031">
        <v>-0.86851262168231846</v>
      </c>
    </row>
    <row r="4032" spans="1:3" x14ac:dyDescent="0.35">
      <c r="A4032">
        <v>4007</v>
      </c>
      <c r="B4032">
        <v>5.7061971022629399</v>
      </c>
      <c r="C4032">
        <v>-0.10925772322478799</v>
      </c>
    </row>
    <row r="4033" spans="1:3" x14ac:dyDescent="0.35">
      <c r="A4033">
        <v>4008</v>
      </c>
      <c r="B4033">
        <v>5.4677007306670138</v>
      </c>
      <c r="C4033">
        <v>0.13338434575084435</v>
      </c>
    </row>
    <row r="4034" spans="1:3" x14ac:dyDescent="0.35">
      <c r="A4034">
        <v>4009</v>
      </c>
      <c r="B4034">
        <v>5.4641147797500862</v>
      </c>
      <c r="C4034">
        <v>-0.65168655167800882</v>
      </c>
    </row>
    <row r="4035" spans="1:3" x14ac:dyDescent="0.35">
      <c r="A4035">
        <v>4010</v>
      </c>
      <c r="B4035">
        <v>4.3764443583452204</v>
      </c>
      <c r="C4035">
        <v>-0.35127125498441814</v>
      </c>
    </row>
    <row r="4036" spans="1:3" x14ac:dyDescent="0.35">
      <c r="A4036">
        <v>4011</v>
      </c>
      <c r="B4036">
        <v>5.3891127508349133</v>
      </c>
      <c r="C4036">
        <v>-0.64027521503440887</v>
      </c>
    </row>
    <row r="4037" spans="1:3" x14ac:dyDescent="0.35">
      <c r="A4037">
        <v>4012</v>
      </c>
      <c r="B4037">
        <v>3.2201427735171895</v>
      </c>
      <c r="C4037">
        <v>-1.2502371189056605</v>
      </c>
    </row>
    <row r="4038" spans="1:3" x14ac:dyDescent="0.35">
      <c r="A4038">
        <v>4013</v>
      </c>
      <c r="B4038">
        <v>5.4812553036068516</v>
      </c>
      <c r="C4038">
        <v>0.1623878481230232</v>
      </c>
    </row>
    <row r="4039" spans="1:3" x14ac:dyDescent="0.35">
      <c r="A4039">
        <v>4014</v>
      </c>
      <c r="B4039">
        <v>3.2810391946618549</v>
      </c>
      <c r="C4039">
        <v>0.23882971671779929</v>
      </c>
    </row>
    <row r="4040" spans="1:3" x14ac:dyDescent="0.35">
      <c r="A4040">
        <v>4015</v>
      </c>
      <c r="B4040">
        <v>5.1505539120288741</v>
      </c>
      <c r="C4040">
        <v>-0.50472174432189298</v>
      </c>
    </row>
    <row r="4041" spans="1:3" x14ac:dyDescent="0.35">
      <c r="A4041">
        <v>4016</v>
      </c>
      <c r="B4041">
        <v>4.7435549286867182</v>
      </c>
      <c r="C4041">
        <v>-0.26815180075769263</v>
      </c>
    </row>
    <row r="4042" spans="1:3" x14ac:dyDescent="0.35">
      <c r="A4042">
        <v>4017</v>
      </c>
      <c r="B4042">
        <v>3.8857447672108583</v>
      </c>
      <c r="C4042">
        <v>0.32207727877101622</v>
      </c>
    </row>
    <row r="4043" spans="1:3" x14ac:dyDescent="0.35">
      <c r="A4043">
        <v>4018</v>
      </c>
      <c r="B4043">
        <v>4.6969934196949295</v>
      </c>
      <c r="C4043">
        <v>0.20642779009417733</v>
      </c>
    </row>
    <row r="4044" spans="1:3" x14ac:dyDescent="0.35">
      <c r="A4044">
        <v>4019</v>
      </c>
      <c r="B4044">
        <v>2.9977386983266552</v>
      </c>
      <c r="C4044">
        <v>0.49299464864635523</v>
      </c>
    </row>
    <row r="4045" spans="1:3" x14ac:dyDescent="0.35">
      <c r="A4045">
        <v>4020</v>
      </c>
      <c r="B4045">
        <v>5.4928080383105717</v>
      </c>
      <c r="C4045">
        <v>0.35452628937738684</v>
      </c>
    </row>
    <row r="4046" spans="1:3" x14ac:dyDescent="0.35">
      <c r="A4046">
        <v>4021</v>
      </c>
      <c r="B4046">
        <v>5.4714359094792542</v>
      </c>
      <c r="C4046">
        <v>-0.65179971337064124</v>
      </c>
    </row>
    <row r="4047" spans="1:3" x14ac:dyDescent="0.35">
      <c r="A4047">
        <v>4022</v>
      </c>
      <c r="B4047">
        <v>5.223435283848711</v>
      </c>
      <c r="C4047">
        <v>-1.0061358975678329</v>
      </c>
    </row>
    <row r="4048" spans="1:3" x14ac:dyDescent="0.35">
      <c r="A4048">
        <v>4023</v>
      </c>
      <c r="B4048">
        <v>4.3568581744147412</v>
      </c>
      <c r="C4048">
        <v>0.50465820371527847</v>
      </c>
    </row>
    <row r="4049" spans="1:3" x14ac:dyDescent="0.35">
      <c r="A4049">
        <v>4024</v>
      </c>
      <c r="B4049">
        <v>5.3817952201222266</v>
      </c>
      <c r="C4049">
        <v>0.52978702311350823</v>
      </c>
    </row>
    <row r="4050" spans="1:3" x14ac:dyDescent="0.35">
      <c r="A4050">
        <v>4025</v>
      </c>
      <c r="B4050">
        <v>5.4656193803487785</v>
      </c>
      <c r="C4050">
        <v>-0.39986478703144357</v>
      </c>
    </row>
    <row r="4051" spans="1:3" x14ac:dyDescent="0.35">
      <c r="A4051">
        <v>4026</v>
      </c>
      <c r="B4051">
        <v>5.0002577840595981</v>
      </c>
      <c r="C4051">
        <v>7.5915531507312117E-2</v>
      </c>
    </row>
    <row r="4052" spans="1:3" x14ac:dyDescent="0.35">
      <c r="A4052">
        <v>4027</v>
      </c>
      <c r="B4052">
        <v>5.4142376920514721</v>
      </c>
      <c r="C4052">
        <v>-0.32048749124470977</v>
      </c>
    </row>
    <row r="4053" spans="1:3" x14ac:dyDescent="0.35">
      <c r="A4053">
        <v>4028</v>
      </c>
      <c r="B4053">
        <v>5.4512501269843154</v>
      </c>
      <c r="C4053">
        <v>-0.87612686234852077</v>
      </c>
    </row>
    <row r="4054" spans="1:3" x14ac:dyDescent="0.35">
      <c r="A4054">
        <v>4029</v>
      </c>
      <c r="B4054">
        <v>2.9698769972061538</v>
      </c>
      <c r="C4054">
        <v>-0.54950886855572456</v>
      </c>
    </row>
    <row r="4055" spans="1:3" x14ac:dyDescent="0.35">
      <c r="A4055">
        <v>4030</v>
      </c>
      <c r="B4055">
        <v>4.6434775684811394</v>
      </c>
      <c r="C4055">
        <v>-1.3170037330149205</v>
      </c>
    </row>
    <row r="4056" spans="1:3" x14ac:dyDescent="0.35">
      <c r="A4056">
        <v>4031</v>
      </c>
      <c r="B4056">
        <v>5.2170044348027691</v>
      </c>
      <c r="C4056">
        <v>-0.14885523450590643</v>
      </c>
    </row>
    <row r="4057" spans="1:3" x14ac:dyDescent="0.35">
      <c r="A4057">
        <v>4032</v>
      </c>
      <c r="B4057">
        <v>5.1069475118549983</v>
      </c>
      <c r="C4057">
        <v>0.57921395404380061</v>
      </c>
    </row>
    <row r="4058" spans="1:3" x14ac:dyDescent="0.35">
      <c r="A4058">
        <v>4033</v>
      </c>
      <c r="B4058">
        <v>5.373937279709545</v>
      </c>
      <c r="C4058">
        <v>0.56198813005766635</v>
      </c>
    </row>
    <row r="4059" spans="1:3" x14ac:dyDescent="0.35">
      <c r="A4059">
        <v>4034</v>
      </c>
      <c r="B4059">
        <v>4.1482207790530312</v>
      </c>
      <c r="C4059">
        <v>-1.1420432476375013</v>
      </c>
    </row>
    <row r="4060" spans="1:3" x14ac:dyDescent="0.35">
      <c r="A4060">
        <v>4035</v>
      </c>
      <c r="B4060">
        <v>5.6545220069474498</v>
      </c>
      <c r="C4060">
        <v>0.50628439050638629</v>
      </c>
    </row>
    <row r="4061" spans="1:3" x14ac:dyDescent="0.35">
      <c r="A4061">
        <v>4036</v>
      </c>
      <c r="B4061">
        <v>5.0715782031634715</v>
      </c>
      <c r="C4061">
        <v>0.11937664505606538</v>
      </c>
    </row>
    <row r="4062" spans="1:3" x14ac:dyDescent="0.35">
      <c r="A4062">
        <v>4037</v>
      </c>
      <c r="B4062">
        <v>5.5057766108058077</v>
      </c>
      <c r="C4062">
        <v>-0.48347628517904884</v>
      </c>
    </row>
    <row r="4063" spans="1:3" x14ac:dyDescent="0.35">
      <c r="A4063">
        <v>4038</v>
      </c>
      <c r="B4063">
        <v>4.4194905990974931</v>
      </c>
      <c r="C4063">
        <v>-0.38915136685130491</v>
      </c>
    </row>
    <row r="4064" spans="1:3" x14ac:dyDescent="0.35">
      <c r="A4064">
        <v>4039</v>
      </c>
      <c r="B4064">
        <v>5.6600823698416294</v>
      </c>
      <c r="C4064">
        <v>0.11564860412715561</v>
      </c>
    </row>
    <row r="4065" spans="1:3" x14ac:dyDescent="0.35">
      <c r="A4065">
        <v>4040</v>
      </c>
      <c r="B4065">
        <v>3.1529298657388116</v>
      </c>
      <c r="C4065">
        <v>0.25689684262139822</v>
      </c>
    </row>
    <row r="4066" spans="1:3" x14ac:dyDescent="0.35">
      <c r="A4066">
        <v>4041</v>
      </c>
      <c r="B4066">
        <v>5.6161999103496205</v>
      </c>
      <c r="C4066">
        <v>-0.17638298152788412</v>
      </c>
    </row>
    <row r="4067" spans="1:3" x14ac:dyDescent="0.35">
      <c r="A4067">
        <v>4042</v>
      </c>
      <c r="B4067">
        <v>5.6432951461787715</v>
      </c>
      <c r="C4067">
        <v>0.57532489363327599</v>
      </c>
    </row>
    <row r="4068" spans="1:3" x14ac:dyDescent="0.35">
      <c r="A4068">
        <v>4043</v>
      </c>
      <c r="B4068">
        <v>4.9401143084944197</v>
      </c>
      <c r="C4068">
        <v>6.0672649547021784E-2</v>
      </c>
    </row>
    <row r="4069" spans="1:3" x14ac:dyDescent="0.35">
      <c r="A4069">
        <v>4044</v>
      </c>
      <c r="B4069">
        <v>3.0569015974156373</v>
      </c>
      <c r="C4069">
        <v>-1.1297374911813793</v>
      </c>
    </row>
    <row r="4070" spans="1:3" x14ac:dyDescent="0.35">
      <c r="A4070">
        <v>4045</v>
      </c>
      <c r="B4070">
        <v>4.9927657230971096</v>
      </c>
      <c r="C4070">
        <v>0.54735991999429245</v>
      </c>
    </row>
    <row r="4071" spans="1:3" x14ac:dyDescent="0.35">
      <c r="A4071">
        <v>4046</v>
      </c>
      <c r="B4071">
        <v>4.8932439163642076</v>
      </c>
      <c r="C4071">
        <v>0.39051803217463021</v>
      </c>
    </row>
    <row r="4072" spans="1:3" x14ac:dyDescent="0.35">
      <c r="A4072">
        <v>4047</v>
      </c>
      <c r="B4072">
        <v>3.3620093204427426</v>
      </c>
      <c r="C4072">
        <v>-0.78255035371351944</v>
      </c>
    </row>
    <row r="4073" spans="1:3" x14ac:dyDescent="0.35">
      <c r="A4073">
        <v>4048</v>
      </c>
      <c r="B4073">
        <v>5.1672590091218504</v>
      </c>
      <c r="C4073">
        <v>-2.1277303877512033E-2</v>
      </c>
    </row>
    <row r="4074" spans="1:3" x14ac:dyDescent="0.35">
      <c r="A4074">
        <v>4049</v>
      </c>
      <c r="B4074">
        <v>5.4893320674170658</v>
      </c>
      <c r="C4074">
        <v>0.14920052203101797</v>
      </c>
    </row>
    <row r="4075" spans="1:3" x14ac:dyDescent="0.35">
      <c r="A4075">
        <v>4050</v>
      </c>
      <c r="B4075">
        <v>2.8902974416495546</v>
      </c>
      <c r="C4075">
        <v>-0.39296827186299721</v>
      </c>
    </row>
    <row r="4076" spans="1:3" x14ac:dyDescent="0.35">
      <c r="A4076">
        <v>4051</v>
      </c>
      <c r="B4076">
        <v>5.4662486803431491</v>
      </c>
      <c r="C4076">
        <v>0.2145039651983609</v>
      </c>
    </row>
    <row r="4077" spans="1:3" x14ac:dyDescent="0.35">
      <c r="A4077">
        <v>4052</v>
      </c>
      <c r="B4077">
        <v>3.4710428859110984</v>
      </c>
      <c r="C4077">
        <v>-4.1258047397030317E-2</v>
      </c>
    </row>
    <row r="4078" spans="1:3" x14ac:dyDescent="0.35">
      <c r="A4078">
        <v>4053</v>
      </c>
      <c r="B4078">
        <v>5.5044218725448664</v>
      </c>
      <c r="C4078">
        <v>-0.93198151117969363</v>
      </c>
    </row>
    <row r="4079" spans="1:3" x14ac:dyDescent="0.35">
      <c r="A4079">
        <v>4054</v>
      </c>
      <c r="B4079">
        <v>3.6769905909638529</v>
      </c>
      <c r="C4079">
        <v>-1.2548462629121682</v>
      </c>
    </row>
    <row r="4080" spans="1:3" x14ac:dyDescent="0.35">
      <c r="A4080">
        <v>4055</v>
      </c>
      <c r="B4080">
        <v>4.9773603893675915</v>
      </c>
      <c r="C4080">
        <v>4.4478575235989304E-2</v>
      </c>
    </row>
    <row r="4081" spans="1:3" x14ac:dyDescent="0.35">
      <c r="A4081">
        <v>4056</v>
      </c>
      <c r="B4081">
        <v>5.0903129981510515</v>
      </c>
      <c r="C4081">
        <v>-0.39658263518347958</v>
      </c>
    </row>
    <row r="4082" spans="1:3" x14ac:dyDescent="0.35">
      <c r="A4082">
        <v>4057</v>
      </c>
      <c r="B4082">
        <v>3.4089340969879984</v>
      </c>
      <c r="C4082">
        <v>-1.3023638879199098</v>
      </c>
    </row>
    <row r="4083" spans="1:3" x14ac:dyDescent="0.35">
      <c r="A4083">
        <v>4058</v>
      </c>
      <c r="B4083">
        <v>3.468751704528938</v>
      </c>
      <c r="C4083">
        <v>0.26986984147981241</v>
      </c>
    </row>
    <row r="4084" spans="1:3" x14ac:dyDescent="0.35">
      <c r="A4084">
        <v>4059</v>
      </c>
      <c r="B4084">
        <v>4.7399805560415871</v>
      </c>
      <c r="C4084">
        <v>-1.3180006351969031</v>
      </c>
    </row>
    <row r="4085" spans="1:3" x14ac:dyDescent="0.35">
      <c r="A4085">
        <v>4060</v>
      </c>
      <c r="B4085">
        <v>2.8869491937747704</v>
      </c>
      <c r="C4085">
        <v>-1.1273686229109507</v>
      </c>
    </row>
    <row r="4086" spans="1:3" x14ac:dyDescent="0.35">
      <c r="A4086">
        <v>4061</v>
      </c>
      <c r="B4086">
        <v>4.9959113199111931</v>
      </c>
      <c r="C4086">
        <v>-1.0440908446089807</v>
      </c>
    </row>
    <row r="4087" spans="1:3" x14ac:dyDescent="0.35">
      <c r="A4087">
        <v>4062</v>
      </c>
      <c r="B4087">
        <v>5.4384136904734719</v>
      </c>
      <c r="C4087">
        <v>-0.7380242379044466</v>
      </c>
    </row>
    <row r="4088" spans="1:3" x14ac:dyDescent="0.35">
      <c r="A4088">
        <v>4063</v>
      </c>
      <c r="B4088">
        <v>4.8800053735148232</v>
      </c>
      <c r="C4088">
        <v>1.3871359971236785E-2</v>
      </c>
    </row>
    <row r="4089" spans="1:3" x14ac:dyDescent="0.35">
      <c r="A4089">
        <v>4064</v>
      </c>
      <c r="B4089">
        <v>5.307797434735285</v>
      </c>
      <c r="C4089">
        <v>0.2682652983185454</v>
      </c>
    </row>
    <row r="4090" spans="1:3" x14ac:dyDescent="0.35">
      <c r="A4090">
        <v>4065</v>
      </c>
      <c r="B4090">
        <v>4.6059923749452896</v>
      </c>
      <c r="C4090">
        <v>0.71393970157515518</v>
      </c>
    </row>
    <row r="4091" spans="1:3" x14ac:dyDescent="0.35">
      <c r="A4091">
        <v>4066</v>
      </c>
      <c r="B4091">
        <v>5.4273835808998312</v>
      </c>
      <c r="C4091">
        <v>-0.13977333149548254</v>
      </c>
    </row>
    <row r="4092" spans="1:3" x14ac:dyDescent="0.35">
      <c r="A4092">
        <v>4067</v>
      </c>
      <c r="B4092">
        <v>4.9918943811290175</v>
      </c>
      <c r="C4092">
        <v>0.83537335904355636</v>
      </c>
    </row>
    <row r="4093" spans="1:3" x14ac:dyDescent="0.35">
      <c r="A4093">
        <v>4068</v>
      </c>
      <c r="B4093">
        <v>4.4392305820351261</v>
      </c>
      <c r="C4093">
        <v>-0.1994878171236687</v>
      </c>
    </row>
    <row r="4094" spans="1:3" x14ac:dyDescent="0.35">
      <c r="A4094">
        <v>4069</v>
      </c>
      <c r="B4094">
        <v>5.4559408357492867</v>
      </c>
      <c r="C4094">
        <v>-0.27224899504255351</v>
      </c>
    </row>
    <row r="4095" spans="1:3" x14ac:dyDescent="0.35">
      <c r="A4095">
        <v>4070</v>
      </c>
      <c r="B4095">
        <v>5.2409918368005073</v>
      </c>
      <c r="C4095">
        <v>-1.2976639815439488</v>
      </c>
    </row>
    <row r="4096" spans="1:3" x14ac:dyDescent="0.35">
      <c r="A4096">
        <v>4071</v>
      </c>
      <c r="B4096">
        <v>3.7326903563635341</v>
      </c>
      <c r="C4096">
        <v>0.50054620472518518</v>
      </c>
    </row>
    <row r="4097" spans="1:3" x14ac:dyDescent="0.35">
      <c r="A4097">
        <v>4072</v>
      </c>
      <c r="B4097">
        <v>5.5683362235012082</v>
      </c>
      <c r="C4097">
        <v>-0.1757546785630888</v>
      </c>
    </row>
    <row r="4098" spans="1:3" x14ac:dyDescent="0.35">
      <c r="A4098">
        <v>4073</v>
      </c>
      <c r="B4098">
        <v>4.2293055122287866</v>
      </c>
      <c r="C4098">
        <v>0.89358646421313637</v>
      </c>
    </row>
    <row r="4099" spans="1:3" x14ac:dyDescent="0.35">
      <c r="A4099">
        <v>4074</v>
      </c>
      <c r="B4099">
        <v>3.9266589652054886</v>
      </c>
      <c r="C4099">
        <v>-1.0742198614779741</v>
      </c>
    </row>
    <row r="4100" spans="1:3" x14ac:dyDescent="0.35">
      <c r="A4100">
        <v>4075</v>
      </c>
      <c r="B4100">
        <v>5.4983282648531562</v>
      </c>
      <c r="C4100">
        <v>0.62363809031898398</v>
      </c>
    </row>
    <row r="4101" spans="1:3" x14ac:dyDescent="0.35">
      <c r="A4101">
        <v>4076</v>
      </c>
      <c r="B4101">
        <v>3.7979505610504121</v>
      </c>
      <c r="C4101">
        <v>-0.39875518205892968</v>
      </c>
    </row>
    <row r="4102" spans="1:3" x14ac:dyDescent="0.35">
      <c r="A4102">
        <v>4077</v>
      </c>
      <c r="B4102">
        <v>5.3334735988892961</v>
      </c>
      <c r="C4102">
        <v>-0.26287272362560632</v>
      </c>
    </row>
    <row r="4103" spans="1:3" x14ac:dyDescent="0.35">
      <c r="A4103">
        <v>4078</v>
      </c>
      <c r="B4103">
        <v>4.3618760288644145</v>
      </c>
      <c r="C4103">
        <v>0.38453326881640137</v>
      </c>
    </row>
    <row r="4104" spans="1:3" x14ac:dyDescent="0.35">
      <c r="A4104">
        <v>4079</v>
      </c>
      <c r="B4104">
        <v>4.8823877405805218</v>
      </c>
      <c r="C4104">
        <v>0.66239900258522155</v>
      </c>
    </row>
    <row r="4105" spans="1:3" x14ac:dyDescent="0.35">
      <c r="A4105">
        <v>4080</v>
      </c>
      <c r="B4105">
        <v>3.9412929061649353</v>
      </c>
      <c r="C4105">
        <v>0.1505485258390471</v>
      </c>
    </row>
    <row r="4106" spans="1:3" x14ac:dyDescent="0.35">
      <c r="A4106">
        <v>4081</v>
      </c>
      <c r="B4106">
        <v>4.2146236821146257</v>
      </c>
      <c r="C4106">
        <v>7.2130272051823319E-2</v>
      </c>
    </row>
    <row r="4107" spans="1:3" x14ac:dyDescent="0.35">
      <c r="A4107">
        <v>4082</v>
      </c>
      <c r="B4107">
        <v>2.9712441420163396</v>
      </c>
      <c r="C4107">
        <v>-0.29502866443414799</v>
      </c>
    </row>
    <row r="4108" spans="1:3" x14ac:dyDescent="0.35">
      <c r="A4108">
        <v>4083</v>
      </c>
      <c r="B4108">
        <v>4.5868510090272503</v>
      </c>
      <c r="C4108">
        <v>0.58703627914260892</v>
      </c>
    </row>
    <row r="4109" spans="1:3" x14ac:dyDescent="0.35">
      <c r="A4109">
        <v>4084</v>
      </c>
      <c r="B4109">
        <v>4.8689131108261821</v>
      </c>
      <c r="C4109">
        <v>1.1472928281702472</v>
      </c>
    </row>
    <row r="4110" spans="1:3" x14ac:dyDescent="0.35">
      <c r="A4110">
        <v>4085</v>
      </c>
      <c r="B4110">
        <v>5.609168470929883</v>
      </c>
      <c r="C4110">
        <v>-1.2041579998656262</v>
      </c>
    </row>
    <row r="4111" spans="1:3" x14ac:dyDescent="0.35">
      <c r="A4111">
        <v>4086</v>
      </c>
      <c r="B4111">
        <v>4.6389714703887215</v>
      </c>
      <c r="C4111">
        <v>-0.49901639691456889</v>
      </c>
    </row>
    <row r="4112" spans="1:3" x14ac:dyDescent="0.35">
      <c r="A4112">
        <v>4087</v>
      </c>
      <c r="B4112">
        <v>4.9472521794815192</v>
      </c>
      <c r="C4112">
        <v>0.3118044731132148</v>
      </c>
    </row>
    <row r="4113" spans="1:3" x14ac:dyDescent="0.35">
      <c r="A4113">
        <v>4088</v>
      </c>
      <c r="B4113">
        <v>5.5796256052618274</v>
      </c>
      <c r="C4113">
        <v>-5.8164687399581361E-2</v>
      </c>
    </row>
    <row r="4114" spans="1:3" x14ac:dyDescent="0.35">
      <c r="A4114">
        <v>4089</v>
      </c>
      <c r="B4114">
        <v>4.2690210411606859</v>
      </c>
      <c r="C4114">
        <v>-0.88124667983067129</v>
      </c>
    </row>
    <row r="4115" spans="1:3" x14ac:dyDescent="0.35">
      <c r="A4115">
        <v>4090</v>
      </c>
      <c r="B4115">
        <v>3.065190505300369</v>
      </c>
      <c r="C4115">
        <v>0.65470300234273671</v>
      </c>
    </row>
    <row r="4116" spans="1:3" x14ac:dyDescent="0.35">
      <c r="A4116">
        <v>4091</v>
      </c>
      <c r="B4116">
        <v>5.4520049919890994</v>
      </c>
      <c r="C4116">
        <v>-0.9888593060304256</v>
      </c>
    </row>
    <row r="4117" spans="1:3" x14ac:dyDescent="0.35">
      <c r="A4117">
        <v>4092</v>
      </c>
      <c r="B4117">
        <v>5.6378191249777823</v>
      </c>
      <c r="C4117">
        <v>-4.2587434664387303E-2</v>
      </c>
    </row>
    <row r="4118" spans="1:3" x14ac:dyDescent="0.35">
      <c r="A4118">
        <v>4093</v>
      </c>
      <c r="B4118">
        <v>3.8406704190740126</v>
      </c>
      <c r="C4118">
        <v>0.51038141130043835</v>
      </c>
    </row>
    <row r="4119" spans="1:3" x14ac:dyDescent="0.35">
      <c r="A4119">
        <v>4094</v>
      </c>
      <c r="B4119">
        <v>5.5409986995687754</v>
      </c>
      <c r="C4119">
        <v>1.0199046597805328</v>
      </c>
    </row>
    <row r="4120" spans="1:3" x14ac:dyDescent="0.35">
      <c r="A4120">
        <v>4095</v>
      </c>
      <c r="B4120">
        <v>3.7680080121444273</v>
      </c>
      <c r="C4120">
        <v>0.77048804057567155</v>
      </c>
    </row>
    <row r="4121" spans="1:3" x14ac:dyDescent="0.35">
      <c r="A4121">
        <v>4096</v>
      </c>
      <c r="B4121">
        <v>5.5121510468905894</v>
      </c>
      <c r="C4121">
        <v>-0.7722751580502063</v>
      </c>
    </row>
    <row r="4122" spans="1:3" x14ac:dyDescent="0.35">
      <c r="A4122">
        <v>4097</v>
      </c>
      <c r="B4122">
        <v>5.2221149146153554</v>
      </c>
      <c r="C4122">
        <v>-0.13748594061077313</v>
      </c>
    </row>
    <row r="4123" spans="1:3" x14ac:dyDescent="0.35">
      <c r="A4123">
        <v>4098</v>
      </c>
      <c r="B4123">
        <v>5.5686893315465218</v>
      </c>
      <c r="C4123">
        <v>0.72561679977106408</v>
      </c>
    </row>
    <row r="4124" spans="1:3" x14ac:dyDescent="0.35">
      <c r="A4124">
        <v>4099</v>
      </c>
      <c r="B4124">
        <v>5.3833034094954941</v>
      </c>
      <c r="C4124">
        <v>-0.89354407501873023</v>
      </c>
    </row>
    <row r="4125" spans="1:3" x14ac:dyDescent="0.35">
      <c r="A4125">
        <v>4100</v>
      </c>
      <c r="B4125">
        <v>3.8504256672863479</v>
      </c>
      <c r="C4125">
        <v>-0.51252313599650634</v>
      </c>
    </row>
    <row r="4126" spans="1:3" x14ac:dyDescent="0.35">
      <c r="A4126">
        <v>4101</v>
      </c>
      <c r="B4126">
        <v>5.6246553695973756</v>
      </c>
      <c r="C4126">
        <v>0.62224565402107856</v>
      </c>
    </row>
    <row r="4127" spans="1:3" x14ac:dyDescent="0.35">
      <c r="A4127">
        <v>4102</v>
      </c>
      <c r="B4127">
        <v>4.6728858907841913</v>
      </c>
      <c r="C4127">
        <v>-3.3410901104109492E-2</v>
      </c>
    </row>
    <row r="4128" spans="1:3" x14ac:dyDescent="0.35">
      <c r="A4128">
        <v>4103</v>
      </c>
      <c r="B4128">
        <v>4.8761301986531205</v>
      </c>
      <c r="C4128">
        <v>0.2044663867490959</v>
      </c>
    </row>
    <row r="4129" spans="1:3" x14ac:dyDescent="0.35">
      <c r="A4129">
        <v>4104</v>
      </c>
      <c r="B4129">
        <v>4.8098295365904873</v>
      </c>
      <c r="C4129">
        <v>-0.57066338982964648</v>
      </c>
    </row>
    <row r="4130" spans="1:3" x14ac:dyDescent="0.35">
      <c r="A4130">
        <v>4105</v>
      </c>
      <c r="B4130">
        <v>4.1372768927818608</v>
      </c>
      <c r="C4130">
        <v>0.32275190753655991</v>
      </c>
    </row>
    <row r="4131" spans="1:3" x14ac:dyDescent="0.35">
      <c r="A4131">
        <v>4106</v>
      </c>
      <c r="B4131">
        <v>5.5181608618208138</v>
      </c>
      <c r="C4131">
        <v>-2.514057159041716E-2</v>
      </c>
    </row>
    <row r="4132" spans="1:3" x14ac:dyDescent="0.35">
      <c r="A4132">
        <v>4107</v>
      </c>
      <c r="B4132">
        <v>4.7290963284404635</v>
      </c>
      <c r="C4132">
        <v>-6.518564742977162E-2</v>
      </c>
    </row>
    <row r="4133" spans="1:3" x14ac:dyDescent="0.35">
      <c r="A4133">
        <v>4108</v>
      </c>
      <c r="B4133">
        <v>5.3856816962840472</v>
      </c>
      <c r="C4133">
        <v>0.38768902814183104</v>
      </c>
    </row>
    <row r="4134" spans="1:3" x14ac:dyDescent="0.35">
      <c r="A4134">
        <v>4109</v>
      </c>
      <c r="B4134">
        <v>4.602602827129699</v>
      </c>
      <c r="C4134">
        <v>-0.4986380215306081</v>
      </c>
    </row>
    <row r="4135" spans="1:3" x14ac:dyDescent="0.35">
      <c r="A4135">
        <v>4110</v>
      </c>
      <c r="B4135">
        <v>5.125418783341293</v>
      </c>
      <c r="C4135">
        <v>0.31174706502555161</v>
      </c>
    </row>
    <row r="4136" spans="1:3" x14ac:dyDescent="0.35">
      <c r="A4136">
        <v>4111</v>
      </c>
      <c r="B4136">
        <v>5.2321863560013595</v>
      </c>
      <c r="C4136">
        <v>-0.62262582171197511</v>
      </c>
    </row>
    <row r="4137" spans="1:3" x14ac:dyDescent="0.35">
      <c r="A4137">
        <v>4112</v>
      </c>
      <c r="B4137">
        <v>5.2201878317681016</v>
      </c>
      <c r="C4137">
        <v>0.21719558290293239</v>
      </c>
    </row>
    <row r="4138" spans="1:3" x14ac:dyDescent="0.35">
      <c r="A4138">
        <v>4113</v>
      </c>
      <c r="B4138">
        <v>4.6668312483985854</v>
      </c>
      <c r="C4138">
        <v>-0.35455670191516209</v>
      </c>
    </row>
    <row r="4139" spans="1:3" x14ac:dyDescent="0.35">
      <c r="A4139">
        <v>4114</v>
      </c>
      <c r="B4139">
        <v>4.7074659861267287</v>
      </c>
      <c r="C4139">
        <v>-0.71331015116006036</v>
      </c>
    </row>
    <row r="4140" spans="1:3" x14ac:dyDescent="0.35">
      <c r="A4140">
        <v>4115</v>
      </c>
      <c r="B4140">
        <v>5.3422159349982001</v>
      </c>
      <c r="C4140">
        <v>0.4024525321303436</v>
      </c>
    </row>
    <row r="4141" spans="1:3" x14ac:dyDescent="0.35">
      <c r="A4141">
        <v>4116</v>
      </c>
      <c r="B4141">
        <v>5.1024506424062732</v>
      </c>
      <c r="C4141">
        <v>0.19125611158407985</v>
      </c>
    </row>
    <row r="4142" spans="1:3" x14ac:dyDescent="0.35">
      <c r="A4142">
        <v>4117</v>
      </c>
      <c r="B4142">
        <v>4.5616880331342458</v>
      </c>
      <c r="C4142">
        <v>0.10636305089304621</v>
      </c>
    </row>
    <row r="4143" spans="1:3" x14ac:dyDescent="0.35">
      <c r="A4143">
        <v>4118</v>
      </c>
      <c r="B4143">
        <v>5.4236481397498135</v>
      </c>
      <c r="C4143">
        <v>0.40155519011072727</v>
      </c>
    </row>
    <row r="4144" spans="1:3" x14ac:dyDescent="0.35">
      <c r="A4144">
        <v>4119</v>
      </c>
      <c r="B4144">
        <v>4.6016947139357942</v>
      </c>
      <c r="C4144">
        <v>-0.71212183734524004</v>
      </c>
    </row>
    <row r="4145" spans="1:3" x14ac:dyDescent="0.35">
      <c r="A4145">
        <v>4120</v>
      </c>
      <c r="B4145">
        <v>4.7387846079668794</v>
      </c>
      <c r="C4145">
        <v>0.56680624254765544</v>
      </c>
    </row>
    <row r="4146" spans="1:3" x14ac:dyDescent="0.35">
      <c r="A4146">
        <v>4121</v>
      </c>
      <c r="B4146">
        <v>5.5168691053395635</v>
      </c>
      <c r="C4146">
        <v>-0.80643840869397909</v>
      </c>
    </row>
    <row r="4147" spans="1:3" x14ac:dyDescent="0.35">
      <c r="A4147">
        <v>4122</v>
      </c>
      <c r="B4147">
        <v>5.5595521197850548</v>
      </c>
      <c r="C4147">
        <v>0.54378916620855033</v>
      </c>
    </row>
    <row r="4148" spans="1:3" x14ac:dyDescent="0.35">
      <c r="A4148">
        <v>4123</v>
      </c>
      <c r="B4148">
        <v>4.2845862033204956</v>
      </c>
      <c r="C4148">
        <v>0.45055905908934157</v>
      </c>
    </row>
    <row r="4149" spans="1:3" x14ac:dyDescent="0.35">
      <c r="A4149">
        <v>4124</v>
      </c>
      <c r="B4149">
        <v>5.6776790464943963</v>
      </c>
      <c r="C4149">
        <v>-1.2050122103193983</v>
      </c>
    </row>
    <row r="4150" spans="1:3" x14ac:dyDescent="0.35">
      <c r="A4150">
        <v>4125</v>
      </c>
      <c r="B4150">
        <v>5.6374109894918716</v>
      </c>
      <c r="C4150">
        <v>0.55685153426489009</v>
      </c>
    </row>
    <row r="4151" spans="1:3" x14ac:dyDescent="0.35">
      <c r="A4151">
        <v>4126</v>
      </c>
      <c r="B4151">
        <v>5.5290930492116139</v>
      </c>
      <c r="C4151">
        <v>0.65526200603955687</v>
      </c>
    </row>
    <row r="4152" spans="1:3" x14ac:dyDescent="0.35">
      <c r="A4152">
        <v>4127</v>
      </c>
      <c r="B4152">
        <v>5.5516521478344929</v>
      </c>
      <c r="C4152">
        <v>-0.24809851449121023</v>
      </c>
    </row>
    <row r="4153" spans="1:3" x14ac:dyDescent="0.35">
      <c r="A4153">
        <v>4128</v>
      </c>
      <c r="B4153">
        <v>5.4979315483708957</v>
      </c>
      <c r="C4153">
        <v>-0.2281165422955711</v>
      </c>
    </row>
    <row r="4154" spans="1:3" x14ac:dyDescent="0.35">
      <c r="A4154">
        <v>4129</v>
      </c>
      <c r="B4154">
        <v>5.2429508917521188</v>
      </c>
      <c r="C4154">
        <v>-0.10409829985510921</v>
      </c>
    </row>
    <row r="4155" spans="1:3" x14ac:dyDescent="0.35">
      <c r="A4155">
        <v>4130</v>
      </c>
      <c r="B4155">
        <v>5.3594155372384042</v>
      </c>
      <c r="C4155">
        <v>-0.31986889964772836</v>
      </c>
    </row>
    <row r="4156" spans="1:3" x14ac:dyDescent="0.35">
      <c r="A4156">
        <v>4131</v>
      </c>
      <c r="B4156">
        <v>4.7907654799424639</v>
      </c>
      <c r="C4156">
        <v>0.56619808203830591</v>
      </c>
    </row>
    <row r="4157" spans="1:3" x14ac:dyDescent="0.35">
      <c r="A4157">
        <v>4132</v>
      </c>
      <c r="B4157">
        <v>4.1356925020253863</v>
      </c>
      <c r="C4157">
        <v>0.92974658411154376</v>
      </c>
    </row>
    <row r="4158" spans="1:3" x14ac:dyDescent="0.35">
      <c r="A4158">
        <v>4133</v>
      </c>
      <c r="B4158">
        <v>5.6025260854842083</v>
      </c>
      <c r="C4158">
        <v>5.9195423454392326E-3</v>
      </c>
    </row>
    <row r="4159" spans="1:3" x14ac:dyDescent="0.35">
      <c r="A4159">
        <v>4134</v>
      </c>
      <c r="B4159">
        <v>4.5995545511587528</v>
      </c>
      <c r="C4159">
        <v>0.41074735403626494</v>
      </c>
    </row>
    <row r="4160" spans="1:3" x14ac:dyDescent="0.35">
      <c r="A4160">
        <v>4135</v>
      </c>
      <c r="B4160">
        <v>5.1234880962677209</v>
      </c>
      <c r="C4160">
        <v>0.49499063347402394</v>
      </c>
    </row>
    <row r="4161" spans="1:3" x14ac:dyDescent="0.35">
      <c r="A4161">
        <v>4136</v>
      </c>
      <c r="B4161">
        <v>5.4846701780971605</v>
      </c>
      <c r="C4161">
        <v>-0.22270564101492241</v>
      </c>
    </row>
    <row r="4162" spans="1:3" x14ac:dyDescent="0.35">
      <c r="A4162">
        <v>4137</v>
      </c>
      <c r="B4162">
        <v>4.4770386857717606</v>
      </c>
      <c r="C4162">
        <v>8.177337623818115E-2</v>
      </c>
    </row>
    <row r="4163" spans="1:3" x14ac:dyDescent="0.35">
      <c r="A4163">
        <v>4138</v>
      </c>
      <c r="B4163">
        <v>5.2758290079770918</v>
      </c>
      <c r="C4163">
        <v>-0.10432280829544194</v>
      </c>
    </row>
    <row r="4164" spans="1:3" x14ac:dyDescent="0.35">
      <c r="A4164">
        <v>4139</v>
      </c>
      <c r="B4164">
        <v>4.0881249373382289</v>
      </c>
      <c r="C4164">
        <v>0.30484163737398706</v>
      </c>
    </row>
    <row r="4165" spans="1:3" x14ac:dyDescent="0.35">
      <c r="A4165">
        <v>4140</v>
      </c>
      <c r="B4165">
        <v>4.0946049211547111</v>
      </c>
      <c r="C4165">
        <v>-1.2845999975295075</v>
      </c>
    </row>
    <row r="4166" spans="1:3" x14ac:dyDescent="0.35">
      <c r="A4166">
        <v>4141</v>
      </c>
      <c r="B4166">
        <v>4.4385119750293658</v>
      </c>
      <c r="C4166">
        <v>0.39554523690000121</v>
      </c>
    </row>
    <row r="4167" spans="1:3" x14ac:dyDescent="0.35">
      <c r="A4167">
        <v>4142</v>
      </c>
      <c r="B4167">
        <v>4.6490266570902943</v>
      </c>
      <c r="C4167">
        <v>-0.42497048834653661</v>
      </c>
    </row>
    <row r="4168" spans="1:3" x14ac:dyDescent="0.35">
      <c r="A4168">
        <v>4143</v>
      </c>
      <c r="B4168">
        <v>3.9590286895044811</v>
      </c>
      <c r="C4168">
        <v>-0.49830532852829901</v>
      </c>
    </row>
    <row r="4169" spans="1:3" x14ac:dyDescent="0.35">
      <c r="A4169">
        <v>4144</v>
      </c>
      <c r="B4169">
        <v>5.3892010503950578</v>
      </c>
      <c r="C4169">
        <v>0.24954500141330715</v>
      </c>
    </row>
    <row r="4170" spans="1:3" x14ac:dyDescent="0.35">
      <c r="A4170">
        <v>4145</v>
      </c>
      <c r="B4170">
        <v>2.8870899743734748</v>
      </c>
      <c r="C4170">
        <v>0.78005498759445535</v>
      </c>
    </row>
    <row r="4171" spans="1:3" x14ac:dyDescent="0.35">
      <c r="A4171">
        <v>4146</v>
      </c>
      <c r="B4171">
        <v>4.9934580658734999</v>
      </c>
      <c r="C4171">
        <v>-0.31587419937636341</v>
      </c>
    </row>
    <row r="4172" spans="1:3" x14ac:dyDescent="0.35">
      <c r="A4172">
        <v>4147</v>
      </c>
      <c r="B4172">
        <v>5.5810728372747622</v>
      </c>
      <c r="C4172">
        <v>0.3261945510324642</v>
      </c>
    </row>
    <row r="4173" spans="1:3" x14ac:dyDescent="0.35">
      <c r="A4173">
        <v>4148</v>
      </c>
      <c r="B4173">
        <v>5.2228023341265306</v>
      </c>
      <c r="C4173">
        <v>-0.20717949851923567</v>
      </c>
    </row>
    <row r="4174" spans="1:3" x14ac:dyDescent="0.35">
      <c r="A4174">
        <v>4149</v>
      </c>
      <c r="B4174">
        <v>5.3389644224740946</v>
      </c>
      <c r="C4174">
        <v>-0.94896961815103609</v>
      </c>
    </row>
    <row r="4175" spans="1:3" x14ac:dyDescent="0.35">
      <c r="A4175">
        <v>4150</v>
      </c>
      <c r="B4175">
        <v>5.5150100215190365</v>
      </c>
      <c r="C4175">
        <v>0.28450678540035845</v>
      </c>
    </row>
    <row r="4176" spans="1:3" x14ac:dyDescent="0.35">
      <c r="A4176">
        <v>4151</v>
      </c>
      <c r="B4176">
        <v>3.688748348577231</v>
      </c>
      <c r="C4176">
        <v>0.89958082021483365</v>
      </c>
    </row>
    <row r="4177" spans="1:3" x14ac:dyDescent="0.35">
      <c r="A4177">
        <v>4152</v>
      </c>
      <c r="B4177">
        <v>4.3790607815603408</v>
      </c>
      <c r="C4177">
        <v>0.54084714890295782</v>
      </c>
    </row>
    <row r="4178" spans="1:3" x14ac:dyDescent="0.35">
      <c r="A4178">
        <v>4153</v>
      </c>
      <c r="B4178">
        <v>5.3559656047393416</v>
      </c>
      <c r="C4178">
        <v>0.62930479820531282</v>
      </c>
    </row>
    <row r="4179" spans="1:3" x14ac:dyDescent="0.35">
      <c r="A4179">
        <v>4154</v>
      </c>
      <c r="B4179">
        <v>5.5441633209359003</v>
      </c>
      <c r="C4179">
        <v>0.54395141685158155</v>
      </c>
    </row>
    <row r="4180" spans="1:3" x14ac:dyDescent="0.35">
      <c r="A4180">
        <v>4155</v>
      </c>
      <c r="B4180">
        <v>2.9884151111806094</v>
      </c>
      <c r="C4180">
        <v>0.53588446761552921</v>
      </c>
    </row>
    <row r="4181" spans="1:3" x14ac:dyDescent="0.35">
      <c r="A4181">
        <v>4156</v>
      </c>
      <c r="B4181">
        <v>4.1135939331168965</v>
      </c>
      <c r="C4181">
        <v>-0.26792442823877138</v>
      </c>
    </row>
    <row r="4182" spans="1:3" x14ac:dyDescent="0.35">
      <c r="A4182">
        <v>4157</v>
      </c>
      <c r="B4182">
        <v>4.6277023831682396</v>
      </c>
      <c r="C4182">
        <v>-5.4022864271519033E-2</v>
      </c>
    </row>
    <row r="4183" spans="1:3" x14ac:dyDescent="0.35">
      <c r="A4183">
        <v>4158</v>
      </c>
      <c r="B4183">
        <v>5.7018282805319318</v>
      </c>
      <c r="C4183">
        <v>-0.12584129931511967</v>
      </c>
    </row>
    <row r="4184" spans="1:3" x14ac:dyDescent="0.35">
      <c r="A4184">
        <v>4159</v>
      </c>
      <c r="B4184">
        <v>4.9498299358466236</v>
      </c>
      <c r="C4184">
        <v>-0.21679437886063635</v>
      </c>
    </row>
    <row r="4185" spans="1:3" x14ac:dyDescent="0.35">
      <c r="A4185">
        <v>4160</v>
      </c>
      <c r="B4185">
        <v>4.5702396190937042</v>
      </c>
      <c r="C4185">
        <v>-0.23609106466428642</v>
      </c>
    </row>
    <row r="4186" spans="1:3" x14ac:dyDescent="0.35">
      <c r="A4186">
        <v>4161</v>
      </c>
      <c r="B4186">
        <v>5.673889076787904</v>
      </c>
      <c r="C4186">
        <v>0.81170752864434981</v>
      </c>
    </row>
    <row r="4187" spans="1:3" x14ac:dyDescent="0.35">
      <c r="A4187">
        <v>4162</v>
      </c>
      <c r="B4187">
        <v>4.6292942084358213</v>
      </c>
      <c r="C4187">
        <v>1.058866885317423</v>
      </c>
    </row>
    <row r="4188" spans="1:3" x14ac:dyDescent="0.35">
      <c r="A4188">
        <v>4163</v>
      </c>
      <c r="B4188">
        <v>5.3067571005389338</v>
      </c>
      <c r="C4188">
        <v>-0.54466863947942379</v>
      </c>
    </row>
    <row r="4189" spans="1:3" x14ac:dyDescent="0.35">
      <c r="A4189">
        <v>4164</v>
      </c>
      <c r="B4189">
        <v>5.0877698859547795</v>
      </c>
      <c r="C4189">
        <v>-0.92732552202815555</v>
      </c>
    </row>
    <row r="4190" spans="1:3" x14ac:dyDescent="0.35">
      <c r="A4190">
        <v>4165</v>
      </c>
      <c r="B4190">
        <v>4.9521219985835305</v>
      </c>
      <c r="C4190">
        <v>0.5995576978627124</v>
      </c>
    </row>
    <row r="4191" spans="1:3" x14ac:dyDescent="0.35">
      <c r="A4191">
        <v>4166</v>
      </c>
      <c r="B4191">
        <v>5.424262724833274</v>
      </c>
      <c r="C4191">
        <v>0.57774603615037901</v>
      </c>
    </row>
    <row r="4192" spans="1:3" x14ac:dyDescent="0.35">
      <c r="A4192">
        <v>4167</v>
      </c>
      <c r="B4192">
        <v>5.2572041463127279</v>
      </c>
      <c r="C4192">
        <v>0.54711723872208218</v>
      </c>
    </row>
    <row r="4193" spans="1:3" x14ac:dyDescent="0.35">
      <c r="A4193">
        <v>4168</v>
      </c>
      <c r="B4193">
        <v>5.3255726144258935</v>
      </c>
      <c r="C4193">
        <v>-0.33895682617385781</v>
      </c>
    </row>
    <row r="4194" spans="1:3" x14ac:dyDescent="0.35">
      <c r="A4194">
        <v>4169</v>
      </c>
      <c r="B4194">
        <v>5.2908223148135169</v>
      </c>
      <c r="C4194">
        <v>0.15354155266376246</v>
      </c>
    </row>
    <row r="4195" spans="1:3" x14ac:dyDescent="0.35">
      <c r="A4195">
        <v>4170</v>
      </c>
      <c r="B4195">
        <v>4.7504803281928201</v>
      </c>
      <c r="C4195">
        <v>-0.47506499107841726</v>
      </c>
    </row>
    <row r="4196" spans="1:3" x14ac:dyDescent="0.35">
      <c r="A4196">
        <v>4171</v>
      </c>
      <c r="B4196">
        <v>5.3217553574823917</v>
      </c>
      <c r="C4196">
        <v>-0.15571303024417382</v>
      </c>
    </row>
    <row r="4197" spans="1:3" x14ac:dyDescent="0.35">
      <c r="A4197">
        <v>4172</v>
      </c>
      <c r="B4197">
        <v>3.6965458159144102</v>
      </c>
      <c r="C4197">
        <v>0.22542752036690406</v>
      </c>
    </row>
    <row r="4198" spans="1:3" x14ac:dyDescent="0.35">
      <c r="A4198">
        <v>4173</v>
      </c>
      <c r="B4198">
        <v>5.5205777341276319</v>
      </c>
      <c r="C4198">
        <v>1.0201347543436174</v>
      </c>
    </row>
    <row r="4199" spans="1:3" x14ac:dyDescent="0.35">
      <c r="A4199">
        <v>4174</v>
      </c>
      <c r="B4199">
        <v>4.8943215123900039</v>
      </c>
      <c r="C4199">
        <v>-0.29175471227202721</v>
      </c>
    </row>
    <row r="4200" spans="1:3" x14ac:dyDescent="0.35">
      <c r="A4200">
        <v>4175</v>
      </c>
      <c r="B4200">
        <v>3.9017605066583823</v>
      </c>
      <c r="C4200">
        <v>1.0380230464659226</v>
      </c>
    </row>
    <row r="4201" spans="1:3" x14ac:dyDescent="0.35">
      <c r="A4201">
        <v>4176</v>
      </c>
      <c r="B4201">
        <v>5.4758042516804544</v>
      </c>
      <c r="C4201">
        <v>-0.19224525610796306</v>
      </c>
    </row>
    <row r="4202" spans="1:3" x14ac:dyDescent="0.35">
      <c r="A4202">
        <v>4177</v>
      </c>
      <c r="B4202">
        <v>5.6012777929424233</v>
      </c>
      <c r="C4202">
        <v>0.18294730940864135</v>
      </c>
    </row>
    <row r="4203" spans="1:3" x14ac:dyDescent="0.35">
      <c r="A4203">
        <v>4178</v>
      </c>
      <c r="B4203">
        <v>5.209182075713704</v>
      </c>
      <c r="C4203">
        <v>0.99872361164881251</v>
      </c>
    </row>
    <row r="4204" spans="1:3" x14ac:dyDescent="0.35">
      <c r="A4204">
        <v>4179</v>
      </c>
      <c r="B4204">
        <v>3.2220095257730934</v>
      </c>
      <c r="C4204">
        <v>0.49885297419389341</v>
      </c>
    </row>
    <row r="4205" spans="1:3" x14ac:dyDescent="0.35">
      <c r="A4205">
        <v>4180</v>
      </c>
      <c r="B4205">
        <v>5.4767300979056674</v>
      </c>
      <c r="C4205">
        <v>0.23127677473696995</v>
      </c>
    </row>
    <row r="4206" spans="1:3" x14ac:dyDescent="0.35">
      <c r="A4206">
        <v>4181</v>
      </c>
      <c r="B4206">
        <v>5.3285446214411856</v>
      </c>
      <c r="C4206">
        <v>0.49275418664285464</v>
      </c>
    </row>
    <row r="4207" spans="1:3" x14ac:dyDescent="0.35">
      <c r="A4207">
        <v>4182</v>
      </c>
      <c r="B4207">
        <v>5.736313208651894</v>
      </c>
      <c r="C4207">
        <v>0.5053651612929615</v>
      </c>
    </row>
    <row r="4208" spans="1:3" x14ac:dyDescent="0.35">
      <c r="A4208">
        <v>4183</v>
      </c>
      <c r="B4208">
        <v>5.262781187244828</v>
      </c>
      <c r="C4208">
        <v>-1.1545337198537355</v>
      </c>
    </row>
    <row r="4209" spans="1:3" x14ac:dyDescent="0.35">
      <c r="A4209">
        <v>4184</v>
      </c>
      <c r="B4209">
        <v>4.1827955876920031</v>
      </c>
      <c r="C4209">
        <v>0.19860585158795985</v>
      </c>
    </row>
    <row r="4210" spans="1:3" x14ac:dyDescent="0.35">
      <c r="A4210">
        <v>4185</v>
      </c>
      <c r="B4210">
        <v>4.7696408412142564</v>
      </c>
      <c r="C4210">
        <v>0.4891037502139568</v>
      </c>
    </row>
    <row r="4211" spans="1:3" x14ac:dyDescent="0.35">
      <c r="A4211">
        <v>4186</v>
      </c>
      <c r="B4211">
        <v>4.5380745959816187</v>
      </c>
      <c r="C4211">
        <v>0.65026047983018742</v>
      </c>
    </row>
    <row r="4212" spans="1:3" x14ac:dyDescent="0.35">
      <c r="A4212">
        <v>4187</v>
      </c>
      <c r="B4212">
        <v>5.1746573069801585</v>
      </c>
      <c r="C4212">
        <v>1.0892170327449513</v>
      </c>
    </row>
    <row r="4213" spans="1:3" x14ac:dyDescent="0.35">
      <c r="A4213">
        <v>4188</v>
      </c>
      <c r="B4213">
        <v>4.8648578655347636</v>
      </c>
      <c r="C4213">
        <v>-0.27632532069969518</v>
      </c>
    </row>
    <row r="4214" spans="1:3" x14ac:dyDescent="0.35">
      <c r="A4214">
        <v>4189</v>
      </c>
      <c r="B4214">
        <v>4.7341201583965544</v>
      </c>
      <c r="C4214">
        <v>-0.3358511481768085</v>
      </c>
    </row>
    <row r="4215" spans="1:3" x14ac:dyDescent="0.35">
      <c r="A4215">
        <v>4190</v>
      </c>
      <c r="B4215">
        <v>5.6067658854912121</v>
      </c>
      <c r="C4215">
        <v>0.99434194315184055</v>
      </c>
    </row>
    <row r="4216" spans="1:3" x14ac:dyDescent="0.35">
      <c r="A4216">
        <v>4191</v>
      </c>
      <c r="B4216">
        <v>4.7486184667649436</v>
      </c>
      <c r="C4216">
        <v>-0.61858506213433628</v>
      </c>
    </row>
    <row r="4217" spans="1:3" x14ac:dyDescent="0.35">
      <c r="A4217">
        <v>4192</v>
      </c>
      <c r="B4217">
        <v>4.5438209220743122</v>
      </c>
      <c r="C4217">
        <v>0.76176992844022262</v>
      </c>
    </row>
    <row r="4218" spans="1:3" x14ac:dyDescent="0.35">
      <c r="A4218">
        <v>4193</v>
      </c>
      <c r="B4218">
        <v>2.8854806062533327</v>
      </c>
      <c r="C4218">
        <v>0.98175421638467952</v>
      </c>
    </row>
    <row r="4219" spans="1:3" x14ac:dyDescent="0.35">
      <c r="A4219">
        <v>4194</v>
      </c>
      <c r="B4219">
        <v>5.6541855332297191</v>
      </c>
      <c r="C4219">
        <v>-1.204733922241048</v>
      </c>
    </row>
    <row r="4220" spans="1:3" x14ac:dyDescent="0.35">
      <c r="A4220">
        <v>4195</v>
      </c>
      <c r="B4220">
        <v>4.9002196427191302</v>
      </c>
      <c r="C4220">
        <v>-0.870058109273943</v>
      </c>
    </row>
    <row r="4221" spans="1:3" x14ac:dyDescent="0.35">
      <c r="A4221">
        <v>4196</v>
      </c>
      <c r="B4221">
        <v>5.7217321977452729</v>
      </c>
      <c r="C4221">
        <v>0.62116356897838809</v>
      </c>
    </row>
    <row r="4222" spans="1:3" x14ac:dyDescent="0.35">
      <c r="A4222">
        <v>4197</v>
      </c>
      <c r="B4222">
        <v>5.2264033547594604</v>
      </c>
      <c r="C4222">
        <v>0.88257752577636062</v>
      </c>
    </row>
    <row r="4223" spans="1:3" x14ac:dyDescent="0.35">
      <c r="A4223">
        <v>4198</v>
      </c>
      <c r="B4223">
        <v>5.636610966004505</v>
      </c>
      <c r="C4223">
        <v>-0.69111882024045368</v>
      </c>
    </row>
    <row r="4224" spans="1:3" x14ac:dyDescent="0.35">
      <c r="A4224">
        <v>4199</v>
      </c>
      <c r="B4224">
        <v>5.2526193972391813</v>
      </c>
      <c r="C4224">
        <v>0.68615614508837908</v>
      </c>
    </row>
    <row r="4225" spans="1:3" x14ac:dyDescent="0.35">
      <c r="A4225">
        <v>4200</v>
      </c>
      <c r="B4225">
        <v>5.1138177612474296</v>
      </c>
      <c r="C4225">
        <v>6.2218970591774614E-2</v>
      </c>
    </row>
    <row r="4226" spans="1:3" x14ac:dyDescent="0.35">
      <c r="A4226">
        <v>4201</v>
      </c>
      <c r="B4226">
        <v>5.0783048835980562</v>
      </c>
      <c r="C4226">
        <v>-0.92726497769941041</v>
      </c>
    </row>
    <row r="4227" spans="1:3" x14ac:dyDescent="0.35">
      <c r="A4227">
        <v>4202</v>
      </c>
      <c r="B4227">
        <v>5.3107735049994851</v>
      </c>
      <c r="C4227">
        <v>0.13514456561411681</v>
      </c>
    </row>
    <row r="4228" spans="1:3" x14ac:dyDescent="0.35">
      <c r="A4228">
        <v>4203</v>
      </c>
      <c r="B4228">
        <v>4.5240561323082025</v>
      </c>
      <c r="C4228">
        <v>0.69424352625380337</v>
      </c>
    </row>
    <row r="4229" spans="1:3" x14ac:dyDescent="0.35">
      <c r="A4229">
        <v>4204</v>
      </c>
      <c r="B4229">
        <v>5.4316747861896228</v>
      </c>
      <c r="C4229">
        <v>0.11794589746647954</v>
      </c>
    </row>
    <row r="4230" spans="1:3" x14ac:dyDescent="0.35">
      <c r="A4230">
        <v>4205</v>
      </c>
      <c r="B4230">
        <v>5.4378509292845552</v>
      </c>
      <c r="C4230">
        <v>0.38451426119859367</v>
      </c>
    </row>
    <row r="4231" spans="1:3" x14ac:dyDescent="0.35">
      <c r="A4231">
        <v>4206</v>
      </c>
      <c r="B4231">
        <v>3.8511844802741777</v>
      </c>
      <c r="C4231">
        <v>0.21578888515179084</v>
      </c>
    </row>
    <row r="4232" spans="1:3" x14ac:dyDescent="0.35">
      <c r="A4232">
        <v>4207</v>
      </c>
      <c r="B4232">
        <v>3.9158882192599131</v>
      </c>
      <c r="C4232">
        <v>-0.40434278042889238</v>
      </c>
    </row>
    <row r="4233" spans="1:3" x14ac:dyDescent="0.35">
      <c r="A4233">
        <v>4208</v>
      </c>
      <c r="B4233">
        <v>5.7685074144842137</v>
      </c>
      <c r="C4233">
        <v>1.8666002400816062E-2</v>
      </c>
    </row>
    <row r="4234" spans="1:3" x14ac:dyDescent="0.35">
      <c r="A4234">
        <v>4209</v>
      </c>
      <c r="B4234">
        <v>4.4772116027344389</v>
      </c>
      <c r="C4234">
        <v>-0.50390536888939419</v>
      </c>
    </row>
    <row r="4235" spans="1:3" x14ac:dyDescent="0.35">
      <c r="A4235">
        <v>4210</v>
      </c>
      <c r="B4235">
        <v>4.4897294463905677</v>
      </c>
      <c r="C4235">
        <v>0.27738950658354078</v>
      </c>
    </row>
    <row r="4236" spans="1:3" x14ac:dyDescent="0.35">
      <c r="A4236">
        <v>4211</v>
      </c>
      <c r="B4236">
        <v>5.2979232190338745</v>
      </c>
      <c r="C4236">
        <v>-0.24531459346019524</v>
      </c>
    </row>
    <row r="4237" spans="1:3" x14ac:dyDescent="0.35">
      <c r="A4237">
        <v>4212</v>
      </c>
      <c r="B4237">
        <v>5.5543006677902174</v>
      </c>
      <c r="C4237">
        <v>-0.38302153441290443</v>
      </c>
    </row>
    <row r="4238" spans="1:3" x14ac:dyDescent="0.35">
      <c r="A4238">
        <v>4213</v>
      </c>
      <c r="B4238">
        <v>5.4970953201210797</v>
      </c>
      <c r="C4238">
        <v>0.76599813411643503</v>
      </c>
    </row>
    <row r="4239" spans="1:3" x14ac:dyDescent="0.35">
      <c r="A4239">
        <v>4214</v>
      </c>
      <c r="B4239">
        <v>4.1031546110415915</v>
      </c>
      <c r="C4239">
        <v>0.6709985673012735</v>
      </c>
    </row>
    <row r="4240" spans="1:3" x14ac:dyDescent="0.35">
      <c r="A4240">
        <v>4215</v>
      </c>
      <c r="B4240">
        <v>3.8954416005423282</v>
      </c>
      <c r="C4240">
        <v>0.23940490498910227</v>
      </c>
    </row>
    <row r="4241" spans="1:3" x14ac:dyDescent="0.35">
      <c r="A4241">
        <v>4216</v>
      </c>
      <c r="B4241">
        <v>5.6451023612041729</v>
      </c>
      <c r="C4241">
        <v>2.0043229837110488E-2</v>
      </c>
    </row>
    <row r="4242" spans="1:3" x14ac:dyDescent="0.35">
      <c r="A4242">
        <v>4217</v>
      </c>
      <c r="B4242">
        <v>4.6671305535039433</v>
      </c>
      <c r="C4242">
        <v>-0.77981016071616915</v>
      </c>
    </row>
    <row r="4243" spans="1:3" x14ac:dyDescent="0.35">
      <c r="A4243">
        <v>4218</v>
      </c>
      <c r="B4243">
        <v>4.6675091936376329</v>
      </c>
      <c r="C4243">
        <v>-0.7969333781236605</v>
      </c>
    </row>
    <row r="4244" spans="1:3" x14ac:dyDescent="0.35">
      <c r="A4244">
        <v>4219</v>
      </c>
      <c r="B4244">
        <v>5.2684454986744722</v>
      </c>
      <c r="C4244">
        <v>-0.67090433985087206</v>
      </c>
    </row>
    <row r="4245" spans="1:3" x14ac:dyDescent="0.35">
      <c r="A4245">
        <v>4220</v>
      </c>
      <c r="B4245">
        <v>4.9131667955774549</v>
      </c>
      <c r="C4245">
        <v>-0.19226011110676655</v>
      </c>
    </row>
    <row r="4246" spans="1:3" x14ac:dyDescent="0.35">
      <c r="A4246">
        <v>4221</v>
      </c>
      <c r="B4246">
        <v>5.5399554138681983</v>
      </c>
      <c r="C4246">
        <v>1.0199147486359843</v>
      </c>
    </row>
    <row r="4247" spans="1:3" x14ac:dyDescent="0.35">
      <c r="A4247">
        <v>4222</v>
      </c>
      <c r="B4247">
        <v>5.3293557455144107</v>
      </c>
      <c r="C4247">
        <v>0.68916447361699706</v>
      </c>
    </row>
    <row r="4248" spans="1:3" x14ac:dyDescent="0.35">
      <c r="A4248">
        <v>4223</v>
      </c>
      <c r="B4248">
        <v>4.4274272202264946</v>
      </c>
      <c r="C4248">
        <v>-0.72686626133872023</v>
      </c>
    </row>
    <row r="4249" spans="1:3" x14ac:dyDescent="0.35">
      <c r="A4249">
        <v>4224</v>
      </c>
      <c r="B4249">
        <v>4.1315952088881698</v>
      </c>
      <c r="C4249">
        <v>-1.0342092816076791</v>
      </c>
    </row>
    <row r="4250" spans="1:3" x14ac:dyDescent="0.35">
      <c r="A4250">
        <v>4225</v>
      </c>
      <c r="B4250">
        <v>4.0418980009871479</v>
      </c>
      <c r="C4250">
        <v>1.1018102473334697</v>
      </c>
    </row>
    <row r="4251" spans="1:3" x14ac:dyDescent="0.35">
      <c r="A4251">
        <v>4226</v>
      </c>
      <c r="B4251">
        <v>5.4601351075196289</v>
      </c>
      <c r="C4251">
        <v>0.14955644373697652</v>
      </c>
    </row>
    <row r="4252" spans="1:3" x14ac:dyDescent="0.35">
      <c r="A4252">
        <v>4227</v>
      </c>
      <c r="B4252">
        <v>5.0562850467026852</v>
      </c>
      <c r="C4252">
        <v>0.85098234160454123</v>
      </c>
    </row>
    <row r="4253" spans="1:3" x14ac:dyDescent="0.35">
      <c r="A4253">
        <v>4228</v>
      </c>
      <c r="B4253">
        <v>3.9083249839469216</v>
      </c>
      <c r="C4253">
        <v>-0.58436868262821351</v>
      </c>
    </row>
    <row r="4254" spans="1:3" x14ac:dyDescent="0.35">
      <c r="A4254">
        <v>4229</v>
      </c>
      <c r="B4254">
        <v>3.2560924736627905</v>
      </c>
      <c r="C4254">
        <v>0.61843632733777509</v>
      </c>
    </row>
    <row r="4255" spans="1:3" x14ac:dyDescent="0.35">
      <c r="A4255">
        <v>4230</v>
      </c>
      <c r="B4255">
        <v>3.6008115175554245</v>
      </c>
      <c r="C4255">
        <v>-0.31990030176777084</v>
      </c>
    </row>
    <row r="4256" spans="1:3" x14ac:dyDescent="0.35">
      <c r="A4256">
        <v>4231</v>
      </c>
      <c r="B4256">
        <v>5.3690773583310332</v>
      </c>
      <c r="C4256">
        <v>0.83120866708360186</v>
      </c>
    </row>
    <row r="4257" spans="1:3" x14ac:dyDescent="0.35">
      <c r="A4257">
        <v>4232</v>
      </c>
      <c r="B4257">
        <v>5.4890372943243717</v>
      </c>
      <c r="C4257">
        <v>-1.1569890294567315</v>
      </c>
    </row>
    <row r="4258" spans="1:3" x14ac:dyDescent="0.35">
      <c r="A4258">
        <v>4233</v>
      </c>
      <c r="B4258">
        <v>4.0846081294961252</v>
      </c>
      <c r="C4258">
        <v>0.24678288920917701</v>
      </c>
    </row>
    <row r="4259" spans="1:3" x14ac:dyDescent="0.35">
      <c r="A4259">
        <v>4234</v>
      </c>
      <c r="B4259">
        <v>3.7268062701639004</v>
      </c>
      <c r="C4259">
        <v>4.1346364844543793E-2</v>
      </c>
    </row>
    <row r="4260" spans="1:3" x14ac:dyDescent="0.35">
      <c r="A4260">
        <v>4235</v>
      </c>
      <c r="B4260">
        <v>4.5635780066860985</v>
      </c>
      <c r="C4260">
        <v>-0.49831902535909478</v>
      </c>
    </row>
    <row r="4261" spans="1:3" x14ac:dyDescent="0.35">
      <c r="A4261">
        <v>4236</v>
      </c>
      <c r="B4261">
        <v>5.3297925627345384</v>
      </c>
      <c r="C4261">
        <v>0.61227163407831675</v>
      </c>
    </row>
    <row r="4262" spans="1:3" x14ac:dyDescent="0.35">
      <c r="A4262">
        <v>4237</v>
      </c>
      <c r="B4262">
        <v>5.4483878112077404</v>
      </c>
      <c r="C4262">
        <v>0.2479671476196641</v>
      </c>
    </row>
    <row r="4263" spans="1:3" x14ac:dyDescent="0.35">
      <c r="A4263">
        <v>4238</v>
      </c>
      <c r="B4263">
        <v>5.5362423522769655</v>
      </c>
      <c r="C4263">
        <v>0.38603287547801823</v>
      </c>
    </row>
    <row r="4264" spans="1:3" x14ac:dyDescent="0.35">
      <c r="A4264">
        <v>4239</v>
      </c>
      <c r="B4264">
        <v>5.4673251584143916</v>
      </c>
      <c r="C4264">
        <v>0.78042753860010183</v>
      </c>
    </row>
    <row r="4265" spans="1:3" x14ac:dyDescent="0.35">
      <c r="A4265">
        <v>4240</v>
      </c>
      <c r="B4265">
        <v>5.4520364629092422</v>
      </c>
      <c r="C4265">
        <v>-0.22763477931137377</v>
      </c>
    </row>
    <row r="4266" spans="1:3" x14ac:dyDescent="0.35">
      <c r="A4266">
        <v>4241</v>
      </c>
      <c r="B4266">
        <v>5.2807715148391985</v>
      </c>
      <c r="C4266">
        <v>0.32712394700983882</v>
      </c>
    </row>
    <row r="4267" spans="1:3" x14ac:dyDescent="0.35">
      <c r="A4267">
        <v>4242</v>
      </c>
      <c r="B4267">
        <v>5.713657569530068</v>
      </c>
      <c r="C4267">
        <v>-0.44538712433432792</v>
      </c>
    </row>
    <row r="4268" spans="1:3" x14ac:dyDescent="0.35">
      <c r="A4268">
        <v>4243</v>
      </c>
      <c r="B4268">
        <v>5.7172346952176305</v>
      </c>
      <c r="C4268">
        <v>0.52253419886306141</v>
      </c>
    </row>
    <row r="4269" spans="1:3" x14ac:dyDescent="0.35">
      <c r="A4269">
        <v>4244</v>
      </c>
      <c r="B4269">
        <v>4.5201630312105987</v>
      </c>
      <c r="C4269">
        <v>0.63854738095102004</v>
      </c>
    </row>
    <row r="4270" spans="1:3" x14ac:dyDescent="0.35">
      <c r="A4270">
        <v>4245</v>
      </c>
      <c r="B4270">
        <v>5.4543834379154932</v>
      </c>
      <c r="C4270">
        <v>-0.91279223357027295</v>
      </c>
    </row>
    <row r="4271" spans="1:3" x14ac:dyDescent="0.35">
      <c r="A4271">
        <v>4246</v>
      </c>
      <c r="B4271">
        <v>4.1838981538840736</v>
      </c>
      <c r="C4271">
        <v>0.48808920514133458</v>
      </c>
    </row>
    <row r="4272" spans="1:3" x14ac:dyDescent="0.35">
      <c r="A4272">
        <v>4247</v>
      </c>
      <c r="B4272">
        <v>4.8292292088239961</v>
      </c>
      <c r="C4272">
        <v>-0.42703236736073169</v>
      </c>
    </row>
    <row r="4273" spans="1:3" x14ac:dyDescent="0.35">
      <c r="A4273">
        <v>4248</v>
      </c>
      <c r="B4273">
        <v>3.637222666450139</v>
      </c>
      <c r="C4273">
        <v>0.38580489702091825</v>
      </c>
    </row>
    <row r="4274" spans="1:3" x14ac:dyDescent="0.35">
      <c r="A4274">
        <v>4249</v>
      </c>
      <c r="B4274">
        <v>5.2264716099718047</v>
      </c>
      <c r="C4274">
        <v>0.70707246830018189</v>
      </c>
    </row>
    <row r="4275" spans="1:3" x14ac:dyDescent="0.35">
      <c r="A4275">
        <v>4250</v>
      </c>
      <c r="B4275">
        <v>4.9298373787669085</v>
      </c>
      <c r="C4275">
        <v>-2.5836936097034524E-3</v>
      </c>
    </row>
    <row r="4276" spans="1:3" x14ac:dyDescent="0.35">
      <c r="A4276">
        <v>4251</v>
      </c>
      <c r="B4276">
        <v>5.4308192112551161</v>
      </c>
      <c r="C4276">
        <v>0.14068822409126636</v>
      </c>
    </row>
    <row r="4277" spans="1:3" x14ac:dyDescent="0.35">
      <c r="A4277">
        <v>4252</v>
      </c>
      <c r="B4277">
        <v>4.2973222633723456</v>
      </c>
      <c r="C4277">
        <v>-0.72525756385024431</v>
      </c>
    </row>
    <row r="4278" spans="1:3" x14ac:dyDescent="0.35">
      <c r="A4278">
        <v>4253</v>
      </c>
      <c r="B4278">
        <v>5.3342170682158141</v>
      </c>
      <c r="C4278">
        <v>0.87300381177236019</v>
      </c>
    </row>
    <row r="4279" spans="1:3" x14ac:dyDescent="0.35">
      <c r="A4279">
        <v>4254</v>
      </c>
      <c r="B4279">
        <v>4.9109864159597736</v>
      </c>
      <c r="C4279">
        <v>-0.37591685765117155</v>
      </c>
    </row>
    <row r="4280" spans="1:3" x14ac:dyDescent="0.35">
      <c r="A4280">
        <v>4255</v>
      </c>
      <c r="B4280">
        <v>4.8939360150090527</v>
      </c>
      <c r="C4280">
        <v>-0.41070749982620391</v>
      </c>
    </row>
    <row r="4281" spans="1:3" x14ac:dyDescent="0.35">
      <c r="A4281">
        <v>4256</v>
      </c>
      <c r="B4281">
        <v>3.5847876255061593</v>
      </c>
      <c r="C4281">
        <v>5.9878673931451853E-2</v>
      </c>
    </row>
    <row r="4282" spans="1:3" x14ac:dyDescent="0.35">
      <c r="A4282">
        <v>4257</v>
      </c>
      <c r="B4282">
        <v>5.2243881017183842</v>
      </c>
      <c r="C4282">
        <v>0.87429273802764218</v>
      </c>
    </row>
    <row r="4283" spans="1:3" x14ac:dyDescent="0.35">
      <c r="A4283">
        <v>4258</v>
      </c>
      <c r="B4283">
        <v>5.1366676624384242</v>
      </c>
      <c r="C4283">
        <v>0.25977410210281171</v>
      </c>
    </row>
    <row r="4284" spans="1:3" x14ac:dyDescent="0.35">
      <c r="A4284">
        <v>4259</v>
      </c>
      <c r="B4284">
        <v>3.2595957359221184</v>
      </c>
      <c r="C4284">
        <v>-1.2248900880836739</v>
      </c>
    </row>
    <row r="4285" spans="1:3" x14ac:dyDescent="0.35">
      <c r="A4285">
        <v>4260</v>
      </c>
      <c r="B4285">
        <v>3.3173374427108628</v>
      </c>
      <c r="C4285">
        <v>-0.25909996380547495</v>
      </c>
    </row>
    <row r="4286" spans="1:3" x14ac:dyDescent="0.35">
      <c r="A4286">
        <v>4261</v>
      </c>
      <c r="B4286">
        <v>4.234114979305037</v>
      </c>
      <c r="C4286">
        <v>-0.49454241087558248</v>
      </c>
    </row>
    <row r="4287" spans="1:3" x14ac:dyDescent="0.35">
      <c r="A4287">
        <v>4262</v>
      </c>
      <c r="B4287">
        <v>5.4765795486670914</v>
      </c>
      <c r="C4287">
        <v>-0.29822885016624312</v>
      </c>
    </row>
    <row r="4288" spans="1:3" x14ac:dyDescent="0.35">
      <c r="A4288">
        <v>4263</v>
      </c>
      <c r="B4288">
        <v>5.6357143124125901</v>
      </c>
      <c r="C4288">
        <v>-0.62714782348544595</v>
      </c>
    </row>
    <row r="4289" spans="1:3" x14ac:dyDescent="0.35">
      <c r="A4289">
        <v>4264</v>
      </c>
      <c r="B4289">
        <v>5.7111056172160879</v>
      </c>
      <c r="C4289">
        <v>0.70071265049380926</v>
      </c>
    </row>
    <row r="4290" spans="1:3" x14ac:dyDescent="0.35">
      <c r="A4290">
        <v>4265</v>
      </c>
      <c r="B4290">
        <v>3.1287734313098983</v>
      </c>
      <c r="C4290">
        <v>0.79220931548971985</v>
      </c>
    </row>
    <row r="4291" spans="1:3" x14ac:dyDescent="0.35">
      <c r="A4291">
        <v>4266</v>
      </c>
      <c r="B4291">
        <v>4.5377874017026647</v>
      </c>
      <c r="C4291">
        <v>-1.0388585315471741</v>
      </c>
    </row>
    <row r="4292" spans="1:3" x14ac:dyDescent="0.35">
      <c r="A4292">
        <v>4267</v>
      </c>
      <c r="B4292">
        <v>3.6661018206366309</v>
      </c>
      <c r="C4292">
        <v>-0.30122270164858733</v>
      </c>
    </row>
    <row r="4293" spans="1:3" x14ac:dyDescent="0.35">
      <c r="A4293">
        <v>4268</v>
      </c>
      <c r="B4293">
        <v>5.4951020840814397</v>
      </c>
      <c r="C4293">
        <v>0.1975857385691473</v>
      </c>
    </row>
    <row r="4294" spans="1:3" x14ac:dyDescent="0.35">
      <c r="A4294">
        <v>4269</v>
      </c>
      <c r="B4294">
        <v>3.4574189285892509</v>
      </c>
      <c r="C4294">
        <v>-0.68295696196778932</v>
      </c>
    </row>
    <row r="4295" spans="1:3" x14ac:dyDescent="0.35">
      <c r="A4295">
        <v>4270</v>
      </c>
      <c r="B4295">
        <v>5.1139859982443996</v>
      </c>
      <c r="C4295">
        <v>0.35870475524841705</v>
      </c>
    </row>
    <row r="4296" spans="1:3" x14ac:dyDescent="0.35">
      <c r="A4296">
        <v>4271</v>
      </c>
      <c r="B4296">
        <v>5.2494881359871899</v>
      </c>
      <c r="C4296">
        <v>-1.1543105874611976</v>
      </c>
    </row>
    <row r="4297" spans="1:3" x14ac:dyDescent="0.35">
      <c r="A4297">
        <v>4272</v>
      </c>
      <c r="B4297">
        <v>5.2986948430345517</v>
      </c>
      <c r="C4297">
        <v>0.44051912345291377</v>
      </c>
    </row>
    <row r="4298" spans="1:3" x14ac:dyDescent="0.35">
      <c r="A4298">
        <v>4273</v>
      </c>
      <c r="B4298">
        <v>3.3865690016939327</v>
      </c>
      <c r="C4298">
        <v>0.63089451619221038</v>
      </c>
    </row>
    <row r="4299" spans="1:3" x14ac:dyDescent="0.35">
      <c r="A4299">
        <v>4274</v>
      </c>
      <c r="B4299">
        <v>4.9272122301731667</v>
      </c>
      <c r="C4299">
        <v>0.82272201050417859</v>
      </c>
    </row>
    <row r="4300" spans="1:3" x14ac:dyDescent="0.35">
      <c r="A4300">
        <v>4275</v>
      </c>
      <c r="B4300">
        <v>5.058905369625271</v>
      </c>
      <c r="C4300">
        <v>-1.2218214508616185</v>
      </c>
    </row>
    <row r="4301" spans="1:3" x14ac:dyDescent="0.35">
      <c r="A4301">
        <v>4276</v>
      </c>
      <c r="B4301">
        <v>5.4904575127864828</v>
      </c>
      <c r="C4301">
        <v>0.62373338718323623</v>
      </c>
    </row>
    <row r="4302" spans="1:3" x14ac:dyDescent="0.35">
      <c r="A4302">
        <v>4277</v>
      </c>
      <c r="B4302">
        <v>5.3394185148912765</v>
      </c>
      <c r="C4302">
        <v>0.32385441642671431</v>
      </c>
    </row>
    <row r="4303" spans="1:3" x14ac:dyDescent="0.35">
      <c r="A4303">
        <v>4278</v>
      </c>
      <c r="B4303">
        <v>5.4677406395197599</v>
      </c>
      <c r="C4303">
        <v>0.52883581947439851</v>
      </c>
    </row>
    <row r="4304" spans="1:3" x14ac:dyDescent="0.35">
      <c r="A4304">
        <v>4279</v>
      </c>
      <c r="B4304">
        <v>4.6295223843764148</v>
      </c>
      <c r="C4304">
        <v>0.88917471766310019</v>
      </c>
    </row>
    <row r="4305" spans="1:3" x14ac:dyDescent="0.35">
      <c r="A4305">
        <v>4280</v>
      </c>
      <c r="B4305">
        <v>5.4879101477625616</v>
      </c>
      <c r="C4305">
        <v>0.45614827694815041</v>
      </c>
    </row>
    <row r="4306" spans="1:3" x14ac:dyDescent="0.35">
      <c r="A4306">
        <v>4281</v>
      </c>
      <c r="B4306">
        <v>4.5588770812128319</v>
      </c>
      <c r="C4306">
        <v>4.8889730622525107E-2</v>
      </c>
    </row>
    <row r="4307" spans="1:3" x14ac:dyDescent="0.35">
      <c r="A4307">
        <v>4282</v>
      </c>
      <c r="B4307">
        <v>5.5837389047970429</v>
      </c>
      <c r="C4307">
        <v>0.74929202456887189</v>
      </c>
    </row>
    <row r="4308" spans="1:3" x14ac:dyDescent="0.35">
      <c r="A4308">
        <v>4283</v>
      </c>
      <c r="B4308">
        <v>4.8136082793446331</v>
      </c>
      <c r="C4308">
        <v>-0.18491689831519587</v>
      </c>
    </row>
    <row r="4309" spans="1:3" x14ac:dyDescent="0.35">
      <c r="A4309">
        <v>4284</v>
      </c>
      <c r="B4309">
        <v>5.6913692631769797</v>
      </c>
      <c r="C4309">
        <v>-0.36281371356833336</v>
      </c>
    </row>
    <row r="4310" spans="1:3" x14ac:dyDescent="0.35">
      <c r="A4310">
        <v>4285</v>
      </c>
      <c r="B4310">
        <v>5.0176694659874288</v>
      </c>
      <c r="C4310">
        <v>-0.19344407459373425</v>
      </c>
    </row>
    <row r="4311" spans="1:3" x14ac:dyDescent="0.35">
      <c r="A4311">
        <v>4286</v>
      </c>
      <c r="B4311">
        <v>5.1431435324801278</v>
      </c>
      <c r="C4311">
        <v>0.44226823387394187</v>
      </c>
    </row>
    <row r="4312" spans="1:3" x14ac:dyDescent="0.35">
      <c r="A4312">
        <v>4287</v>
      </c>
      <c r="B4312">
        <v>5.6435165493217587</v>
      </c>
      <c r="C4312">
        <v>2.1351831835216828E-2</v>
      </c>
    </row>
    <row r="4313" spans="1:3" x14ac:dyDescent="0.35">
      <c r="A4313">
        <v>4288</v>
      </c>
      <c r="B4313">
        <v>5.6278035855648438</v>
      </c>
      <c r="C4313">
        <v>0.1497868162360767</v>
      </c>
    </row>
    <row r="4314" spans="1:3" x14ac:dyDescent="0.35">
      <c r="A4314">
        <v>4289</v>
      </c>
      <c r="B4314">
        <v>5.4492443331163205</v>
      </c>
      <c r="C4314">
        <v>-0.4829092979166445</v>
      </c>
    </row>
    <row r="4315" spans="1:3" x14ac:dyDescent="0.35">
      <c r="A4315">
        <v>4290</v>
      </c>
      <c r="B4315">
        <v>5.3363620253949158</v>
      </c>
      <c r="C4315">
        <v>0.6732616423289759</v>
      </c>
    </row>
    <row r="4316" spans="1:3" x14ac:dyDescent="0.35">
      <c r="A4316">
        <v>4291</v>
      </c>
      <c r="B4316">
        <v>4.9760980385728022</v>
      </c>
      <c r="C4316">
        <v>-0.78326652963604726</v>
      </c>
    </row>
    <row r="4317" spans="1:3" x14ac:dyDescent="0.35">
      <c r="A4317">
        <v>4292</v>
      </c>
      <c r="B4317">
        <v>5.4518301837873064</v>
      </c>
      <c r="C4317">
        <v>-8.3464959756440749E-4</v>
      </c>
    </row>
    <row r="4318" spans="1:3" x14ac:dyDescent="0.35">
      <c r="A4318">
        <v>4293</v>
      </c>
      <c r="B4318">
        <v>4.9963785976788548</v>
      </c>
      <c r="C4318">
        <v>0.15679738319951131</v>
      </c>
    </row>
    <row r="4319" spans="1:3" x14ac:dyDescent="0.35">
      <c r="A4319">
        <v>4294</v>
      </c>
      <c r="B4319">
        <v>5.6841606873949804</v>
      </c>
      <c r="C4319">
        <v>-0.15397791572086472</v>
      </c>
    </row>
    <row r="4320" spans="1:3" x14ac:dyDescent="0.35">
      <c r="A4320">
        <v>4295</v>
      </c>
      <c r="B4320">
        <v>4.4053243161491791</v>
      </c>
      <c r="C4320">
        <v>0.841857638284087</v>
      </c>
    </row>
    <row r="4321" spans="1:3" x14ac:dyDescent="0.35">
      <c r="A4321">
        <v>4296</v>
      </c>
      <c r="B4321">
        <v>4.7408285711062126</v>
      </c>
      <c r="C4321">
        <v>0.90525416675061265</v>
      </c>
    </row>
    <row r="4322" spans="1:3" x14ac:dyDescent="0.35">
      <c r="A4322">
        <v>4297</v>
      </c>
      <c r="B4322">
        <v>4.5987321979564255</v>
      </c>
      <c r="C4322">
        <v>0.69336586877769424</v>
      </c>
    </row>
    <row r="4323" spans="1:3" x14ac:dyDescent="0.35">
      <c r="A4323">
        <v>4298</v>
      </c>
      <c r="B4323">
        <v>4.1320234524977728</v>
      </c>
      <c r="C4323">
        <v>0.28766017335320715</v>
      </c>
    </row>
    <row r="4324" spans="1:3" x14ac:dyDescent="0.35">
      <c r="A4324">
        <v>4299</v>
      </c>
      <c r="B4324">
        <v>5.0395363596634732</v>
      </c>
      <c r="C4324">
        <v>0.37696396256227427</v>
      </c>
    </row>
    <row r="4325" spans="1:3" x14ac:dyDescent="0.35">
      <c r="A4325">
        <v>4300</v>
      </c>
      <c r="B4325">
        <v>5.5265573266189527</v>
      </c>
      <c r="C4325">
        <v>8.565795451175795E-2</v>
      </c>
    </row>
    <row r="4326" spans="1:3" x14ac:dyDescent="0.35">
      <c r="A4326">
        <v>4301</v>
      </c>
      <c r="B4326">
        <v>5.2949759459151364</v>
      </c>
      <c r="C4326">
        <v>0.45186601820151129</v>
      </c>
    </row>
    <row r="4327" spans="1:3" x14ac:dyDescent="0.35">
      <c r="A4327">
        <v>4302</v>
      </c>
      <c r="B4327">
        <v>4.9523209201582663</v>
      </c>
      <c r="C4327">
        <v>-0.94462416466183807</v>
      </c>
    </row>
    <row r="4328" spans="1:3" x14ac:dyDescent="0.35">
      <c r="A4328">
        <v>4303</v>
      </c>
      <c r="B4328">
        <v>4.7303453031344374</v>
      </c>
      <c r="C4328">
        <v>0.44552190365703481</v>
      </c>
    </row>
    <row r="4329" spans="1:3" x14ac:dyDescent="0.35">
      <c r="A4329">
        <v>4304</v>
      </c>
      <c r="B4329">
        <v>4.937645344586918</v>
      </c>
      <c r="C4329">
        <v>0.26201123513714819</v>
      </c>
    </row>
    <row r="4330" spans="1:3" x14ac:dyDescent="0.35">
      <c r="A4330">
        <v>4305</v>
      </c>
      <c r="B4330">
        <v>4.7970234427468172</v>
      </c>
      <c r="C4330">
        <v>-1.0836953082305709</v>
      </c>
    </row>
    <row r="4331" spans="1:3" x14ac:dyDescent="0.35">
      <c r="A4331">
        <v>4306</v>
      </c>
      <c r="B4331">
        <v>3.1226965605076957</v>
      </c>
      <c r="C4331">
        <v>0.33077696571983051</v>
      </c>
    </row>
    <row r="4332" spans="1:3" x14ac:dyDescent="0.35">
      <c r="A4332">
        <v>4307</v>
      </c>
      <c r="B4332">
        <v>3.6899632695789686</v>
      </c>
      <c r="C4332">
        <v>0.8002448979394412</v>
      </c>
    </row>
    <row r="4333" spans="1:3" x14ac:dyDescent="0.35">
      <c r="A4333">
        <v>4308</v>
      </c>
      <c r="B4333">
        <v>5.1842266001245321</v>
      </c>
      <c r="C4333">
        <v>-0.13706653134590407</v>
      </c>
    </row>
    <row r="4334" spans="1:3" x14ac:dyDescent="0.35">
      <c r="A4334">
        <v>4309</v>
      </c>
      <c r="B4334">
        <v>4.3050697768710053</v>
      </c>
      <c r="C4334">
        <v>-0.28832646067245626</v>
      </c>
    </row>
    <row r="4335" spans="1:3" x14ac:dyDescent="0.35">
      <c r="A4335">
        <v>4310</v>
      </c>
      <c r="B4335">
        <v>5.2018332057030126</v>
      </c>
      <c r="C4335">
        <v>-0.3574099266676436</v>
      </c>
    </row>
    <row r="4336" spans="1:3" x14ac:dyDescent="0.35">
      <c r="A4336">
        <v>4311</v>
      </c>
      <c r="B4336">
        <v>5.4683759405331314</v>
      </c>
      <c r="C4336">
        <v>0.86301914209530217</v>
      </c>
    </row>
    <row r="4337" spans="1:3" x14ac:dyDescent="0.35">
      <c r="A4337">
        <v>4312</v>
      </c>
      <c r="B4337">
        <v>5.4861022282024887</v>
      </c>
      <c r="C4337">
        <v>0.75036520457259659</v>
      </c>
    </row>
    <row r="4338" spans="1:3" x14ac:dyDescent="0.35">
      <c r="A4338">
        <v>4313</v>
      </c>
      <c r="B4338">
        <v>4.8308096825380487</v>
      </c>
      <c r="C4338">
        <v>0.31313197886643174</v>
      </c>
    </row>
    <row r="4339" spans="1:3" x14ac:dyDescent="0.35">
      <c r="A4339">
        <v>4314</v>
      </c>
      <c r="B4339">
        <v>4.9722514239652087</v>
      </c>
      <c r="C4339">
        <v>0.3922749426931631</v>
      </c>
    </row>
    <row r="4340" spans="1:3" x14ac:dyDescent="0.35">
      <c r="A4340">
        <v>4315</v>
      </c>
      <c r="B4340">
        <v>3.3969300379183562</v>
      </c>
      <c r="C4340">
        <v>-0.60209070674375509</v>
      </c>
    </row>
    <row r="4341" spans="1:3" x14ac:dyDescent="0.35">
      <c r="A4341">
        <v>4316</v>
      </c>
      <c r="B4341">
        <v>5.2525887583897388</v>
      </c>
      <c r="C4341">
        <v>-0.33817072203530607</v>
      </c>
    </row>
    <row r="4342" spans="1:3" x14ac:dyDescent="0.35">
      <c r="A4342">
        <v>4317</v>
      </c>
      <c r="B4342">
        <v>4.7806927742008867</v>
      </c>
      <c r="C4342">
        <v>0.10392567931188257</v>
      </c>
    </row>
    <row r="4343" spans="1:3" x14ac:dyDescent="0.35">
      <c r="A4343">
        <v>4318</v>
      </c>
      <c r="B4343">
        <v>4.1582171375879255</v>
      </c>
      <c r="C4343">
        <v>-0.95506427318496101</v>
      </c>
    </row>
    <row r="4344" spans="1:3" x14ac:dyDescent="0.35">
      <c r="A4344">
        <v>4319</v>
      </c>
      <c r="B4344">
        <v>5.3362664401934978</v>
      </c>
      <c r="C4344">
        <v>0.10350708490853311</v>
      </c>
    </row>
    <row r="4345" spans="1:3" x14ac:dyDescent="0.35">
      <c r="A4345">
        <v>4320</v>
      </c>
      <c r="B4345">
        <v>5.2794449780725259</v>
      </c>
      <c r="C4345">
        <v>0.23345943710659967</v>
      </c>
    </row>
    <row r="4346" spans="1:3" x14ac:dyDescent="0.35">
      <c r="A4346">
        <v>4321</v>
      </c>
      <c r="B4346">
        <v>5.0207302177759177</v>
      </c>
      <c r="C4346">
        <v>-0.41226546483839588</v>
      </c>
    </row>
    <row r="4347" spans="1:3" x14ac:dyDescent="0.35">
      <c r="A4347">
        <v>4322</v>
      </c>
      <c r="B4347">
        <v>4.541771101541948</v>
      </c>
      <c r="C4347">
        <v>0.33769191977890856</v>
      </c>
    </row>
    <row r="4348" spans="1:3" x14ac:dyDescent="0.35">
      <c r="A4348">
        <v>4323</v>
      </c>
      <c r="B4348">
        <v>5.563577319934117</v>
      </c>
      <c r="C4348">
        <v>0.3033438920992646</v>
      </c>
    </row>
    <row r="4349" spans="1:3" x14ac:dyDescent="0.35">
      <c r="A4349">
        <v>4324</v>
      </c>
      <c r="B4349">
        <v>4.5818136545295909</v>
      </c>
      <c r="C4349">
        <v>1.0056971417941547</v>
      </c>
    </row>
    <row r="4350" spans="1:3" x14ac:dyDescent="0.35">
      <c r="A4350">
        <v>4325</v>
      </c>
      <c r="B4350">
        <v>4.2517800586050551</v>
      </c>
      <c r="C4350">
        <v>-0.28773402510975732</v>
      </c>
    </row>
    <row r="4351" spans="1:3" x14ac:dyDescent="0.35">
      <c r="A4351">
        <v>4326</v>
      </c>
      <c r="B4351">
        <v>5.5560581341599056</v>
      </c>
      <c r="C4351">
        <v>-0.12421562500687777</v>
      </c>
    </row>
    <row r="4352" spans="1:3" x14ac:dyDescent="0.35">
      <c r="A4352">
        <v>4327</v>
      </c>
      <c r="B4352">
        <v>3.9290447184619528</v>
      </c>
      <c r="C4352">
        <v>-1.2090659464944689</v>
      </c>
    </row>
    <row r="4353" spans="1:3" x14ac:dyDescent="0.35">
      <c r="A4353">
        <v>4328</v>
      </c>
      <c r="B4353">
        <v>3.0515749586092999</v>
      </c>
      <c r="C4353">
        <v>-0.50369350965991133</v>
      </c>
    </row>
    <row r="4354" spans="1:3" x14ac:dyDescent="0.35">
      <c r="A4354">
        <v>4329</v>
      </c>
      <c r="B4354">
        <v>5.5541230248378222</v>
      </c>
      <c r="C4354">
        <v>-0.67846779122647138</v>
      </c>
    </row>
    <row r="4355" spans="1:3" x14ac:dyDescent="0.35">
      <c r="A4355">
        <v>4330</v>
      </c>
      <c r="B4355">
        <v>4.8873293399625588</v>
      </c>
      <c r="C4355">
        <v>-0.2160905540047624</v>
      </c>
    </row>
    <row r="4356" spans="1:3" x14ac:dyDescent="0.35">
      <c r="A4356">
        <v>4331</v>
      </c>
      <c r="B4356">
        <v>5.4082511091372298</v>
      </c>
      <c r="C4356">
        <v>-0.49846799003737541</v>
      </c>
    </row>
    <row r="4357" spans="1:3" x14ac:dyDescent="0.35">
      <c r="A4357">
        <v>4332</v>
      </c>
      <c r="B4357">
        <v>4.4324316773136605</v>
      </c>
      <c r="C4357">
        <v>-0.16329382471839704</v>
      </c>
    </row>
    <row r="4358" spans="1:3" x14ac:dyDescent="0.35">
      <c r="A4358">
        <v>4333</v>
      </c>
      <c r="B4358">
        <v>2.8227705815423594</v>
      </c>
      <c r="C4358">
        <v>-0.43676388040924152</v>
      </c>
    </row>
    <row r="4359" spans="1:3" x14ac:dyDescent="0.35">
      <c r="A4359">
        <v>4334</v>
      </c>
      <c r="B4359">
        <v>4.1270723762175177</v>
      </c>
      <c r="C4359">
        <v>-0.73997391893486419</v>
      </c>
    </row>
    <row r="4360" spans="1:3" x14ac:dyDescent="0.35">
      <c r="A4360">
        <v>4335</v>
      </c>
      <c r="B4360">
        <v>5.3140906858206547</v>
      </c>
      <c r="C4360">
        <v>0.11950030478495144</v>
      </c>
    </row>
    <row r="4361" spans="1:3" x14ac:dyDescent="0.35">
      <c r="A4361">
        <v>4336</v>
      </c>
      <c r="B4361">
        <v>5.4877540247721779</v>
      </c>
      <c r="C4361">
        <v>-0.68948720882217351</v>
      </c>
    </row>
    <row r="4362" spans="1:3" x14ac:dyDescent="0.35">
      <c r="A4362">
        <v>4337</v>
      </c>
      <c r="B4362">
        <v>5.2004920202056368</v>
      </c>
      <c r="C4362">
        <v>0.31091856180310806</v>
      </c>
    </row>
    <row r="4363" spans="1:3" x14ac:dyDescent="0.35">
      <c r="A4363">
        <v>4338</v>
      </c>
      <c r="B4363">
        <v>5.7357478126811392</v>
      </c>
      <c r="C4363">
        <v>-3.9935549501892709E-3</v>
      </c>
    </row>
    <row r="4364" spans="1:3" x14ac:dyDescent="0.35">
      <c r="A4364">
        <v>4339</v>
      </c>
      <c r="B4364">
        <v>5.2498514371173783</v>
      </c>
      <c r="C4364">
        <v>0.81639585443428953</v>
      </c>
    </row>
    <row r="4365" spans="1:3" x14ac:dyDescent="0.35">
      <c r="A4365">
        <v>4340</v>
      </c>
      <c r="B4365">
        <v>4.8438944513805682</v>
      </c>
      <c r="C4365">
        <v>0.48077269049025073</v>
      </c>
    </row>
    <row r="4366" spans="1:3" x14ac:dyDescent="0.35">
      <c r="A4366">
        <v>4341</v>
      </c>
      <c r="B4366">
        <v>5.6149741079947475</v>
      </c>
      <c r="C4366">
        <v>0.71750591102233319</v>
      </c>
    </row>
    <row r="4367" spans="1:3" x14ac:dyDescent="0.35">
      <c r="A4367">
        <v>4342</v>
      </c>
      <c r="B4367">
        <v>5.6119347682961909</v>
      </c>
      <c r="C4367">
        <v>-0.67473075228581791</v>
      </c>
    </row>
    <row r="4368" spans="1:3" x14ac:dyDescent="0.35">
      <c r="A4368">
        <v>4343</v>
      </c>
      <c r="B4368">
        <v>4.5070594366601604</v>
      </c>
      <c r="C4368">
        <v>1.1514118152860373</v>
      </c>
    </row>
    <row r="4369" spans="1:3" x14ac:dyDescent="0.35">
      <c r="A4369">
        <v>4344</v>
      </c>
      <c r="B4369">
        <v>3.7366301739568781</v>
      </c>
      <c r="C4369">
        <v>-0.57453636318766188</v>
      </c>
    </row>
    <row r="4370" spans="1:3" x14ac:dyDescent="0.35">
      <c r="A4370">
        <v>4345</v>
      </c>
      <c r="B4370">
        <v>4.6998468323413913</v>
      </c>
      <c r="C4370">
        <v>0.79057739173539687</v>
      </c>
    </row>
    <row r="4371" spans="1:3" x14ac:dyDescent="0.35">
      <c r="A4371">
        <v>4346</v>
      </c>
      <c r="B4371">
        <v>4.7780452038376549</v>
      </c>
      <c r="C4371">
        <v>-0.66979773644656238</v>
      </c>
    </row>
    <row r="4372" spans="1:3" x14ac:dyDescent="0.35">
      <c r="A4372">
        <v>4347</v>
      </c>
      <c r="B4372">
        <v>5.4409018145208012</v>
      </c>
      <c r="C4372">
        <v>-0.19809715790302374</v>
      </c>
    </row>
    <row r="4373" spans="1:3" x14ac:dyDescent="0.35">
      <c r="A4373">
        <v>4348</v>
      </c>
      <c r="B4373">
        <v>5.4478141937645299</v>
      </c>
      <c r="C4373">
        <v>-0.36330905110181888</v>
      </c>
    </row>
    <row r="4374" spans="1:3" x14ac:dyDescent="0.35">
      <c r="A4374">
        <v>4349</v>
      </c>
      <c r="B4374">
        <v>5.0883847343877529</v>
      </c>
      <c r="C4374">
        <v>0.46057461217630369</v>
      </c>
    </row>
    <row r="4375" spans="1:3" x14ac:dyDescent="0.35">
      <c r="A4375">
        <v>4350</v>
      </c>
      <c r="B4375">
        <v>4.1382109862423722</v>
      </c>
      <c r="C4375">
        <v>-0.63686665597527803</v>
      </c>
    </row>
    <row r="4376" spans="1:3" x14ac:dyDescent="0.35">
      <c r="A4376">
        <v>4351</v>
      </c>
      <c r="B4376">
        <v>5.1200613105616108</v>
      </c>
      <c r="C4376">
        <v>-1.1087361040596022</v>
      </c>
    </row>
    <row r="4377" spans="1:3" x14ac:dyDescent="0.35">
      <c r="A4377">
        <v>4352</v>
      </c>
      <c r="B4377">
        <v>4.2264294475903945</v>
      </c>
      <c r="C4377">
        <v>0.38601422236419491</v>
      </c>
    </row>
    <row r="4378" spans="1:3" x14ac:dyDescent="0.35">
      <c r="A4378">
        <v>4353</v>
      </c>
      <c r="B4378">
        <v>4.3110049071743353</v>
      </c>
      <c r="C4378">
        <v>-0.43772273006261964</v>
      </c>
    </row>
    <row r="4379" spans="1:3" x14ac:dyDescent="0.35">
      <c r="A4379">
        <v>4354</v>
      </c>
      <c r="B4379">
        <v>5.0074609060259636</v>
      </c>
      <c r="C4379">
        <v>-0.26723548904500749</v>
      </c>
    </row>
    <row r="4380" spans="1:3" x14ac:dyDescent="0.35">
      <c r="A4380">
        <v>4355</v>
      </c>
      <c r="B4380">
        <v>5.3045689567117558</v>
      </c>
      <c r="C4380">
        <v>-1.1775958749979276</v>
      </c>
    </row>
    <row r="4381" spans="1:3" x14ac:dyDescent="0.35">
      <c r="A4381">
        <v>4356</v>
      </c>
      <c r="B4381">
        <v>5.0854433525611302</v>
      </c>
      <c r="C4381">
        <v>0.61496677545421274</v>
      </c>
    </row>
    <row r="4382" spans="1:3" x14ac:dyDescent="0.35">
      <c r="A4382">
        <v>4357</v>
      </c>
      <c r="B4382">
        <v>3.8939839696621021</v>
      </c>
      <c r="C4382">
        <v>-0.89525618712831267</v>
      </c>
    </row>
    <row r="4383" spans="1:3" x14ac:dyDescent="0.35">
      <c r="A4383">
        <v>4358</v>
      </c>
      <c r="B4383">
        <v>4.881965760404321</v>
      </c>
      <c r="C4383">
        <v>0.26261750620167401</v>
      </c>
    </row>
    <row r="4384" spans="1:3" x14ac:dyDescent="0.35">
      <c r="A4384">
        <v>4359</v>
      </c>
      <c r="B4384">
        <v>4.6973207105786514</v>
      </c>
      <c r="C4384">
        <v>-1.0202608332700573</v>
      </c>
    </row>
    <row r="4385" spans="1:3" x14ac:dyDescent="0.35">
      <c r="A4385">
        <v>4360</v>
      </c>
      <c r="B4385">
        <v>5.0537094865857792</v>
      </c>
      <c r="C4385">
        <v>7.5360482655574934E-2</v>
      </c>
    </row>
    <row r="4386" spans="1:3" x14ac:dyDescent="0.35">
      <c r="A4386">
        <v>4361</v>
      </c>
      <c r="B4386">
        <v>5.1094625701716296</v>
      </c>
      <c r="C4386">
        <v>0.15343485114514621</v>
      </c>
    </row>
    <row r="4387" spans="1:3" x14ac:dyDescent="0.35">
      <c r="A4387">
        <v>4362</v>
      </c>
      <c r="B4387">
        <v>5.5527726322040811</v>
      </c>
      <c r="C4387">
        <v>-0.97056405785333677</v>
      </c>
    </row>
    <row r="4388" spans="1:3" x14ac:dyDescent="0.35">
      <c r="A4388">
        <v>4363</v>
      </c>
      <c r="B4388">
        <v>5.1457571586684718</v>
      </c>
      <c r="C4388">
        <v>-1.1090417092830078</v>
      </c>
    </row>
    <row r="4389" spans="1:3" x14ac:dyDescent="0.35">
      <c r="A4389">
        <v>4364</v>
      </c>
      <c r="B4389">
        <v>4.02267306546198</v>
      </c>
      <c r="C4389">
        <v>0.76656714785418245</v>
      </c>
    </row>
    <row r="4390" spans="1:3" x14ac:dyDescent="0.35">
      <c r="A4390">
        <v>4365</v>
      </c>
      <c r="B4390">
        <v>4.8211396773016784</v>
      </c>
      <c r="C4390">
        <v>0.82391845220151261</v>
      </c>
    </row>
    <row r="4391" spans="1:3" x14ac:dyDescent="0.35">
      <c r="A4391">
        <v>4366</v>
      </c>
      <c r="B4391">
        <v>4.9783968527598326</v>
      </c>
      <c r="C4391">
        <v>-0.15096350288483862</v>
      </c>
    </row>
    <row r="4392" spans="1:3" x14ac:dyDescent="0.35">
      <c r="A4392">
        <v>4367</v>
      </c>
      <c r="B4392">
        <v>4.3294991815870008</v>
      </c>
      <c r="C4392">
        <v>3.1686787215028822E-2</v>
      </c>
    </row>
    <row r="4393" spans="1:3" x14ac:dyDescent="0.35">
      <c r="A4393">
        <v>4368</v>
      </c>
      <c r="B4393">
        <v>5.5377021121033358</v>
      </c>
      <c r="C4393">
        <v>0.68685631717202433</v>
      </c>
    </row>
    <row r="4394" spans="1:3" x14ac:dyDescent="0.35">
      <c r="A4394">
        <v>4369</v>
      </c>
      <c r="B4394">
        <v>3.9787054135943944</v>
      </c>
      <c r="C4394">
        <v>-0.28533605420760599</v>
      </c>
    </row>
    <row r="4395" spans="1:3" x14ac:dyDescent="0.35">
      <c r="A4395">
        <v>4370</v>
      </c>
      <c r="B4395">
        <v>4.9068913301617139</v>
      </c>
      <c r="C4395">
        <v>-1.294083312999073</v>
      </c>
    </row>
    <row r="4396" spans="1:3" x14ac:dyDescent="0.35">
      <c r="A4396">
        <v>4371</v>
      </c>
      <c r="B4396">
        <v>4.6536856021593662</v>
      </c>
      <c r="C4396">
        <v>-0.52172417636595902</v>
      </c>
    </row>
    <row r="4397" spans="1:3" x14ac:dyDescent="0.35">
      <c r="A4397">
        <v>4372</v>
      </c>
      <c r="B4397">
        <v>5.208906688188347</v>
      </c>
      <c r="C4397">
        <v>0.29108541505824626</v>
      </c>
    </row>
    <row r="4398" spans="1:3" x14ac:dyDescent="0.35">
      <c r="A4398">
        <v>4373</v>
      </c>
      <c r="B4398">
        <v>5.5844345925510659</v>
      </c>
      <c r="C4398">
        <v>0.54350388865678845</v>
      </c>
    </row>
    <row r="4399" spans="1:3" x14ac:dyDescent="0.35">
      <c r="A4399">
        <v>4374</v>
      </c>
      <c r="B4399">
        <v>5.1523021831130853</v>
      </c>
      <c r="C4399">
        <v>-0.54304037922174064</v>
      </c>
    </row>
    <row r="4400" spans="1:3" x14ac:dyDescent="0.35">
      <c r="A4400">
        <v>4375</v>
      </c>
      <c r="B4400">
        <v>5.6702824118626083</v>
      </c>
      <c r="C4400">
        <v>0.45413836249399875</v>
      </c>
    </row>
    <row r="4401" spans="1:3" x14ac:dyDescent="0.35">
      <c r="A4401">
        <v>4376</v>
      </c>
      <c r="B4401">
        <v>4.2735442135098971</v>
      </c>
      <c r="C4401">
        <v>0.88493620785034022</v>
      </c>
    </row>
    <row r="4402" spans="1:3" x14ac:dyDescent="0.35">
      <c r="A4402">
        <v>4377</v>
      </c>
      <c r="B4402">
        <v>4.3751093127569272</v>
      </c>
      <c r="C4402">
        <v>0.50928225476507816</v>
      </c>
    </row>
    <row r="4403" spans="1:3" x14ac:dyDescent="0.35">
      <c r="A4403">
        <v>4378</v>
      </c>
      <c r="B4403">
        <v>5.4397093321849868</v>
      </c>
      <c r="C4403">
        <v>0.49150083705780911</v>
      </c>
    </row>
    <row r="4404" spans="1:3" x14ac:dyDescent="0.35">
      <c r="A4404">
        <v>4379</v>
      </c>
      <c r="B4404">
        <v>5.3398111377762367</v>
      </c>
      <c r="C4404">
        <v>-0.87493803732686803</v>
      </c>
    </row>
    <row r="4405" spans="1:3" x14ac:dyDescent="0.35">
      <c r="A4405">
        <v>4380</v>
      </c>
      <c r="B4405">
        <v>5.0079767774907857</v>
      </c>
      <c r="C4405">
        <v>-0.37684648983316293</v>
      </c>
    </row>
    <row r="4406" spans="1:3" x14ac:dyDescent="0.35">
      <c r="A4406">
        <v>4381</v>
      </c>
      <c r="B4406">
        <v>5.5438543746889843</v>
      </c>
      <c r="C4406">
        <v>0.27209539683796446</v>
      </c>
    </row>
    <row r="4407" spans="1:3" x14ac:dyDescent="0.35">
      <c r="A4407">
        <v>4382</v>
      </c>
      <c r="B4407">
        <v>5.4154509385661793</v>
      </c>
      <c r="C4407">
        <v>-0.30135693610169323</v>
      </c>
    </row>
    <row r="4408" spans="1:3" x14ac:dyDescent="0.35">
      <c r="A4408">
        <v>4383</v>
      </c>
      <c r="B4408">
        <v>5.5711572290779001</v>
      </c>
      <c r="C4408">
        <v>-0.62637687777766882</v>
      </c>
    </row>
    <row r="4409" spans="1:3" x14ac:dyDescent="0.35">
      <c r="A4409">
        <v>4384</v>
      </c>
      <c r="B4409">
        <v>5.6075747835408585</v>
      </c>
      <c r="C4409">
        <v>-0.40236003525514619</v>
      </c>
    </row>
    <row r="4410" spans="1:3" x14ac:dyDescent="0.35">
      <c r="A4410">
        <v>4385</v>
      </c>
      <c r="B4410">
        <v>3.8126487314954787</v>
      </c>
      <c r="C4410">
        <v>0.54367540582603002</v>
      </c>
    </row>
    <row r="4411" spans="1:3" x14ac:dyDescent="0.35">
      <c r="A4411">
        <v>4386</v>
      </c>
      <c r="B4411">
        <v>5.1437913616574304</v>
      </c>
      <c r="C4411">
        <v>-0.35988938772594192</v>
      </c>
    </row>
    <row r="4412" spans="1:3" x14ac:dyDescent="0.35">
      <c r="A4412">
        <v>4387</v>
      </c>
      <c r="B4412">
        <v>5.4604182517765585</v>
      </c>
      <c r="C4412">
        <v>9.4477442171925219E-2</v>
      </c>
    </row>
    <row r="4413" spans="1:3" x14ac:dyDescent="0.35">
      <c r="A4413">
        <v>4388</v>
      </c>
      <c r="B4413">
        <v>5.1399865770140316</v>
      </c>
      <c r="C4413">
        <v>0.27179339444480632</v>
      </c>
    </row>
    <row r="4414" spans="1:3" x14ac:dyDescent="0.35">
      <c r="A4414">
        <v>4389</v>
      </c>
      <c r="B4414">
        <v>4.457323205041086</v>
      </c>
      <c r="C4414">
        <v>-0.5196324528643621</v>
      </c>
    </row>
    <row r="4415" spans="1:3" x14ac:dyDescent="0.35">
      <c r="A4415">
        <v>4390</v>
      </c>
      <c r="B4415">
        <v>5.5409976640456886</v>
      </c>
      <c r="C4415">
        <v>1.8259876511123707E-2</v>
      </c>
    </row>
    <row r="4416" spans="1:3" x14ac:dyDescent="0.35">
      <c r="A4416">
        <v>4391</v>
      </c>
      <c r="B4416">
        <v>5.6671419828401799</v>
      </c>
      <c r="C4416">
        <v>-0.87856749310689608</v>
      </c>
    </row>
    <row r="4417" spans="1:3" x14ac:dyDescent="0.35">
      <c r="A4417">
        <v>4392</v>
      </c>
      <c r="B4417">
        <v>4.8183211489537641</v>
      </c>
      <c r="C4417">
        <v>-0.47581527244216559</v>
      </c>
    </row>
    <row r="4418" spans="1:3" x14ac:dyDescent="0.35">
      <c r="A4418">
        <v>4393</v>
      </c>
      <c r="B4418">
        <v>5.2814812753787432</v>
      </c>
      <c r="C4418">
        <v>-0.56012933510124263</v>
      </c>
    </row>
    <row r="4419" spans="1:3" x14ac:dyDescent="0.35">
      <c r="A4419">
        <v>4394</v>
      </c>
      <c r="B4419">
        <v>5.4737357300319891</v>
      </c>
      <c r="C4419">
        <v>0.81389975692368033</v>
      </c>
    </row>
    <row r="4420" spans="1:3" x14ac:dyDescent="0.35">
      <c r="A4420">
        <v>4395</v>
      </c>
      <c r="B4420">
        <v>5.4008854285500201</v>
      </c>
      <c r="C4420">
        <v>0.24847605856429222</v>
      </c>
    </row>
    <row r="4421" spans="1:3" x14ac:dyDescent="0.35">
      <c r="A4421">
        <v>4396</v>
      </c>
      <c r="B4421">
        <v>3.9568914837809306</v>
      </c>
      <c r="C4421">
        <v>-0.60979836111197594</v>
      </c>
    </row>
    <row r="4422" spans="1:3" x14ac:dyDescent="0.35">
      <c r="A4422">
        <v>4397</v>
      </c>
      <c r="B4422">
        <v>4.4517432109939357</v>
      </c>
      <c r="C4422">
        <v>0.12626130692138648</v>
      </c>
    </row>
    <row r="4423" spans="1:3" x14ac:dyDescent="0.35">
      <c r="A4423">
        <v>4398</v>
      </c>
      <c r="B4423">
        <v>3.2433731340444552</v>
      </c>
      <c r="C4423">
        <v>-0.27706967118127634</v>
      </c>
    </row>
    <row r="4424" spans="1:3" x14ac:dyDescent="0.35">
      <c r="A4424">
        <v>4399</v>
      </c>
      <c r="B4424">
        <v>4.9515370506163938</v>
      </c>
      <c r="C4424">
        <v>0.10011221957047578</v>
      </c>
    </row>
    <row r="4425" spans="1:3" x14ac:dyDescent="0.35">
      <c r="A4425">
        <v>4400</v>
      </c>
      <c r="B4425">
        <v>5.078306571217114</v>
      </c>
      <c r="C4425">
        <v>0.27724142878519409</v>
      </c>
    </row>
    <row r="4426" spans="1:3" x14ac:dyDescent="0.35">
      <c r="A4426">
        <v>4401</v>
      </c>
      <c r="B4426">
        <v>3.4714748277664245</v>
      </c>
      <c r="C4426">
        <v>-0.18756060671900165</v>
      </c>
    </row>
    <row r="4427" spans="1:3" x14ac:dyDescent="0.35">
      <c r="A4427">
        <v>4402</v>
      </c>
      <c r="B4427">
        <v>4.795927234363111</v>
      </c>
      <c r="C4427">
        <v>-0.45667762904528786</v>
      </c>
    </row>
    <row r="4428" spans="1:3" x14ac:dyDescent="0.35">
      <c r="A4428">
        <v>4403</v>
      </c>
      <c r="B4428">
        <v>5.3759135581404429</v>
      </c>
      <c r="C4428">
        <v>-0.55313511233681911</v>
      </c>
    </row>
    <row r="4429" spans="1:3" x14ac:dyDescent="0.35">
      <c r="A4429">
        <v>4404</v>
      </c>
      <c r="B4429">
        <v>4.4852723925888975</v>
      </c>
      <c r="C4429">
        <v>0.29913125359391568</v>
      </c>
    </row>
    <row r="4430" spans="1:3" x14ac:dyDescent="0.35">
      <c r="A4430">
        <v>4405</v>
      </c>
      <c r="B4430">
        <v>5.62886217138308</v>
      </c>
      <c r="C4430">
        <v>-0.80761333180290062</v>
      </c>
    </row>
    <row r="4431" spans="1:3" x14ac:dyDescent="0.35">
      <c r="A4431">
        <v>4406</v>
      </c>
      <c r="B4431">
        <v>5.6049773651019699</v>
      </c>
      <c r="C4431">
        <v>0.62652718097995219</v>
      </c>
    </row>
    <row r="4432" spans="1:3" x14ac:dyDescent="0.35">
      <c r="A4432">
        <v>4407</v>
      </c>
      <c r="B4432">
        <v>3.8563379089013812</v>
      </c>
      <c r="C4432">
        <v>9.2222221164237617E-3</v>
      </c>
    </row>
    <row r="4433" spans="1:3" x14ac:dyDescent="0.35">
      <c r="A4433">
        <v>4408</v>
      </c>
      <c r="B4433">
        <v>4.4642033886203567</v>
      </c>
      <c r="C4433">
        <v>-1.0801521657931721</v>
      </c>
    </row>
    <row r="4434" spans="1:3" x14ac:dyDescent="0.35">
      <c r="A4434">
        <v>4409</v>
      </c>
      <c r="B4434">
        <v>5.3427855254977388</v>
      </c>
      <c r="C4434">
        <v>-0.7040838563008549</v>
      </c>
    </row>
    <row r="4435" spans="1:3" x14ac:dyDescent="0.35">
      <c r="A4435">
        <v>4410</v>
      </c>
      <c r="B4435">
        <v>5.7344533411658363</v>
      </c>
      <c r="C4435">
        <v>0.16653930277807039</v>
      </c>
    </row>
    <row r="4436" spans="1:3" x14ac:dyDescent="0.35">
      <c r="A4436">
        <v>4411</v>
      </c>
      <c r="B4436">
        <v>5.5718592187015705</v>
      </c>
      <c r="C4436">
        <v>-4.3547623379973643E-3</v>
      </c>
    </row>
    <row r="4437" spans="1:3" x14ac:dyDescent="0.35">
      <c r="A4437">
        <v>4412</v>
      </c>
      <c r="B4437">
        <v>4.3493330132869277</v>
      </c>
      <c r="C4437">
        <v>-0.64458021001670129</v>
      </c>
    </row>
    <row r="4438" spans="1:3" x14ac:dyDescent="0.35">
      <c r="A4438">
        <v>4413</v>
      </c>
      <c r="B4438">
        <v>3.8315369765680187</v>
      </c>
      <c r="C4438">
        <v>-2.2433025147714059E-2</v>
      </c>
    </row>
    <row r="4439" spans="1:3" x14ac:dyDescent="0.35">
      <c r="A4439">
        <v>4414</v>
      </c>
      <c r="B4439">
        <v>5.5633008498826717</v>
      </c>
      <c r="C4439">
        <v>0.3263801100578263</v>
      </c>
    </row>
    <row r="4440" spans="1:3" x14ac:dyDescent="0.35">
      <c r="A4440">
        <v>4415</v>
      </c>
      <c r="B4440">
        <v>5.3960755533053879</v>
      </c>
      <c r="C4440">
        <v>0.91584072758380142</v>
      </c>
    </row>
    <row r="4441" spans="1:3" x14ac:dyDescent="0.35">
      <c r="A4441">
        <v>4416</v>
      </c>
      <c r="B4441">
        <v>3.21465820091362</v>
      </c>
      <c r="C4441">
        <v>-0.78016803703963555</v>
      </c>
    </row>
    <row r="4442" spans="1:3" x14ac:dyDescent="0.35">
      <c r="A4442">
        <v>4417</v>
      </c>
      <c r="B4442">
        <v>5.6038941842573804</v>
      </c>
      <c r="C4442">
        <v>-0.38191805096606668</v>
      </c>
    </row>
    <row r="4443" spans="1:3" x14ac:dyDescent="0.35">
      <c r="A4443">
        <v>4418</v>
      </c>
      <c r="B4443">
        <v>3.9909834591020927</v>
      </c>
      <c r="C4443">
        <v>0.28457093106127251</v>
      </c>
    </row>
    <row r="4444" spans="1:3" x14ac:dyDescent="0.35">
      <c r="A4444">
        <v>4419</v>
      </c>
      <c r="B4444">
        <v>4.6969029787843199</v>
      </c>
      <c r="C4444">
        <v>-0.92299327548580834</v>
      </c>
    </row>
    <row r="4445" spans="1:3" x14ac:dyDescent="0.35">
      <c r="A4445">
        <v>4420</v>
      </c>
      <c r="B4445">
        <v>4.3230953861013388</v>
      </c>
      <c r="C4445">
        <v>0.32062220949899167</v>
      </c>
    </row>
    <row r="4446" spans="1:3" x14ac:dyDescent="0.35">
      <c r="A4446">
        <v>4421</v>
      </c>
      <c r="B4446">
        <v>5.3814593545089018</v>
      </c>
      <c r="C4446">
        <v>0.953913995008139</v>
      </c>
    </row>
    <row r="4447" spans="1:3" x14ac:dyDescent="0.35">
      <c r="A4447">
        <v>4422</v>
      </c>
      <c r="B4447">
        <v>5.1250169503456515</v>
      </c>
      <c r="C4447">
        <v>-0.33677548867305962</v>
      </c>
    </row>
    <row r="4448" spans="1:3" x14ac:dyDescent="0.35">
      <c r="A4448">
        <v>4423</v>
      </c>
      <c r="B4448">
        <v>5.4326574863913253</v>
      </c>
      <c r="C4448">
        <v>-0.65664808071831349</v>
      </c>
    </row>
    <row r="4449" spans="1:3" x14ac:dyDescent="0.35">
      <c r="A4449">
        <v>4424</v>
      </c>
      <c r="B4449">
        <v>5.326593934230921</v>
      </c>
      <c r="C4449">
        <v>-0.94882635647742308</v>
      </c>
    </row>
    <row r="4450" spans="1:3" x14ac:dyDescent="0.35">
      <c r="A4450">
        <v>4425</v>
      </c>
      <c r="B4450">
        <v>4.7833039178929537</v>
      </c>
      <c r="C4450">
        <v>-0.52316247120919623</v>
      </c>
    </row>
    <row r="4451" spans="1:3" x14ac:dyDescent="0.35">
      <c r="A4451">
        <v>4426</v>
      </c>
      <c r="B4451">
        <v>5.2590576394972341</v>
      </c>
      <c r="C4451">
        <v>0.29052415408166699</v>
      </c>
    </row>
    <row r="4452" spans="1:3" x14ac:dyDescent="0.35">
      <c r="A4452">
        <v>4427</v>
      </c>
      <c r="B4452">
        <v>5.5201578320816589</v>
      </c>
      <c r="C4452">
        <v>-1.2510199794863954</v>
      </c>
    </row>
    <row r="4453" spans="1:3" x14ac:dyDescent="0.35">
      <c r="A4453">
        <v>4428</v>
      </c>
      <c r="B4453">
        <v>4.2319671864291974</v>
      </c>
      <c r="C4453">
        <v>-0.47216339397856233</v>
      </c>
    </row>
    <row r="4454" spans="1:3" x14ac:dyDescent="0.35">
      <c r="A4454">
        <v>4429</v>
      </c>
      <c r="B4454">
        <v>4.2682742731214001</v>
      </c>
      <c r="C4454">
        <v>0.33569519229017253</v>
      </c>
    </row>
    <row r="4455" spans="1:3" x14ac:dyDescent="0.35">
      <c r="A4455">
        <v>4430</v>
      </c>
      <c r="B4455">
        <v>4.427740067346102</v>
      </c>
      <c r="C4455">
        <v>0.31753982662663471</v>
      </c>
    </row>
    <row r="4456" spans="1:3" x14ac:dyDescent="0.35">
      <c r="A4456">
        <v>4431</v>
      </c>
      <c r="B4456">
        <v>5.3033715850320506</v>
      </c>
      <c r="C4456">
        <v>9.8179036157637789E-2</v>
      </c>
    </row>
    <row r="4457" spans="1:3" x14ac:dyDescent="0.35">
      <c r="A4457">
        <v>4432</v>
      </c>
      <c r="B4457">
        <v>5.5808637399136405</v>
      </c>
      <c r="C4457">
        <v>0.1321427292700923</v>
      </c>
    </row>
    <row r="4458" spans="1:3" x14ac:dyDescent="0.35">
      <c r="A4458">
        <v>4433</v>
      </c>
      <c r="B4458">
        <v>4.3893239173470411</v>
      </c>
      <c r="C4458">
        <v>0.63993684087237934</v>
      </c>
    </row>
    <row r="4459" spans="1:3" x14ac:dyDescent="0.35">
      <c r="A4459">
        <v>4434</v>
      </c>
      <c r="B4459">
        <v>5.2225883599272569</v>
      </c>
      <c r="C4459">
        <v>4.9333695261248423E-2</v>
      </c>
    </row>
    <row r="4460" spans="1:3" x14ac:dyDescent="0.35">
      <c r="A4460">
        <v>4435</v>
      </c>
      <c r="B4460">
        <v>5.3798105333745445</v>
      </c>
      <c r="C4460">
        <v>-0.10547852957701931</v>
      </c>
    </row>
    <row r="4461" spans="1:3" x14ac:dyDescent="0.35">
      <c r="A4461">
        <v>4436</v>
      </c>
      <c r="B4461">
        <v>5.4185679174910142</v>
      </c>
      <c r="C4461">
        <v>0.46620189094600484</v>
      </c>
    </row>
    <row r="4462" spans="1:3" x14ac:dyDescent="0.35">
      <c r="A4462">
        <v>4437</v>
      </c>
      <c r="B4462">
        <v>2.7599872298044876</v>
      </c>
      <c r="C4462">
        <v>0.52467633560171612</v>
      </c>
    </row>
    <row r="4463" spans="1:3" x14ac:dyDescent="0.35">
      <c r="A4463">
        <v>4438</v>
      </c>
      <c r="B4463">
        <v>5.2954913234625929</v>
      </c>
      <c r="C4463">
        <v>-0.39795007553658923</v>
      </c>
    </row>
    <row r="4464" spans="1:3" x14ac:dyDescent="0.35">
      <c r="A4464">
        <v>4439</v>
      </c>
      <c r="B4464">
        <v>5.1139962472664315</v>
      </c>
      <c r="C4464">
        <v>-0.52678638665533306</v>
      </c>
    </row>
    <row r="4465" spans="1:3" x14ac:dyDescent="0.35">
      <c r="A4465">
        <v>4440</v>
      </c>
      <c r="B4465">
        <v>5.1453736222275737</v>
      </c>
      <c r="C4465">
        <v>0.18512047601568415</v>
      </c>
    </row>
    <row r="4466" spans="1:3" x14ac:dyDescent="0.35">
      <c r="A4466">
        <v>4441</v>
      </c>
      <c r="B4466">
        <v>4.510404445231198</v>
      </c>
      <c r="C4466">
        <v>-1.0387485999204813</v>
      </c>
    </row>
    <row r="4467" spans="1:3" x14ac:dyDescent="0.35">
      <c r="A4467">
        <v>4442</v>
      </c>
      <c r="B4467">
        <v>5.108228800189254</v>
      </c>
      <c r="C4467">
        <v>2.3029936230740233E-2</v>
      </c>
    </row>
    <row r="4468" spans="1:3" x14ac:dyDescent="0.35">
      <c r="A4468">
        <v>4443</v>
      </c>
      <c r="B4468">
        <v>4.9750620390400915</v>
      </c>
      <c r="C4468">
        <v>-0.31559307964462135</v>
      </c>
    </row>
    <row r="4469" spans="1:3" x14ac:dyDescent="0.35">
      <c r="A4469">
        <v>4444</v>
      </c>
      <c r="B4469">
        <v>5.2653304590011647</v>
      </c>
      <c r="C4469">
        <v>4.8909468090687191E-2</v>
      </c>
    </row>
    <row r="4470" spans="1:3" x14ac:dyDescent="0.35">
      <c r="A4470">
        <v>4445</v>
      </c>
      <c r="B4470">
        <v>5.5222768161307565</v>
      </c>
      <c r="C4470">
        <v>0.10141572751468164</v>
      </c>
    </row>
    <row r="4471" spans="1:3" x14ac:dyDescent="0.35">
      <c r="A4471">
        <v>4446</v>
      </c>
      <c r="B4471">
        <v>5.4631753754380759</v>
      </c>
      <c r="C4471">
        <v>-0.39975789590285071</v>
      </c>
    </row>
    <row r="4472" spans="1:3" x14ac:dyDescent="0.35">
      <c r="A4472">
        <v>4447</v>
      </c>
      <c r="B4472">
        <v>5.5375033810325585</v>
      </c>
      <c r="C4472">
        <v>0.63923668894573726</v>
      </c>
    </row>
    <row r="4473" spans="1:3" x14ac:dyDescent="0.35">
      <c r="A4473">
        <v>4448</v>
      </c>
      <c r="B4473">
        <v>5.5080910935201546</v>
      </c>
      <c r="C4473">
        <v>0.22158652243138377</v>
      </c>
    </row>
    <row r="4474" spans="1:3" x14ac:dyDescent="0.35">
      <c r="A4474">
        <v>4449</v>
      </c>
      <c r="B4474">
        <v>3.5517994987049244</v>
      </c>
      <c r="C4474">
        <v>0.39346484050302344</v>
      </c>
    </row>
    <row r="4475" spans="1:3" x14ac:dyDescent="0.35">
      <c r="A4475">
        <v>4450</v>
      </c>
      <c r="B4475">
        <v>4.843036746653496</v>
      </c>
      <c r="C4475">
        <v>0.72603268512347618</v>
      </c>
    </row>
    <row r="4476" spans="1:3" x14ac:dyDescent="0.35">
      <c r="A4476">
        <v>4451</v>
      </c>
      <c r="B4476">
        <v>5.2759635875957862</v>
      </c>
      <c r="C4476">
        <v>-0.31894006294817956</v>
      </c>
    </row>
    <row r="4477" spans="1:3" x14ac:dyDescent="0.35">
      <c r="A4477">
        <v>4452</v>
      </c>
      <c r="B4477">
        <v>3.8246462229156566</v>
      </c>
      <c r="C4477">
        <v>-0.85782795952630808</v>
      </c>
    </row>
    <row r="4478" spans="1:3" x14ac:dyDescent="0.35">
      <c r="A4478">
        <v>4453</v>
      </c>
      <c r="B4478">
        <v>5.4645562168141728</v>
      </c>
      <c r="C4478">
        <v>7.4202959491653786E-3</v>
      </c>
    </row>
    <row r="4479" spans="1:3" x14ac:dyDescent="0.35">
      <c r="A4479">
        <v>4454</v>
      </c>
      <c r="B4479">
        <v>5.2709150516082479</v>
      </c>
      <c r="C4479">
        <v>-0.56003441119804265</v>
      </c>
    </row>
    <row r="4480" spans="1:3" x14ac:dyDescent="0.35">
      <c r="A4480">
        <v>4455</v>
      </c>
      <c r="B4480">
        <v>5.1117844418581111</v>
      </c>
      <c r="C4480">
        <v>-1.0249681460568016</v>
      </c>
    </row>
    <row r="4481" spans="1:3" x14ac:dyDescent="0.35">
      <c r="A4481">
        <v>4456</v>
      </c>
      <c r="B4481">
        <v>4.6429680899817694</v>
      </c>
      <c r="C4481">
        <v>-0.84927827151548785</v>
      </c>
    </row>
    <row r="4482" spans="1:3" x14ac:dyDescent="0.35">
      <c r="A4482">
        <v>4457</v>
      </c>
      <c r="B4482">
        <v>4.7059090614612913</v>
      </c>
      <c r="C4482">
        <v>0.67283555419936025</v>
      </c>
    </row>
    <row r="4483" spans="1:3" x14ac:dyDescent="0.35">
      <c r="A4483">
        <v>4458</v>
      </c>
      <c r="B4483">
        <v>5.3501729670297813</v>
      </c>
      <c r="C4483">
        <v>-4.086620568214272E-2</v>
      </c>
    </row>
    <row r="4484" spans="1:3" x14ac:dyDescent="0.35">
      <c r="A4484">
        <v>4459</v>
      </c>
      <c r="B4484">
        <v>4.86369545008555</v>
      </c>
      <c r="C4484">
        <v>0.12421695690343793</v>
      </c>
    </row>
    <row r="4485" spans="1:3" x14ac:dyDescent="0.35">
      <c r="A4485">
        <v>4460</v>
      </c>
      <c r="B4485">
        <v>5.0811267074139606</v>
      </c>
      <c r="C4485">
        <v>-0.78438566702243939</v>
      </c>
    </row>
    <row r="4486" spans="1:3" x14ac:dyDescent="0.35">
      <c r="A4486">
        <v>4461</v>
      </c>
      <c r="B4486">
        <v>5.2458125975078893</v>
      </c>
      <c r="C4486">
        <v>-0.94798312163476339</v>
      </c>
    </row>
    <row r="4487" spans="1:3" x14ac:dyDescent="0.35">
      <c r="A4487">
        <v>4462</v>
      </c>
      <c r="B4487">
        <v>3.7658781455928683</v>
      </c>
      <c r="C4487">
        <v>0.29180243225764091</v>
      </c>
    </row>
    <row r="4488" spans="1:3" x14ac:dyDescent="0.35">
      <c r="A4488">
        <v>4463</v>
      </c>
      <c r="B4488">
        <v>5.581249433617872</v>
      </c>
      <c r="C4488">
        <v>0.25487622802604193</v>
      </c>
    </row>
    <row r="4489" spans="1:3" x14ac:dyDescent="0.35">
      <c r="A4489">
        <v>4464</v>
      </c>
      <c r="B4489">
        <v>3.9922680463213518</v>
      </c>
      <c r="C4489">
        <v>0.35503773562414098</v>
      </c>
    </row>
    <row r="4490" spans="1:3" x14ac:dyDescent="0.35">
      <c r="A4490">
        <v>4465</v>
      </c>
      <c r="B4490">
        <v>5.6264427356944449</v>
      </c>
      <c r="C4490">
        <v>0.18266025381956119</v>
      </c>
    </row>
    <row r="4491" spans="1:3" x14ac:dyDescent="0.35">
      <c r="A4491">
        <v>4466</v>
      </c>
      <c r="B4491">
        <v>5.5777565304746446</v>
      </c>
      <c r="C4491">
        <v>0.66318186319357686</v>
      </c>
    </row>
    <row r="4492" spans="1:3" x14ac:dyDescent="0.35">
      <c r="A4492">
        <v>4467</v>
      </c>
      <c r="B4492">
        <v>5.0153282383864441</v>
      </c>
      <c r="C4492">
        <v>1.0257118786648052</v>
      </c>
    </row>
    <row r="4493" spans="1:3" x14ac:dyDescent="0.35">
      <c r="A4493">
        <v>4468</v>
      </c>
      <c r="B4493">
        <v>4.2716856252129309</v>
      </c>
      <c r="C4493">
        <v>0.2110909125610938</v>
      </c>
    </row>
    <row r="4494" spans="1:3" x14ac:dyDescent="0.35">
      <c r="A4494">
        <v>4469</v>
      </c>
      <c r="B4494">
        <v>4.2809632253559071</v>
      </c>
      <c r="C4494">
        <v>-0.40830494345003787</v>
      </c>
    </row>
    <row r="4495" spans="1:3" x14ac:dyDescent="0.35">
      <c r="A4495">
        <v>4470</v>
      </c>
      <c r="B4495">
        <v>5.431734561644384</v>
      </c>
      <c r="C4495">
        <v>0.66478795535907054</v>
      </c>
    </row>
    <row r="4496" spans="1:3" x14ac:dyDescent="0.35">
      <c r="A4496">
        <v>4471</v>
      </c>
      <c r="B4496">
        <v>4.9485368870363278</v>
      </c>
      <c r="C4496">
        <v>0.27225127700247143</v>
      </c>
    </row>
    <row r="4497" spans="1:3" x14ac:dyDescent="0.35">
      <c r="A4497">
        <v>4472</v>
      </c>
      <c r="B4497">
        <v>5.0473391710233857</v>
      </c>
      <c r="C4497">
        <v>0.80264821356002081</v>
      </c>
    </row>
    <row r="4498" spans="1:3" x14ac:dyDescent="0.35">
      <c r="A4498">
        <v>4473</v>
      </c>
      <c r="B4498">
        <v>4.9109927542912413</v>
      </c>
      <c r="C4498">
        <v>-0.60328565261003586</v>
      </c>
    </row>
    <row r="4499" spans="1:3" x14ac:dyDescent="0.35">
      <c r="A4499">
        <v>4474</v>
      </c>
      <c r="B4499">
        <v>4.7004875982637566</v>
      </c>
      <c r="C4499">
        <v>-0.27456370255269213</v>
      </c>
    </row>
    <row r="4500" spans="1:3" x14ac:dyDescent="0.35">
      <c r="A4500">
        <v>4475</v>
      </c>
      <c r="B4500">
        <v>4.5285900718644143</v>
      </c>
      <c r="C4500">
        <v>-0.34990436120856305</v>
      </c>
    </row>
    <row r="4501" spans="1:3" x14ac:dyDescent="0.35">
      <c r="A4501">
        <v>4476</v>
      </c>
      <c r="B4501">
        <v>5.6766989680234943</v>
      </c>
      <c r="C4501">
        <v>0.28724020801973538</v>
      </c>
    </row>
    <row r="4502" spans="1:3" x14ac:dyDescent="0.35">
      <c r="A4502">
        <v>4477</v>
      </c>
      <c r="B4502">
        <v>5.3006597413751715</v>
      </c>
      <c r="C4502">
        <v>-1.1775657658670848</v>
      </c>
    </row>
    <row r="4503" spans="1:3" x14ac:dyDescent="0.35">
      <c r="A4503">
        <v>4478</v>
      </c>
      <c r="B4503">
        <v>5.3807789396305648</v>
      </c>
      <c r="C4503">
        <v>-7.5860384374211165E-3</v>
      </c>
    </row>
    <row r="4504" spans="1:3" x14ac:dyDescent="0.35">
      <c r="A4504">
        <v>4479</v>
      </c>
      <c r="B4504">
        <v>4.9059152002524851</v>
      </c>
      <c r="C4504">
        <v>-5.7093202318832859E-2</v>
      </c>
    </row>
    <row r="4505" spans="1:3" x14ac:dyDescent="0.35">
      <c r="A4505">
        <v>4480</v>
      </c>
      <c r="B4505">
        <v>5.3591202541966521</v>
      </c>
      <c r="C4505">
        <v>0.40384266269558022</v>
      </c>
    </row>
    <row r="4506" spans="1:3" x14ac:dyDescent="0.35">
      <c r="A4506">
        <v>4481</v>
      </c>
      <c r="B4506">
        <v>5.3884871711044555</v>
      </c>
      <c r="C4506">
        <v>-0.10574039954737646</v>
      </c>
    </row>
    <row r="4507" spans="1:3" x14ac:dyDescent="0.35">
      <c r="A4507">
        <v>4482</v>
      </c>
      <c r="B4507">
        <v>5.5944525976353807</v>
      </c>
      <c r="C4507">
        <v>0.47999647958628966</v>
      </c>
    </row>
    <row r="4508" spans="1:3" x14ac:dyDescent="0.35">
      <c r="A4508">
        <v>4483</v>
      </c>
      <c r="B4508">
        <v>5.1117722861248538</v>
      </c>
      <c r="C4508">
        <v>-0.39595558004969877</v>
      </c>
    </row>
    <row r="4509" spans="1:3" x14ac:dyDescent="0.35">
      <c r="A4509">
        <v>4484</v>
      </c>
      <c r="B4509">
        <v>5.5240768610398154</v>
      </c>
      <c r="C4509">
        <v>-0.48368860879421227</v>
      </c>
    </row>
    <row r="4510" spans="1:3" x14ac:dyDescent="0.35">
      <c r="A4510">
        <v>4485</v>
      </c>
      <c r="B4510">
        <v>4.9606013939987275</v>
      </c>
      <c r="C4510">
        <v>0.26175243374227009</v>
      </c>
    </row>
    <row r="4511" spans="1:3" x14ac:dyDescent="0.35">
      <c r="A4511">
        <v>4486</v>
      </c>
      <c r="B4511">
        <v>5.0546176805346814</v>
      </c>
      <c r="C4511">
        <v>0.43877292673247315</v>
      </c>
    </row>
    <row r="4512" spans="1:3" x14ac:dyDescent="0.35">
      <c r="A4512">
        <v>4487</v>
      </c>
      <c r="B4512">
        <v>5.4480586841330521</v>
      </c>
      <c r="C4512">
        <v>-4.0483406648493592E-2</v>
      </c>
    </row>
    <row r="4513" spans="1:3" x14ac:dyDescent="0.35">
      <c r="A4513">
        <v>4488</v>
      </c>
      <c r="B4513">
        <v>4.1933084537012748</v>
      </c>
      <c r="C4513">
        <v>0.49546731614161388</v>
      </c>
    </row>
    <row r="4514" spans="1:3" x14ac:dyDescent="0.35">
      <c r="A4514">
        <v>4489</v>
      </c>
      <c r="B4514">
        <v>4.5426337246691624</v>
      </c>
      <c r="C4514">
        <v>-1.0598563560145844</v>
      </c>
    </row>
    <row r="4515" spans="1:3" x14ac:dyDescent="0.35">
      <c r="A4515">
        <v>4490</v>
      </c>
      <c r="B4515">
        <v>5.6214759650203581</v>
      </c>
      <c r="C4515">
        <v>0.10034287212194126</v>
      </c>
    </row>
    <row r="4516" spans="1:3" x14ac:dyDescent="0.35">
      <c r="A4516">
        <v>4491</v>
      </c>
      <c r="B4516">
        <v>5.5813207744081552</v>
      </c>
      <c r="C4516">
        <v>-1.1139195181649599</v>
      </c>
    </row>
    <row r="4517" spans="1:3" x14ac:dyDescent="0.35">
      <c r="A4517">
        <v>4492</v>
      </c>
      <c r="B4517">
        <v>4.9796443134733925</v>
      </c>
      <c r="C4517">
        <v>0.16796643564994085</v>
      </c>
    </row>
    <row r="4518" spans="1:3" x14ac:dyDescent="0.35">
      <c r="A4518">
        <v>4493</v>
      </c>
      <c r="B4518">
        <v>5.5820470541500917</v>
      </c>
      <c r="C4518">
        <v>-0.46825366795120971</v>
      </c>
    </row>
    <row r="4519" spans="1:3" x14ac:dyDescent="0.35">
      <c r="A4519">
        <v>4494</v>
      </c>
      <c r="B4519">
        <v>5.240683178633847</v>
      </c>
      <c r="C4519">
        <v>-1.2724688935559585</v>
      </c>
    </row>
    <row r="4520" spans="1:3" x14ac:dyDescent="0.35">
      <c r="A4520">
        <v>4495</v>
      </c>
      <c r="B4520">
        <v>4.2079187255143529</v>
      </c>
      <c r="C4520">
        <v>-0.57958577126845023</v>
      </c>
    </row>
    <row r="4521" spans="1:3" x14ac:dyDescent="0.35">
      <c r="A4521">
        <v>4496</v>
      </c>
      <c r="B4521">
        <v>5.3113107207123225</v>
      </c>
      <c r="C4521">
        <v>-1.2486288389990632</v>
      </c>
    </row>
    <row r="4522" spans="1:3" x14ac:dyDescent="0.35">
      <c r="A4522">
        <v>4497</v>
      </c>
      <c r="B4522">
        <v>5.2763873836132049</v>
      </c>
      <c r="C4522">
        <v>0.68973371415610973</v>
      </c>
    </row>
    <row r="4523" spans="1:3" x14ac:dyDescent="0.35">
      <c r="A4523">
        <v>4498</v>
      </c>
      <c r="B4523">
        <v>5.2892000172013951</v>
      </c>
      <c r="C4523">
        <v>4.0809796079130933E-2</v>
      </c>
    </row>
    <row r="4524" spans="1:3" x14ac:dyDescent="0.35">
      <c r="A4524">
        <v>4499</v>
      </c>
      <c r="B4524">
        <v>4.3219055045616805</v>
      </c>
      <c r="C4524">
        <v>-0.16192926891075032</v>
      </c>
    </row>
    <row r="4525" spans="1:3" x14ac:dyDescent="0.35">
      <c r="A4525">
        <v>4500</v>
      </c>
      <c r="B4525">
        <v>3.1830826151521419</v>
      </c>
      <c r="C4525">
        <v>0.61934871364590993</v>
      </c>
    </row>
    <row r="4526" spans="1:3" x14ac:dyDescent="0.35">
      <c r="A4526">
        <v>4501</v>
      </c>
      <c r="B4526">
        <v>4.9243358638252248</v>
      </c>
      <c r="C4526">
        <v>-0.54807582404568045</v>
      </c>
    </row>
    <row r="4527" spans="1:3" x14ac:dyDescent="0.35">
      <c r="A4527">
        <v>4502</v>
      </c>
      <c r="B4527">
        <v>4.8753429357198019</v>
      </c>
      <c r="C4527">
        <v>-0.69895766316149199</v>
      </c>
    </row>
    <row r="4528" spans="1:3" x14ac:dyDescent="0.35">
      <c r="A4528">
        <v>4503</v>
      </c>
      <c r="B4528">
        <v>5.5600895274189082</v>
      </c>
      <c r="C4528">
        <v>-0.30290670422942689</v>
      </c>
    </row>
    <row r="4529" spans="1:3" x14ac:dyDescent="0.35">
      <c r="A4529">
        <v>4504</v>
      </c>
      <c r="B4529">
        <v>5.346752467846172</v>
      </c>
      <c r="C4529">
        <v>0.70576014082674376</v>
      </c>
    </row>
    <row r="4530" spans="1:3" x14ac:dyDescent="0.35">
      <c r="A4530">
        <v>4505</v>
      </c>
      <c r="B4530">
        <v>5.6697002836483037</v>
      </c>
      <c r="C4530">
        <v>0.33643117650307452</v>
      </c>
    </row>
    <row r="4531" spans="1:3" x14ac:dyDescent="0.35">
      <c r="A4531">
        <v>4506</v>
      </c>
      <c r="B4531">
        <v>4.1506981423960871</v>
      </c>
      <c r="C4531">
        <v>0.29968782979113762</v>
      </c>
    </row>
    <row r="4532" spans="1:3" x14ac:dyDescent="0.35">
      <c r="A4532">
        <v>4507</v>
      </c>
      <c r="B4532">
        <v>5.1517450418898285</v>
      </c>
      <c r="C4532">
        <v>-0.9469031799047487</v>
      </c>
    </row>
    <row r="4533" spans="1:3" x14ac:dyDescent="0.35">
      <c r="A4533">
        <v>4508</v>
      </c>
      <c r="B4533">
        <v>4.2708346728177604</v>
      </c>
      <c r="C4533">
        <v>0.39740420463731407</v>
      </c>
    </row>
    <row r="4534" spans="1:3" x14ac:dyDescent="0.35">
      <c r="A4534">
        <v>4509</v>
      </c>
      <c r="B4534">
        <v>5.2986949739981712</v>
      </c>
      <c r="C4534">
        <v>4.0668361985866319E-2</v>
      </c>
    </row>
    <row r="4535" spans="1:3" x14ac:dyDescent="0.35">
      <c r="A4535">
        <v>4510</v>
      </c>
      <c r="B4535">
        <v>5.6048785456634667</v>
      </c>
      <c r="C4535">
        <v>-0.21138737224583437</v>
      </c>
    </row>
    <row r="4536" spans="1:3" x14ac:dyDescent="0.35">
      <c r="A4536">
        <v>4511</v>
      </c>
      <c r="B4536">
        <v>5.6812066454469621</v>
      </c>
      <c r="C4536">
        <v>0.28719396206246817</v>
      </c>
    </row>
    <row r="4537" spans="1:3" x14ac:dyDescent="0.35">
      <c r="A4537">
        <v>4512</v>
      </c>
      <c r="B4537">
        <v>3.7259067269412647</v>
      </c>
      <c r="C4537">
        <v>-0.87520022543753129</v>
      </c>
    </row>
    <row r="4538" spans="1:3" x14ac:dyDescent="0.35">
      <c r="A4538">
        <v>4513</v>
      </c>
      <c r="B4538">
        <v>5.5896900232770355</v>
      </c>
      <c r="C4538">
        <v>-0.69058237067465544</v>
      </c>
    </row>
    <row r="4539" spans="1:3" x14ac:dyDescent="0.35">
      <c r="A4539">
        <v>4514</v>
      </c>
      <c r="B4539">
        <v>4.8680447360107104</v>
      </c>
      <c r="C4539">
        <v>-0.69890196371342306</v>
      </c>
    </row>
    <row r="4540" spans="1:3" x14ac:dyDescent="0.35">
      <c r="A4540">
        <v>4515</v>
      </c>
      <c r="B4540">
        <v>5.575898847417939</v>
      </c>
      <c r="C4540">
        <v>0.43303718060204766</v>
      </c>
    </row>
    <row r="4541" spans="1:3" x14ac:dyDescent="0.35">
      <c r="A4541">
        <v>4516</v>
      </c>
      <c r="B4541">
        <v>5.6372156406350369</v>
      </c>
      <c r="C4541">
        <v>0.19601490120805032</v>
      </c>
    </row>
    <row r="4542" spans="1:3" x14ac:dyDescent="0.35">
      <c r="A4542">
        <v>4517</v>
      </c>
      <c r="B4542">
        <v>5.2973439942670666</v>
      </c>
      <c r="C4542">
        <v>-0.44079271555352584</v>
      </c>
    </row>
    <row r="4543" spans="1:3" x14ac:dyDescent="0.35">
      <c r="A4543">
        <v>4518</v>
      </c>
      <c r="B4543">
        <v>3.7150816470769823</v>
      </c>
      <c r="C4543">
        <v>-0.68591459743675376</v>
      </c>
    </row>
    <row r="4544" spans="1:3" x14ac:dyDescent="0.35">
      <c r="A4544">
        <v>4519</v>
      </c>
      <c r="B4544">
        <v>4.8559368328962851</v>
      </c>
      <c r="C4544">
        <v>0.33423837503204812</v>
      </c>
    </row>
    <row r="4545" spans="1:3" x14ac:dyDescent="0.35">
      <c r="A4545">
        <v>4520</v>
      </c>
      <c r="B4545">
        <v>5.4752552383606279</v>
      </c>
      <c r="C4545">
        <v>0.28490756973168097</v>
      </c>
    </row>
    <row r="4546" spans="1:3" x14ac:dyDescent="0.35">
      <c r="A4546">
        <v>4521</v>
      </c>
      <c r="B4546">
        <v>4.7143255927701277</v>
      </c>
      <c r="C4546">
        <v>-1.1710501125149833</v>
      </c>
    </row>
    <row r="4547" spans="1:3" x14ac:dyDescent="0.35">
      <c r="A4547">
        <v>4522</v>
      </c>
      <c r="B4547">
        <v>5.2500180951920594</v>
      </c>
      <c r="C4547">
        <v>0.18962520744641242</v>
      </c>
    </row>
    <row r="4548" spans="1:3" x14ac:dyDescent="0.35">
      <c r="A4548">
        <v>4523</v>
      </c>
      <c r="B4548">
        <v>5.2404366719227511</v>
      </c>
      <c r="C4548">
        <v>0.4209600862370122</v>
      </c>
    </row>
    <row r="4549" spans="1:3" x14ac:dyDescent="0.35">
      <c r="A4549">
        <v>4524</v>
      </c>
      <c r="B4549">
        <v>5.4089495455502981</v>
      </c>
      <c r="C4549">
        <v>1.1413590632175428</v>
      </c>
    </row>
    <row r="4550" spans="1:3" x14ac:dyDescent="0.35">
      <c r="A4550">
        <v>4525</v>
      </c>
      <c r="B4550">
        <v>4.1744765550742677</v>
      </c>
      <c r="C4550">
        <v>0.31886781573156675</v>
      </c>
    </row>
    <row r="4551" spans="1:3" x14ac:dyDescent="0.35">
      <c r="A4551">
        <v>4526</v>
      </c>
      <c r="B4551">
        <v>5.2327036440833723</v>
      </c>
      <c r="C4551">
        <v>-0.64916575822239508</v>
      </c>
    </row>
    <row r="4552" spans="1:3" x14ac:dyDescent="0.35">
      <c r="A4552">
        <v>4527</v>
      </c>
      <c r="B4552">
        <v>5.1517373897409184</v>
      </c>
      <c r="C4552">
        <v>-1.1310393676871167</v>
      </c>
    </row>
    <row r="4553" spans="1:3" x14ac:dyDescent="0.35">
      <c r="A4553">
        <v>4528</v>
      </c>
      <c r="B4553">
        <v>4.8942858346762881</v>
      </c>
      <c r="C4553">
        <v>-0.45777101471833692</v>
      </c>
    </row>
    <row r="4554" spans="1:3" x14ac:dyDescent="0.35">
      <c r="A4554">
        <v>4529</v>
      </c>
      <c r="B4554">
        <v>4.7152839706185947</v>
      </c>
      <c r="C4554">
        <v>0.31279823708138199</v>
      </c>
    </row>
    <row r="4555" spans="1:3" x14ac:dyDescent="0.35">
      <c r="A4555">
        <v>4530</v>
      </c>
      <c r="B4555">
        <v>2.902031737002158</v>
      </c>
      <c r="C4555">
        <v>0.4628473819858856</v>
      </c>
    </row>
    <row r="4556" spans="1:3" x14ac:dyDescent="0.35">
      <c r="A4556">
        <v>4531</v>
      </c>
      <c r="B4556">
        <v>5.5126071395974368</v>
      </c>
      <c r="C4556">
        <v>-1.3265953888495119</v>
      </c>
    </row>
    <row r="4557" spans="1:3" x14ac:dyDescent="0.35">
      <c r="A4557">
        <v>4532</v>
      </c>
      <c r="B4557">
        <v>4.7824945911900638</v>
      </c>
      <c r="C4557">
        <v>-1.0836648062229592</v>
      </c>
    </row>
    <row r="4558" spans="1:3" x14ac:dyDescent="0.35">
      <c r="A4558">
        <v>4533</v>
      </c>
      <c r="B4558">
        <v>4.178538512909153</v>
      </c>
      <c r="C4558">
        <v>0.38643448332752506</v>
      </c>
    </row>
    <row r="4559" spans="1:3" x14ac:dyDescent="0.35">
      <c r="A4559">
        <v>4534</v>
      </c>
      <c r="B4559">
        <v>4.8888626228250152</v>
      </c>
      <c r="C4559">
        <v>0.48780371013399826</v>
      </c>
    </row>
    <row r="4560" spans="1:3" x14ac:dyDescent="0.35">
      <c r="A4560">
        <v>4535</v>
      </c>
      <c r="B4560">
        <v>5.5810864007758134</v>
      </c>
      <c r="C4560">
        <v>8.5063432406832895E-2</v>
      </c>
    </row>
    <row r="4561" spans="1:3" x14ac:dyDescent="0.35">
      <c r="A4561">
        <v>4536</v>
      </c>
      <c r="B4561">
        <v>5.1241894873999101</v>
      </c>
      <c r="C4561">
        <v>-0.44688470365261956</v>
      </c>
    </row>
    <row r="4562" spans="1:3" x14ac:dyDescent="0.35">
      <c r="A4562">
        <v>4537</v>
      </c>
      <c r="B4562">
        <v>5.5910231137325441</v>
      </c>
      <c r="C4562">
        <v>7.6095376552065552E-2</v>
      </c>
    </row>
    <row r="4563" spans="1:3" x14ac:dyDescent="0.35">
      <c r="A4563">
        <v>4538</v>
      </c>
      <c r="B4563">
        <v>5.5794230932568132</v>
      </c>
      <c r="C4563">
        <v>0.20464821262819122</v>
      </c>
    </row>
    <row r="4564" spans="1:3" x14ac:dyDescent="0.35">
      <c r="A4564">
        <v>4539</v>
      </c>
      <c r="B4564">
        <v>5.4079068579637211</v>
      </c>
      <c r="C4564">
        <v>0.62872224109863417</v>
      </c>
    </row>
    <row r="4565" spans="1:3" x14ac:dyDescent="0.35">
      <c r="A4565">
        <v>4540</v>
      </c>
      <c r="B4565">
        <v>4.9925357869900093</v>
      </c>
      <c r="C4565">
        <v>-0.64639543088053664</v>
      </c>
    </row>
    <row r="4566" spans="1:3" x14ac:dyDescent="0.35">
      <c r="A4566">
        <v>4541</v>
      </c>
      <c r="B4566">
        <v>5.4795223684374372</v>
      </c>
      <c r="C4566">
        <v>0.32229384649012882</v>
      </c>
    </row>
    <row r="4567" spans="1:3" x14ac:dyDescent="0.35">
      <c r="A4567">
        <v>4542</v>
      </c>
      <c r="B4567">
        <v>3.1595121210034041</v>
      </c>
      <c r="C4567">
        <v>-1.1313638737111189</v>
      </c>
    </row>
    <row r="4568" spans="1:3" x14ac:dyDescent="0.35">
      <c r="A4568">
        <v>4543</v>
      </c>
      <c r="B4568">
        <v>4.9576321459582253</v>
      </c>
      <c r="C4568">
        <v>-7.908167222921314E-2</v>
      </c>
    </row>
    <row r="4569" spans="1:3" x14ac:dyDescent="0.35">
      <c r="A4569">
        <v>4544</v>
      </c>
      <c r="B4569">
        <v>4.3128416801015153</v>
      </c>
      <c r="C4569">
        <v>-0.2515369719576146</v>
      </c>
    </row>
    <row r="4570" spans="1:3" x14ac:dyDescent="0.35">
      <c r="A4570">
        <v>4545</v>
      </c>
      <c r="B4570">
        <v>2.806808675104203</v>
      </c>
      <c r="C4570">
        <v>-3.3595148095579397E-2</v>
      </c>
    </row>
    <row r="4571" spans="1:3" x14ac:dyDescent="0.35">
      <c r="A4571">
        <v>4546</v>
      </c>
      <c r="B4571">
        <v>5.6590335239712903</v>
      </c>
      <c r="C4571">
        <v>-0.55624454170448967</v>
      </c>
    </row>
    <row r="4572" spans="1:3" x14ac:dyDescent="0.35">
      <c r="A4572">
        <v>4547</v>
      </c>
      <c r="B4572">
        <v>4.5754454149016253</v>
      </c>
      <c r="C4572">
        <v>-0.58387213071546995</v>
      </c>
    </row>
    <row r="4573" spans="1:3" x14ac:dyDescent="0.35">
      <c r="A4573">
        <v>4548</v>
      </c>
      <c r="B4573">
        <v>5.0131706028151335</v>
      </c>
      <c r="C4573">
        <v>-0.31852541039943905</v>
      </c>
    </row>
    <row r="4574" spans="1:3" x14ac:dyDescent="0.35">
      <c r="A4574">
        <v>4549</v>
      </c>
      <c r="B4574">
        <v>5.5144020818860451</v>
      </c>
      <c r="C4574">
        <v>-0.27286672943699308</v>
      </c>
    </row>
    <row r="4575" spans="1:3" x14ac:dyDescent="0.35">
      <c r="A4575">
        <v>4550</v>
      </c>
      <c r="B4575">
        <v>5.2536769341704979</v>
      </c>
      <c r="C4575">
        <v>0.22441708698653606</v>
      </c>
    </row>
    <row r="4576" spans="1:3" x14ac:dyDescent="0.35">
      <c r="A4576">
        <v>4551</v>
      </c>
      <c r="B4576">
        <v>4.3834042971252538</v>
      </c>
      <c r="C4576">
        <v>-0.77654867848990827</v>
      </c>
    </row>
    <row r="4577" spans="1:3" x14ac:dyDescent="0.35">
      <c r="A4577">
        <v>4552</v>
      </c>
      <c r="B4577">
        <v>5.6040344446684323</v>
      </c>
      <c r="C4577">
        <v>-0.43559799897491569</v>
      </c>
    </row>
    <row r="4578" spans="1:3" x14ac:dyDescent="0.35">
      <c r="A4578">
        <v>4553</v>
      </c>
      <c r="B4578">
        <v>5.2526473521888617</v>
      </c>
      <c r="C4578">
        <v>-1.1543107686972238</v>
      </c>
    </row>
    <row r="4579" spans="1:3" x14ac:dyDescent="0.35">
      <c r="A4579">
        <v>4554</v>
      </c>
      <c r="B4579">
        <v>5.2738057308956154</v>
      </c>
      <c r="C4579">
        <v>-0.78663110314523177</v>
      </c>
    </row>
    <row r="4580" spans="1:3" x14ac:dyDescent="0.35">
      <c r="A4580">
        <v>4555</v>
      </c>
      <c r="B4580">
        <v>4.6469438634338021</v>
      </c>
      <c r="C4580">
        <v>0.14271220217762082</v>
      </c>
    </row>
    <row r="4581" spans="1:3" x14ac:dyDescent="0.35">
      <c r="A4581">
        <v>4556</v>
      </c>
      <c r="B4581">
        <v>5.7733451709605221</v>
      </c>
      <c r="C4581">
        <v>0.24437174729152566</v>
      </c>
    </row>
    <row r="4582" spans="1:3" x14ac:dyDescent="0.35">
      <c r="A4582">
        <v>4557</v>
      </c>
      <c r="B4582">
        <v>4.9154815804129122</v>
      </c>
      <c r="C4582">
        <v>-0.52461909707663157</v>
      </c>
    </row>
    <row r="4583" spans="1:3" x14ac:dyDescent="0.35">
      <c r="A4583">
        <v>4558</v>
      </c>
      <c r="B4583">
        <v>5.5536174266920311</v>
      </c>
      <c r="C4583">
        <v>-0.69016823262147486</v>
      </c>
    </row>
    <row r="4584" spans="1:3" x14ac:dyDescent="0.35">
      <c r="A4584">
        <v>4559</v>
      </c>
      <c r="B4584">
        <v>4.7548317632917296</v>
      </c>
      <c r="C4584">
        <v>6.2784964462236026E-2</v>
      </c>
    </row>
    <row r="4585" spans="1:3" x14ac:dyDescent="0.35">
      <c r="A4585">
        <v>4560</v>
      </c>
      <c r="B4585">
        <v>4.1626019482936059</v>
      </c>
      <c r="C4585">
        <v>-0.20809433125930443</v>
      </c>
    </row>
    <row r="4586" spans="1:3" x14ac:dyDescent="0.35">
      <c r="A4586">
        <v>4561</v>
      </c>
      <c r="B4586">
        <v>4.3370627702865878</v>
      </c>
      <c r="C4586">
        <v>0.43319803556709591</v>
      </c>
    </row>
    <row r="4587" spans="1:3" x14ac:dyDescent="0.35">
      <c r="A4587">
        <v>4562</v>
      </c>
      <c r="B4587">
        <v>5.5678403522571029</v>
      </c>
      <c r="C4587">
        <v>0.89612470429520208</v>
      </c>
    </row>
    <row r="4588" spans="1:3" x14ac:dyDescent="0.35">
      <c r="A4588">
        <v>4563</v>
      </c>
      <c r="B4588">
        <v>4.5550076635336527</v>
      </c>
      <c r="C4588">
        <v>0.17961058964132537</v>
      </c>
    </row>
    <row r="4589" spans="1:3" x14ac:dyDescent="0.35">
      <c r="A4589">
        <v>4564</v>
      </c>
      <c r="B4589">
        <v>5.6896549742347116</v>
      </c>
      <c r="C4589">
        <v>-0.65419699470711024</v>
      </c>
    </row>
    <row r="4590" spans="1:3" x14ac:dyDescent="0.35">
      <c r="A4590">
        <v>4565</v>
      </c>
      <c r="B4590">
        <v>4.4951110898391287</v>
      </c>
      <c r="C4590">
        <v>0.4671039716545744</v>
      </c>
    </row>
    <row r="4591" spans="1:3" x14ac:dyDescent="0.35">
      <c r="A4591">
        <v>4566</v>
      </c>
      <c r="B4591">
        <v>4.954093321411051</v>
      </c>
      <c r="C4591">
        <v>-0.85277314545252469</v>
      </c>
    </row>
    <row r="4592" spans="1:3" x14ac:dyDescent="0.35">
      <c r="A4592">
        <v>4567</v>
      </c>
      <c r="B4592">
        <v>4.9513242048697785</v>
      </c>
      <c r="C4592">
        <v>-0.76607308396000207</v>
      </c>
    </row>
    <row r="4593" spans="1:3" x14ac:dyDescent="0.35">
      <c r="A4593">
        <v>4568</v>
      </c>
      <c r="B4593">
        <v>5.3312196174344644</v>
      </c>
      <c r="C4593">
        <v>-0.9489430140053754</v>
      </c>
    </row>
    <row r="4594" spans="1:3" x14ac:dyDescent="0.35">
      <c r="A4594">
        <v>4569</v>
      </c>
      <c r="B4594">
        <v>5.2609381256136958</v>
      </c>
      <c r="C4594">
        <v>-0.62301037538743209</v>
      </c>
    </row>
    <row r="4595" spans="1:3" x14ac:dyDescent="0.35">
      <c r="A4595">
        <v>4570</v>
      </c>
      <c r="B4595">
        <v>5.7336799951117889</v>
      </c>
      <c r="C4595">
        <v>0.25319905465456483</v>
      </c>
    </row>
    <row r="4596" spans="1:3" x14ac:dyDescent="0.35">
      <c r="A4596">
        <v>4571</v>
      </c>
      <c r="B4596">
        <v>4.7540228429641518</v>
      </c>
      <c r="C4596">
        <v>0.40893288565320862</v>
      </c>
    </row>
    <row r="4597" spans="1:3" x14ac:dyDescent="0.35">
      <c r="A4597">
        <v>4572</v>
      </c>
      <c r="B4597">
        <v>3.8459599493260432</v>
      </c>
      <c r="C4597">
        <v>0.42065583383651095</v>
      </c>
    </row>
    <row r="4598" spans="1:3" x14ac:dyDescent="0.35">
      <c r="A4598">
        <v>4573</v>
      </c>
      <c r="B4598">
        <v>5.5366629755022903</v>
      </c>
      <c r="C4598">
        <v>0.11424600954684294</v>
      </c>
    </row>
    <row r="4599" spans="1:3" x14ac:dyDescent="0.35">
      <c r="A4599">
        <v>4574</v>
      </c>
      <c r="B4599">
        <v>3.8596439151714694</v>
      </c>
      <c r="C4599">
        <v>-0.17427060038682063</v>
      </c>
    </row>
    <row r="4600" spans="1:3" x14ac:dyDescent="0.35">
      <c r="A4600">
        <v>4575</v>
      </c>
      <c r="B4600">
        <v>4.0786492478745062</v>
      </c>
      <c r="C4600">
        <v>0.73451024165611756</v>
      </c>
    </row>
    <row r="4601" spans="1:3" x14ac:dyDescent="0.35">
      <c r="A4601">
        <v>4576</v>
      </c>
      <c r="B4601">
        <v>5.5519185884761102</v>
      </c>
      <c r="C4601">
        <v>-0.57891593585340928</v>
      </c>
    </row>
    <row r="4602" spans="1:3" x14ac:dyDescent="0.35">
      <c r="A4602">
        <v>4577</v>
      </c>
      <c r="B4602">
        <v>5.6102842480292496</v>
      </c>
      <c r="C4602">
        <v>-4.3735248351078226E-2</v>
      </c>
    </row>
    <row r="4603" spans="1:3" x14ac:dyDescent="0.35">
      <c r="A4603">
        <v>4578</v>
      </c>
      <c r="B4603">
        <v>3.6290849352340593</v>
      </c>
      <c r="C4603">
        <v>-0.4010511725810928</v>
      </c>
    </row>
    <row r="4604" spans="1:3" x14ac:dyDescent="0.35">
      <c r="A4604">
        <v>4579</v>
      </c>
      <c r="B4604">
        <v>5.0319653165841665</v>
      </c>
      <c r="C4604">
        <v>0.42553291431618234</v>
      </c>
    </row>
    <row r="4605" spans="1:3" x14ac:dyDescent="0.35">
      <c r="A4605">
        <v>4580</v>
      </c>
      <c r="B4605">
        <v>4.3462056080561826</v>
      </c>
      <c r="C4605">
        <v>-0.14495173018640539</v>
      </c>
    </row>
    <row r="4606" spans="1:3" x14ac:dyDescent="0.35">
      <c r="A4606">
        <v>4581</v>
      </c>
      <c r="B4606">
        <v>5.2314714414096199</v>
      </c>
      <c r="C4606">
        <v>2.1639332300337877E-2</v>
      </c>
    </row>
    <row r="4607" spans="1:3" x14ac:dyDescent="0.35">
      <c r="A4607">
        <v>4582</v>
      </c>
      <c r="B4607">
        <v>4.7657803973100261</v>
      </c>
      <c r="C4607">
        <v>-0.61742124678168686</v>
      </c>
    </row>
    <row r="4608" spans="1:3" x14ac:dyDescent="0.35">
      <c r="A4608">
        <v>4583</v>
      </c>
      <c r="B4608">
        <v>5.1467377993208485</v>
      </c>
      <c r="C4608">
        <v>-0.54296859424838573</v>
      </c>
    </row>
    <row r="4609" spans="1:3" x14ac:dyDescent="0.35">
      <c r="A4609">
        <v>4584</v>
      </c>
      <c r="B4609">
        <v>5.2152305619697836</v>
      </c>
      <c r="C4609">
        <v>0.75434618538016895</v>
      </c>
    </row>
    <row r="4610" spans="1:3" x14ac:dyDescent="0.35">
      <c r="A4610">
        <v>4585</v>
      </c>
      <c r="B4610">
        <v>4.2486670820318704</v>
      </c>
      <c r="C4610">
        <v>-0.89946499548809555</v>
      </c>
    </row>
    <row r="4611" spans="1:3" x14ac:dyDescent="0.35">
      <c r="A4611">
        <v>4586</v>
      </c>
      <c r="B4611">
        <v>3.5734657300520203</v>
      </c>
      <c r="C4611">
        <v>0.18353955310951653</v>
      </c>
    </row>
    <row r="4612" spans="1:3" x14ac:dyDescent="0.35">
      <c r="A4612">
        <v>4587</v>
      </c>
      <c r="B4612">
        <v>5.6460681480196655</v>
      </c>
      <c r="C4612">
        <v>5.4380931822715084E-3</v>
      </c>
    </row>
    <row r="4613" spans="1:3" x14ac:dyDescent="0.35">
      <c r="A4613">
        <v>4588</v>
      </c>
      <c r="B4613">
        <v>3.5129072364978859</v>
      </c>
      <c r="C4613">
        <v>0.27037289303753465</v>
      </c>
    </row>
    <row r="4614" spans="1:3" x14ac:dyDescent="0.35">
      <c r="A4614">
        <v>4589</v>
      </c>
      <c r="B4614">
        <v>5.5031961983960667</v>
      </c>
      <c r="C4614">
        <v>-0.43441779025109994</v>
      </c>
    </row>
    <row r="4615" spans="1:3" x14ac:dyDescent="0.35">
      <c r="A4615">
        <v>4590</v>
      </c>
      <c r="B4615">
        <v>5.3080747284190224</v>
      </c>
      <c r="C4615">
        <v>0.88166674227304132</v>
      </c>
    </row>
    <row r="4616" spans="1:3" x14ac:dyDescent="0.35">
      <c r="A4616">
        <v>4591</v>
      </c>
      <c r="B4616">
        <v>4.3861145092480021</v>
      </c>
      <c r="C4616">
        <v>-0.77654886185379102</v>
      </c>
    </row>
    <row r="4617" spans="1:3" x14ac:dyDescent="0.35">
      <c r="A4617">
        <v>4592</v>
      </c>
      <c r="B4617">
        <v>5.3111485591450007</v>
      </c>
      <c r="C4617">
        <v>-0.49733950804558091</v>
      </c>
    </row>
    <row r="4618" spans="1:3" x14ac:dyDescent="0.35">
      <c r="A4618">
        <v>4593</v>
      </c>
      <c r="B4618">
        <v>3.9852512376246421</v>
      </c>
      <c r="C4618">
        <v>0.41902600598405959</v>
      </c>
    </row>
    <row r="4619" spans="1:3" x14ac:dyDescent="0.35">
      <c r="A4619">
        <v>4594</v>
      </c>
      <c r="B4619">
        <v>5.2496106746268882</v>
      </c>
      <c r="C4619">
        <v>-0.27391195041152905</v>
      </c>
    </row>
    <row r="4620" spans="1:3" x14ac:dyDescent="0.35">
      <c r="A4620">
        <v>4595</v>
      </c>
      <c r="B4620">
        <v>5.5686143092843778</v>
      </c>
      <c r="C4620">
        <v>0.32633933744276078</v>
      </c>
    </row>
    <row r="4621" spans="1:3" x14ac:dyDescent="0.35">
      <c r="A4621">
        <v>4596</v>
      </c>
      <c r="B4621">
        <v>5.1732233238879894</v>
      </c>
      <c r="C4621">
        <v>0.37410025349998399</v>
      </c>
    </row>
    <row r="4622" spans="1:3" x14ac:dyDescent="0.35">
      <c r="A4622">
        <v>4597</v>
      </c>
      <c r="B4622">
        <v>3.9780038891137797</v>
      </c>
      <c r="C4622">
        <v>-0.60864123097164269</v>
      </c>
    </row>
    <row r="4623" spans="1:3" x14ac:dyDescent="0.35">
      <c r="A4623">
        <v>4598</v>
      </c>
      <c r="B4623">
        <v>5.3831212360133218</v>
      </c>
      <c r="C4623">
        <v>0.93449461248309884</v>
      </c>
    </row>
    <row r="4624" spans="1:3" x14ac:dyDescent="0.35">
      <c r="A4624">
        <v>4599</v>
      </c>
      <c r="B4624">
        <v>4.9186805590645157</v>
      </c>
      <c r="C4624">
        <v>-0.39472042850196765</v>
      </c>
    </row>
    <row r="4625" spans="1:3" x14ac:dyDescent="0.35">
      <c r="A4625">
        <v>4600</v>
      </c>
      <c r="B4625">
        <v>4.5748166616481569</v>
      </c>
      <c r="C4625">
        <v>0.76045924588541158</v>
      </c>
    </row>
    <row r="4626" spans="1:3" x14ac:dyDescent="0.35">
      <c r="A4626">
        <v>4601</v>
      </c>
      <c r="B4626">
        <v>5.5299230966001582</v>
      </c>
      <c r="C4626">
        <v>-7.4003869548631585E-2</v>
      </c>
    </row>
    <row r="4627" spans="1:3" x14ac:dyDescent="0.35">
      <c r="A4627">
        <v>4602</v>
      </c>
      <c r="B4627">
        <v>5.4319930110842565</v>
      </c>
      <c r="C4627">
        <v>-0.85800394257973966</v>
      </c>
    </row>
    <row r="4628" spans="1:3" x14ac:dyDescent="0.35">
      <c r="A4628">
        <v>4603</v>
      </c>
      <c r="B4628">
        <v>4.3926456814201211</v>
      </c>
      <c r="C4628">
        <v>8.933940399759166E-2</v>
      </c>
    </row>
    <row r="4629" spans="1:3" x14ac:dyDescent="0.35">
      <c r="A4629">
        <v>4604</v>
      </c>
      <c r="B4629">
        <v>5.7266062397170048</v>
      </c>
      <c r="C4629">
        <v>-0.25001717265029555</v>
      </c>
    </row>
    <row r="4630" spans="1:3" x14ac:dyDescent="0.35">
      <c r="A4630">
        <v>4605</v>
      </c>
      <c r="B4630">
        <v>3.2448634078557523</v>
      </c>
      <c r="C4630">
        <v>0.68047061163206601</v>
      </c>
    </row>
    <row r="4631" spans="1:3" x14ac:dyDescent="0.35">
      <c r="A4631">
        <v>4606</v>
      </c>
      <c r="B4631">
        <v>5.3734282957789645</v>
      </c>
      <c r="C4631">
        <v>-0.19113925529105025</v>
      </c>
    </row>
    <row r="4632" spans="1:3" x14ac:dyDescent="0.35">
      <c r="A4632">
        <v>4607</v>
      </c>
      <c r="B4632">
        <v>5.3957322831662102</v>
      </c>
      <c r="C4632">
        <v>-1.008096409727818</v>
      </c>
    </row>
    <row r="4633" spans="1:3" x14ac:dyDescent="0.35">
      <c r="A4633">
        <v>4608</v>
      </c>
      <c r="B4633">
        <v>4.8051808980151183</v>
      </c>
      <c r="C4633">
        <v>0.14761339639128757</v>
      </c>
    </row>
    <row r="4634" spans="1:3" x14ac:dyDescent="0.35">
      <c r="A4634">
        <v>4609</v>
      </c>
      <c r="B4634">
        <v>3.8985904887066738</v>
      </c>
      <c r="C4634">
        <v>-0.25863870821616119</v>
      </c>
    </row>
    <row r="4635" spans="1:3" x14ac:dyDescent="0.35">
      <c r="A4635">
        <v>4610</v>
      </c>
      <c r="B4635">
        <v>3.2548612216390902</v>
      </c>
      <c r="C4635">
        <v>1.0204150430879109</v>
      </c>
    </row>
    <row r="4636" spans="1:3" x14ac:dyDescent="0.35">
      <c r="A4636">
        <v>4611</v>
      </c>
      <c r="B4636">
        <v>4.2862707929076107</v>
      </c>
      <c r="C4636">
        <v>0.73220038695642042</v>
      </c>
    </row>
    <row r="4637" spans="1:3" x14ac:dyDescent="0.35">
      <c r="A4637">
        <v>4612</v>
      </c>
      <c r="B4637">
        <v>4.7201535980007661</v>
      </c>
      <c r="C4637">
        <v>-0.69712603452970878</v>
      </c>
    </row>
    <row r="4638" spans="1:3" x14ac:dyDescent="0.35">
      <c r="A4638">
        <v>4613</v>
      </c>
      <c r="B4638">
        <v>5.5037324241185042</v>
      </c>
      <c r="C4638">
        <v>0.26611865050740136</v>
      </c>
    </row>
    <row r="4639" spans="1:3" x14ac:dyDescent="0.35">
      <c r="A4639">
        <v>4614</v>
      </c>
      <c r="B4639">
        <v>5.3224532662287087</v>
      </c>
      <c r="C4639">
        <v>0.66600677185897439</v>
      </c>
    </row>
    <row r="4640" spans="1:3" x14ac:dyDescent="0.35">
      <c r="A4640">
        <v>4615</v>
      </c>
      <c r="B4640">
        <v>5.3952076561754527</v>
      </c>
      <c r="C4640">
        <v>0.11838236730622409</v>
      </c>
    </row>
    <row r="4641" spans="1:3" x14ac:dyDescent="0.35">
      <c r="A4641">
        <v>4616</v>
      </c>
      <c r="B4641">
        <v>4.7039464752436571</v>
      </c>
      <c r="C4641">
        <v>-0.9420489283931488</v>
      </c>
    </row>
    <row r="4642" spans="1:3" x14ac:dyDescent="0.35">
      <c r="A4642">
        <v>4617</v>
      </c>
      <c r="B4642">
        <v>5.423137973816722</v>
      </c>
      <c r="C4642">
        <v>-0.77127505983664868</v>
      </c>
    </row>
    <row r="4643" spans="1:3" x14ac:dyDescent="0.35">
      <c r="A4643">
        <v>4618</v>
      </c>
      <c r="B4643">
        <v>4.6385826026688344</v>
      </c>
      <c r="C4643">
        <v>-0.2018310683057063</v>
      </c>
    </row>
    <row r="4644" spans="1:3" x14ac:dyDescent="0.35">
      <c r="A4644">
        <v>4619</v>
      </c>
      <c r="B4644">
        <v>3.8658848589246575</v>
      </c>
      <c r="C4644">
        <v>-0.13946880128199535</v>
      </c>
    </row>
    <row r="4645" spans="1:3" x14ac:dyDescent="0.35">
      <c r="A4645">
        <v>4620</v>
      </c>
      <c r="B4645">
        <v>5.6238299446972144</v>
      </c>
      <c r="C4645">
        <v>0.38505694810263691</v>
      </c>
    </row>
    <row r="4646" spans="1:3" x14ac:dyDescent="0.35">
      <c r="A4646">
        <v>4621</v>
      </c>
      <c r="B4646">
        <v>5.4349433450585343</v>
      </c>
      <c r="C4646">
        <v>-0.72145701558698416</v>
      </c>
    </row>
    <row r="4647" spans="1:3" x14ac:dyDescent="0.35">
      <c r="A4647">
        <v>4622</v>
      </c>
      <c r="B4647">
        <v>4.4778131924210198</v>
      </c>
      <c r="C4647">
        <v>1.0968472019088038</v>
      </c>
    </row>
    <row r="4648" spans="1:3" x14ac:dyDescent="0.35">
      <c r="A4648">
        <v>4623</v>
      </c>
      <c r="B4648">
        <v>4.9563978689474766</v>
      </c>
      <c r="C4648">
        <v>0.51398025868545361</v>
      </c>
    </row>
    <row r="4649" spans="1:3" x14ac:dyDescent="0.35">
      <c r="A4649">
        <v>4624</v>
      </c>
      <c r="B4649">
        <v>5.4024274227915772</v>
      </c>
      <c r="C4649">
        <v>0.43937634976199824</v>
      </c>
    </row>
    <row r="4650" spans="1:3" x14ac:dyDescent="0.35">
      <c r="A4650">
        <v>4625</v>
      </c>
      <c r="B4650">
        <v>5.2569166544038204</v>
      </c>
      <c r="C4650">
        <v>-0.44831594841153954</v>
      </c>
    </row>
    <row r="4651" spans="1:3" x14ac:dyDescent="0.35">
      <c r="A4651">
        <v>4626</v>
      </c>
      <c r="B4651">
        <v>4.9766194556682155</v>
      </c>
      <c r="C4651">
        <v>-0.64628093015308519</v>
      </c>
    </row>
    <row r="4652" spans="1:3" x14ac:dyDescent="0.35">
      <c r="A4652">
        <v>4627</v>
      </c>
      <c r="B4652">
        <v>2.9983938352180703</v>
      </c>
      <c r="C4652">
        <v>-1.1983355631753203</v>
      </c>
    </row>
    <row r="4653" spans="1:3" x14ac:dyDescent="0.35">
      <c r="A4653">
        <v>4628</v>
      </c>
      <c r="B4653">
        <v>4.964403114035993</v>
      </c>
      <c r="C4653">
        <v>-1.0438168779473589</v>
      </c>
    </row>
    <row r="4654" spans="1:3" x14ac:dyDescent="0.35">
      <c r="A4654">
        <v>4629</v>
      </c>
      <c r="B4654">
        <v>5.6711423568276196</v>
      </c>
      <c r="C4654">
        <v>-0.3625776738280333</v>
      </c>
    </row>
    <row r="4655" spans="1:3" x14ac:dyDescent="0.35">
      <c r="A4655">
        <v>4630</v>
      </c>
      <c r="B4655">
        <v>5.4672015688228415</v>
      </c>
      <c r="C4655">
        <v>-0.15735096646113167</v>
      </c>
    </row>
    <row r="4656" spans="1:3" x14ac:dyDescent="0.35">
      <c r="A4656">
        <v>4631</v>
      </c>
      <c r="B4656">
        <v>4.0665772778462852</v>
      </c>
      <c r="C4656">
        <v>-5.7790603985830913E-2</v>
      </c>
    </row>
    <row r="4657" spans="1:3" x14ac:dyDescent="0.35">
      <c r="A4657">
        <v>4632</v>
      </c>
      <c r="B4657">
        <v>5.0836123204205679</v>
      </c>
      <c r="C4657">
        <v>-1.1084267400347816</v>
      </c>
    </row>
    <row r="4658" spans="1:3" x14ac:dyDescent="0.35">
      <c r="A4658">
        <v>4633</v>
      </c>
      <c r="B4658">
        <v>3.9856118541442003</v>
      </c>
      <c r="C4658">
        <v>0.6563723049666077</v>
      </c>
    </row>
    <row r="4659" spans="1:3" x14ac:dyDescent="0.35">
      <c r="A4659">
        <v>4634</v>
      </c>
      <c r="B4659">
        <v>5.3054324078075394</v>
      </c>
      <c r="C4659">
        <v>-0.64994940794585876</v>
      </c>
    </row>
    <row r="4660" spans="1:3" x14ac:dyDescent="0.35">
      <c r="A4660">
        <v>4635</v>
      </c>
      <c r="B4660">
        <v>5.5715350700886948</v>
      </c>
      <c r="C4660">
        <v>-0.56336948989336655</v>
      </c>
    </row>
    <row r="4661" spans="1:3" x14ac:dyDescent="0.35">
      <c r="A4661">
        <v>4636</v>
      </c>
      <c r="B4661">
        <v>4.8081356348908137</v>
      </c>
      <c r="C4661">
        <v>-0.92430636383344966</v>
      </c>
    </row>
    <row r="4662" spans="1:3" x14ac:dyDescent="0.35">
      <c r="A4662">
        <v>4637</v>
      </c>
      <c r="B4662">
        <v>3.7088270725840413</v>
      </c>
      <c r="C4662">
        <v>0.6301615723982712</v>
      </c>
    </row>
    <row r="4663" spans="1:3" x14ac:dyDescent="0.35">
      <c r="A4663">
        <v>4638</v>
      </c>
      <c r="B4663">
        <v>5.3221149011284821</v>
      </c>
      <c r="C4663">
        <v>0.28984463954086692</v>
      </c>
    </row>
    <row r="4664" spans="1:3" x14ac:dyDescent="0.35">
      <c r="A4664">
        <v>4639</v>
      </c>
      <c r="B4664">
        <v>4.1726792370772845</v>
      </c>
      <c r="C4664">
        <v>-0.46866489537907796</v>
      </c>
    </row>
    <row r="4665" spans="1:3" x14ac:dyDescent="0.35">
      <c r="A4665">
        <v>4640</v>
      </c>
      <c r="B4665">
        <v>4.7909804906552855</v>
      </c>
      <c r="C4665">
        <v>-1.2186348527973005</v>
      </c>
    </row>
    <row r="4666" spans="1:3" x14ac:dyDescent="0.35">
      <c r="A4666">
        <v>4641</v>
      </c>
      <c r="B4666">
        <v>4.1631655864266577</v>
      </c>
      <c r="C4666">
        <v>-1.1422530143423684</v>
      </c>
    </row>
    <row r="4667" spans="1:3" x14ac:dyDescent="0.35">
      <c r="A4667">
        <v>4642</v>
      </c>
      <c r="B4667">
        <v>5.4560610280095672</v>
      </c>
      <c r="C4667">
        <v>0.66452206441854411</v>
      </c>
    </row>
    <row r="4668" spans="1:3" x14ac:dyDescent="0.35">
      <c r="A4668">
        <v>4643</v>
      </c>
      <c r="B4668">
        <v>5.4674085785383681</v>
      </c>
      <c r="C4668">
        <v>0.21446906072978322</v>
      </c>
    </row>
    <row r="4669" spans="1:3" x14ac:dyDescent="0.35">
      <c r="A4669">
        <v>4644</v>
      </c>
      <c r="B4669">
        <v>4.134760560726324</v>
      </c>
      <c r="C4669">
        <v>0.19636743851402105</v>
      </c>
    </row>
    <row r="4670" spans="1:3" x14ac:dyDescent="0.35">
      <c r="A4670">
        <v>4645</v>
      </c>
      <c r="B4670">
        <v>5.5520588113884068</v>
      </c>
      <c r="C4670">
        <v>-0.40171954761186957</v>
      </c>
    </row>
    <row r="4671" spans="1:3" x14ac:dyDescent="0.35">
      <c r="A4671">
        <v>4646</v>
      </c>
      <c r="B4671">
        <v>4.7229940192117557</v>
      </c>
      <c r="C4671">
        <v>0.66415806103677166</v>
      </c>
    </row>
    <row r="4672" spans="1:3" x14ac:dyDescent="0.35">
      <c r="A4672">
        <v>4647</v>
      </c>
      <c r="B4672">
        <v>5.2300054832248657</v>
      </c>
      <c r="C4672">
        <v>-0.14897385850687872</v>
      </c>
    </row>
    <row r="4673" spans="1:3" x14ac:dyDescent="0.35">
      <c r="A4673">
        <v>4648</v>
      </c>
      <c r="B4673">
        <v>5.4567360427866092</v>
      </c>
      <c r="C4673">
        <v>0.20483458306028268</v>
      </c>
    </row>
    <row r="4674" spans="1:3" x14ac:dyDescent="0.35">
      <c r="A4674">
        <v>4649</v>
      </c>
      <c r="B4674">
        <v>4.6613020021511629</v>
      </c>
      <c r="C4674">
        <v>-0.56879245587479144</v>
      </c>
    </row>
    <row r="4675" spans="1:3" x14ac:dyDescent="0.35">
      <c r="A4675">
        <v>4650</v>
      </c>
      <c r="B4675">
        <v>4.1582979718836635</v>
      </c>
      <c r="C4675">
        <v>-0.12565152413177838</v>
      </c>
    </row>
    <row r="4676" spans="1:3" x14ac:dyDescent="0.35">
      <c r="A4676">
        <v>4651</v>
      </c>
      <c r="B4676">
        <v>5.1317047268286817</v>
      </c>
      <c r="C4676">
        <v>9.0001537347514926E-2</v>
      </c>
    </row>
    <row r="4677" spans="1:3" x14ac:dyDescent="0.35">
      <c r="A4677">
        <v>4652</v>
      </c>
      <c r="B4677">
        <v>5.1001966195170887</v>
      </c>
      <c r="C4677">
        <v>0.42254347984353835</v>
      </c>
    </row>
    <row r="4678" spans="1:3" x14ac:dyDescent="0.35">
      <c r="A4678">
        <v>4653</v>
      </c>
      <c r="B4678">
        <v>5.0711254536286798</v>
      </c>
      <c r="C4678">
        <v>-0.19402155215694705</v>
      </c>
    </row>
    <row r="4679" spans="1:3" x14ac:dyDescent="0.35">
      <c r="A4679">
        <v>4654</v>
      </c>
      <c r="B4679">
        <v>3.5055468153962313</v>
      </c>
      <c r="C4679">
        <v>-0.10135392475427762</v>
      </c>
    </row>
    <row r="4680" spans="1:3" x14ac:dyDescent="0.35">
      <c r="A4680">
        <v>4655</v>
      </c>
      <c r="B4680">
        <v>5.1185778701878659</v>
      </c>
      <c r="C4680">
        <v>0.17336924935232734</v>
      </c>
    </row>
    <row r="4681" spans="1:3" x14ac:dyDescent="0.35">
      <c r="A4681">
        <v>4656</v>
      </c>
      <c r="B4681">
        <v>4.3681498418323184</v>
      </c>
      <c r="C4681">
        <v>0.85856410585602561</v>
      </c>
    </row>
    <row r="4682" spans="1:3" x14ac:dyDescent="0.35">
      <c r="A4682">
        <v>4657</v>
      </c>
      <c r="B4682">
        <v>4.6946142088953247</v>
      </c>
      <c r="C4682">
        <v>0.63660587732842</v>
      </c>
    </row>
    <row r="4683" spans="1:3" x14ac:dyDescent="0.35">
      <c r="A4683">
        <v>4658</v>
      </c>
      <c r="B4683">
        <v>5.6631922633467298</v>
      </c>
      <c r="C4683">
        <v>0.46350223302135607</v>
      </c>
    </row>
    <row r="4684" spans="1:3" x14ac:dyDescent="0.35">
      <c r="A4684">
        <v>4659</v>
      </c>
      <c r="B4684">
        <v>5.2118068293001336</v>
      </c>
      <c r="C4684">
        <v>-0.87347088325098543</v>
      </c>
    </row>
    <row r="4685" spans="1:3" x14ac:dyDescent="0.35">
      <c r="A4685">
        <v>4660</v>
      </c>
      <c r="B4685">
        <v>5.4821773279063342</v>
      </c>
      <c r="C4685">
        <v>0.24850669994737284</v>
      </c>
    </row>
    <row r="4686" spans="1:3" x14ac:dyDescent="0.35">
      <c r="A4686">
        <v>4661</v>
      </c>
      <c r="B4686">
        <v>5.6225187362272111</v>
      </c>
      <c r="C4686">
        <v>0.99416205590014251</v>
      </c>
    </row>
    <row r="4687" spans="1:3" x14ac:dyDescent="0.35">
      <c r="A4687">
        <v>4662</v>
      </c>
      <c r="B4687">
        <v>5.5189345546358322</v>
      </c>
      <c r="C4687">
        <v>0.11721127130455766</v>
      </c>
    </row>
    <row r="4688" spans="1:3" x14ac:dyDescent="0.35">
      <c r="A4688">
        <v>4663</v>
      </c>
      <c r="B4688">
        <v>5.4911466742526818</v>
      </c>
      <c r="C4688">
        <v>0.48113505343852658</v>
      </c>
    </row>
    <row r="4689" spans="1:3" x14ac:dyDescent="0.35">
      <c r="A4689">
        <v>4664</v>
      </c>
      <c r="B4689">
        <v>5.5075310996917599</v>
      </c>
      <c r="C4689">
        <v>-0.62571451087215202</v>
      </c>
    </row>
    <row r="4690" spans="1:3" x14ac:dyDescent="0.35">
      <c r="A4690">
        <v>4665</v>
      </c>
      <c r="B4690">
        <v>3.9441225810232252</v>
      </c>
      <c r="C4690">
        <v>-0.49128196620923159</v>
      </c>
    </row>
    <row r="4691" spans="1:3" x14ac:dyDescent="0.35">
      <c r="A4691">
        <v>4666</v>
      </c>
      <c r="B4691">
        <v>5.394424213664732</v>
      </c>
      <c r="C4691">
        <v>1.0867240334558126</v>
      </c>
    </row>
    <row r="4692" spans="1:3" x14ac:dyDescent="0.35">
      <c r="A4692">
        <v>4667</v>
      </c>
      <c r="B4692">
        <v>5.5727768382021612</v>
      </c>
      <c r="C4692">
        <v>5.710789860979304E-2</v>
      </c>
    </row>
    <row r="4693" spans="1:3" x14ac:dyDescent="0.35">
      <c r="A4693">
        <v>4668</v>
      </c>
      <c r="B4693">
        <v>4.6918724025057523</v>
      </c>
      <c r="C4693">
        <v>-0.8319851514981349</v>
      </c>
    </row>
    <row r="4694" spans="1:3" x14ac:dyDescent="0.35">
      <c r="A4694">
        <v>4669</v>
      </c>
      <c r="B4694">
        <v>5.1986411638826056</v>
      </c>
      <c r="C4694">
        <v>-1.0670008169168081</v>
      </c>
    </row>
    <row r="4695" spans="1:3" x14ac:dyDescent="0.35">
      <c r="A4695">
        <v>4670</v>
      </c>
      <c r="B4695">
        <v>5.3678523443569119</v>
      </c>
      <c r="C4695">
        <v>0.73595826258260821</v>
      </c>
    </row>
    <row r="4696" spans="1:3" x14ac:dyDescent="0.35">
      <c r="A4696">
        <v>4671</v>
      </c>
      <c r="B4696">
        <v>5.3650942474770957</v>
      </c>
      <c r="C4696">
        <v>-0.35920352441159675</v>
      </c>
    </row>
    <row r="4697" spans="1:3" x14ac:dyDescent="0.35">
      <c r="A4697">
        <v>4672</v>
      </c>
      <c r="B4697">
        <v>4.9884690629909061</v>
      </c>
      <c r="C4697">
        <v>0.1073036310741422</v>
      </c>
    </row>
    <row r="4698" spans="1:3" x14ac:dyDescent="0.35">
      <c r="A4698">
        <v>4673</v>
      </c>
      <c r="B4698">
        <v>5.3001622613393726</v>
      </c>
      <c r="C4698">
        <v>0.56278686353318186</v>
      </c>
    </row>
    <row r="4699" spans="1:3" x14ac:dyDescent="0.35">
      <c r="A4699">
        <v>4674</v>
      </c>
      <c r="B4699">
        <v>5.2374326927112538</v>
      </c>
      <c r="C4699">
        <v>0.43993735799311384</v>
      </c>
    </row>
    <row r="4700" spans="1:3" x14ac:dyDescent="0.35">
      <c r="A4700">
        <v>4675</v>
      </c>
      <c r="B4700">
        <v>5.451327937474348</v>
      </c>
      <c r="C4700">
        <v>-0.73811084740312261</v>
      </c>
    </row>
    <row r="4701" spans="1:3" x14ac:dyDescent="0.35">
      <c r="A4701">
        <v>4676</v>
      </c>
      <c r="B4701">
        <v>5.6662860960947778</v>
      </c>
      <c r="C4701">
        <v>0.50614492342822803</v>
      </c>
    </row>
    <row r="4702" spans="1:3" x14ac:dyDescent="0.35">
      <c r="A4702">
        <v>4677</v>
      </c>
      <c r="B4702">
        <v>5.3184752597782436</v>
      </c>
      <c r="C4702">
        <v>0.25032715439305253</v>
      </c>
    </row>
    <row r="4703" spans="1:3" x14ac:dyDescent="0.35">
      <c r="A4703">
        <v>4678</v>
      </c>
      <c r="B4703">
        <v>5.2355958873228676</v>
      </c>
      <c r="C4703">
        <v>-1.0062834646902825</v>
      </c>
    </row>
    <row r="4704" spans="1:3" x14ac:dyDescent="0.35">
      <c r="A4704">
        <v>4679</v>
      </c>
      <c r="B4704">
        <v>5.2154160563521268</v>
      </c>
      <c r="C4704">
        <v>0.48419104689359393</v>
      </c>
    </row>
    <row r="4705" spans="1:3" x14ac:dyDescent="0.35">
      <c r="A4705">
        <v>4680</v>
      </c>
      <c r="B4705">
        <v>4.7359450015508786</v>
      </c>
      <c r="C4705">
        <v>-0.8502659714623344</v>
      </c>
    </row>
    <row r="4706" spans="1:3" x14ac:dyDescent="0.35">
      <c r="A4706">
        <v>4681</v>
      </c>
      <c r="B4706">
        <v>5.6288193481292081</v>
      </c>
      <c r="C4706">
        <v>-0.67927962005953901</v>
      </c>
    </row>
    <row r="4707" spans="1:3" x14ac:dyDescent="0.35">
      <c r="A4707">
        <v>4682</v>
      </c>
      <c r="B4707">
        <v>4.2822515246992889</v>
      </c>
      <c r="C4707">
        <v>-0.28496867532031933</v>
      </c>
    </row>
    <row r="4708" spans="1:3" x14ac:dyDescent="0.35">
      <c r="A4708">
        <v>4683</v>
      </c>
      <c r="B4708">
        <v>4.9289322088822338</v>
      </c>
      <c r="C4708">
        <v>0.10228971882241034</v>
      </c>
    </row>
    <row r="4709" spans="1:3" x14ac:dyDescent="0.35">
      <c r="A4709">
        <v>4684</v>
      </c>
      <c r="B4709">
        <v>4.5142709523079372</v>
      </c>
      <c r="C4709">
        <v>0.69816167508292981</v>
      </c>
    </row>
    <row r="4710" spans="1:3" x14ac:dyDescent="0.35">
      <c r="A4710">
        <v>4685</v>
      </c>
      <c r="B4710">
        <v>4.6475683666240206</v>
      </c>
      <c r="C4710">
        <v>-0.49920921609568136</v>
      </c>
    </row>
    <row r="4711" spans="1:3" x14ac:dyDescent="0.35">
      <c r="A4711">
        <v>4686</v>
      </c>
      <c r="B4711">
        <v>3.5962123890638709</v>
      </c>
      <c r="C4711">
        <v>0.31039598366277632</v>
      </c>
    </row>
    <row r="4712" spans="1:3" x14ac:dyDescent="0.35">
      <c r="A4712">
        <v>4687</v>
      </c>
      <c r="B4712">
        <v>4.9371465834676869</v>
      </c>
      <c r="C4712">
        <v>0.64586088404607533</v>
      </c>
    </row>
    <row r="4713" spans="1:3" x14ac:dyDescent="0.35">
      <c r="A4713">
        <v>4688</v>
      </c>
      <c r="B4713">
        <v>4.3360647130170014</v>
      </c>
      <c r="C4713">
        <v>0.3591289756186784</v>
      </c>
    </row>
    <row r="4714" spans="1:3" x14ac:dyDescent="0.35">
      <c r="A4714">
        <v>4689</v>
      </c>
      <c r="B4714">
        <v>5.5307014701274113</v>
      </c>
      <c r="C4714">
        <v>0.22133134047750058</v>
      </c>
    </row>
    <row r="4715" spans="1:3" x14ac:dyDescent="0.35">
      <c r="A4715">
        <v>4690</v>
      </c>
      <c r="B4715">
        <v>4.9737289908833411</v>
      </c>
      <c r="C4715">
        <v>0.29051439533094392</v>
      </c>
    </row>
    <row r="4716" spans="1:3" x14ac:dyDescent="0.35">
      <c r="A4716">
        <v>4691</v>
      </c>
      <c r="B4716">
        <v>4.6706097428254481</v>
      </c>
      <c r="C4716">
        <v>0.7909313048246025</v>
      </c>
    </row>
    <row r="4717" spans="1:3" x14ac:dyDescent="0.35">
      <c r="A4717">
        <v>4692</v>
      </c>
      <c r="B4717">
        <v>5.0355266517576682</v>
      </c>
      <c r="C4717">
        <v>0.80278671585613903</v>
      </c>
    </row>
    <row r="4718" spans="1:3" x14ac:dyDescent="0.35">
      <c r="A4718">
        <v>4693</v>
      </c>
      <c r="B4718">
        <v>5.3081977184547471</v>
      </c>
      <c r="C4718">
        <v>-0.38021965803950053</v>
      </c>
    </row>
    <row r="4719" spans="1:3" x14ac:dyDescent="0.35">
      <c r="A4719">
        <v>4694</v>
      </c>
      <c r="B4719">
        <v>4.6833984750442559</v>
      </c>
      <c r="C4719">
        <v>-0.49041594292515533</v>
      </c>
    </row>
    <row r="4720" spans="1:3" x14ac:dyDescent="0.35">
      <c r="A4720">
        <v>4695</v>
      </c>
      <c r="B4720">
        <v>5.3018308681000148</v>
      </c>
      <c r="C4720">
        <v>0.51477421144514235</v>
      </c>
    </row>
    <row r="4721" spans="1:3" x14ac:dyDescent="0.35">
      <c r="A4721">
        <v>4696</v>
      </c>
      <c r="B4721">
        <v>4.2219874115742275</v>
      </c>
      <c r="C4721">
        <v>0.41632737300616629</v>
      </c>
    </row>
    <row r="4722" spans="1:3" x14ac:dyDescent="0.35">
      <c r="A4722">
        <v>4697</v>
      </c>
      <c r="B4722">
        <v>5.1642570215868684</v>
      </c>
      <c r="C4722">
        <v>0.31132748300785096</v>
      </c>
    </row>
    <row r="4723" spans="1:3" x14ac:dyDescent="0.35">
      <c r="A4723">
        <v>4698</v>
      </c>
      <c r="B4723">
        <v>5.4469267274781448</v>
      </c>
      <c r="C4723">
        <v>1.0498180963401982</v>
      </c>
    </row>
    <row r="4724" spans="1:3" x14ac:dyDescent="0.35">
      <c r="A4724">
        <v>4699</v>
      </c>
      <c r="B4724">
        <v>4.5263487189200564</v>
      </c>
      <c r="C4724">
        <v>-0.63065836811280818</v>
      </c>
    </row>
    <row r="4725" spans="1:3" x14ac:dyDescent="0.35">
      <c r="A4725">
        <v>4700</v>
      </c>
      <c r="B4725">
        <v>5.2083465090080967</v>
      </c>
      <c r="C4725">
        <v>-0.41869044339667383</v>
      </c>
    </row>
    <row r="4726" spans="1:3" x14ac:dyDescent="0.35">
      <c r="A4726">
        <v>4701</v>
      </c>
      <c r="B4726">
        <v>4.5360105967056548</v>
      </c>
      <c r="C4726">
        <v>-0.11296198750885189</v>
      </c>
    </row>
    <row r="4727" spans="1:3" x14ac:dyDescent="0.35">
      <c r="A4727">
        <v>4702</v>
      </c>
      <c r="B4727">
        <v>5.5264576269570327</v>
      </c>
      <c r="C4727">
        <v>0.84580358204339934</v>
      </c>
    </row>
    <row r="4728" spans="1:3" x14ac:dyDescent="0.35">
      <c r="A4728">
        <v>4703</v>
      </c>
      <c r="B4728">
        <v>4.2737683942760798</v>
      </c>
      <c r="C4728">
        <v>-0.49504823616235427</v>
      </c>
    </row>
    <row r="4729" spans="1:3" x14ac:dyDescent="0.35">
      <c r="A4729">
        <v>4704</v>
      </c>
      <c r="B4729">
        <v>4.7878534825689245</v>
      </c>
      <c r="C4729">
        <v>-1.0835929264166859</v>
      </c>
    </row>
    <row r="4730" spans="1:3" x14ac:dyDescent="0.35">
      <c r="A4730">
        <v>4705</v>
      </c>
      <c r="B4730">
        <v>4.6422719899156624</v>
      </c>
      <c r="C4730">
        <v>0.48300065661862845</v>
      </c>
    </row>
    <row r="4731" spans="1:3" x14ac:dyDescent="0.35">
      <c r="A4731">
        <v>4706</v>
      </c>
      <c r="B4731">
        <v>4.3221316057005712</v>
      </c>
      <c r="C4731">
        <v>0.39948739293076674</v>
      </c>
    </row>
    <row r="4732" spans="1:3" x14ac:dyDescent="0.35">
      <c r="A4732">
        <v>4707</v>
      </c>
      <c r="B4732">
        <v>3.3208540861535036</v>
      </c>
      <c r="C4732">
        <v>0.30907122511676199</v>
      </c>
    </row>
    <row r="4733" spans="1:3" x14ac:dyDescent="0.35">
      <c r="A4733">
        <v>4708</v>
      </c>
      <c r="B4733">
        <v>4.6764756563458931</v>
      </c>
      <c r="C4733">
        <v>0.58600725719292779</v>
      </c>
    </row>
    <row r="4734" spans="1:3" x14ac:dyDescent="0.35">
      <c r="A4734">
        <v>4709</v>
      </c>
      <c r="B4734">
        <v>4.9971038771390219</v>
      </c>
      <c r="C4734">
        <v>0.88510368403201056</v>
      </c>
    </row>
    <row r="4735" spans="1:3" x14ac:dyDescent="0.35">
      <c r="A4735">
        <v>4710</v>
      </c>
      <c r="B4735">
        <v>5.4981054879042262</v>
      </c>
      <c r="C4735">
        <v>0.78178460521056792</v>
      </c>
    </row>
    <row r="4736" spans="1:3" x14ac:dyDescent="0.35">
      <c r="A4736">
        <v>4711</v>
      </c>
      <c r="B4736">
        <v>4.4422772877007732</v>
      </c>
      <c r="C4736">
        <v>0.41256152854088324</v>
      </c>
    </row>
    <row r="4737" spans="1:3" x14ac:dyDescent="0.35">
      <c r="A4737">
        <v>4712</v>
      </c>
      <c r="B4737">
        <v>4.8610881962684864</v>
      </c>
      <c r="C4737">
        <v>-0.52418968921235276</v>
      </c>
    </row>
    <row r="4738" spans="1:3" x14ac:dyDescent="0.35">
      <c r="A4738">
        <v>4713</v>
      </c>
      <c r="B4738">
        <v>3.3794799889534479</v>
      </c>
      <c r="C4738">
        <v>-0.22375697909051562</v>
      </c>
    </row>
    <row r="4739" spans="1:3" x14ac:dyDescent="0.35">
      <c r="A4739">
        <v>4714</v>
      </c>
      <c r="B4739">
        <v>3.6410382552175649</v>
      </c>
      <c r="C4739">
        <v>0.30847319462157285</v>
      </c>
    </row>
    <row r="4740" spans="1:3" x14ac:dyDescent="0.35">
      <c r="A4740">
        <v>4715</v>
      </c>
      <c r="B4740">
        <v>5.3383467132098188</v>
      </c>
      <c r="C4740">
        <v>-0.15499136513146361</v>
      </c>
    </row>
    <row r="4741" spans="1:3" x14ac:dyDescent="0.35">
      <c r="A4741">
        <v>4716</v>
      </c>
      <c r="B4741">
        <v>3.9497003137409394</v>
      </c>
      <c r="C4741">
        <v>-0.2590723890928861</v>
      </c>
    </row>
    <row r="4742" spans="1:3" x14ac:dyDescent="0.35">
      <c r="A4742">
        <v>4717</v>
      </c>
      <c r="B4742">
        <v>5.6333074420537548</v>
      </c>
      <c r="C4742">
        <v>-0.87816672948936869</v>
      </c>
    </row>
    <row r="4743" spans="1:3" x14ac:dyDescent="0.35">
      <c r="A4743">
        <v>4718</v>
      </c>
      <c r="B4743">
        <v>5.4830867137963821</v>
      </c>
      <c r="C4743">
        <v>0.46549642799323099</v>
      </c>
    </row>
    <row r="4744" spans="1:3" x14ac:dyDescent="0.35">
      <c r="A4744">
        <v>4719</v>
      </c>
      <c r="B4744">
        <v>4.5563814961110252</v>
      </c>
      <c r="C4744">
        <v>1.75043998372999E-2</v>
      </c>
    </row>
    <row r="4745" spans="1:3" x14ac:dyDescent="0.35">
      <c r="A4745">
        <v>4720</v>
      </c>
      <c r="B4745">
        <v>5.5554755313256292</v>
      </c>
      <c r="C4745">
        <v>-1.0710051305753225</v>
      </c>
    </row>
    <row r="4746" spans="1:3" x14ac:dyDescent="0.35">
      <c r="A4746">
        <v>4721</v>
      </c>
      <c r="B4746">
        <v>4.8156636109030204</v>
      </c>
      <c r="C4746">
        <v>0.73391818267588071</v>
      </c>
    </row>
    <row r="4747" spans="1:3" x14ac:dyDescent="0.35">
      <c r="A4747">
        <v>4722</v>
      </c>
      <c r="B4747">
        <v>5.1276945472735296</v>
      </c>
      <c r="C4747">
        <v>0.45369427916860516</v>
      </c>
    </row>
    <row r="4748" spans="1:3" x14ac:dyDescent="0.35">
      <c r="A4748">
        <v>4723</v>
      </c>
      <c r="B4748">
        <v>4.7658341557982418</v>
      </c>
      <c r="C4748">
        <v>-7.5845230052795642E-4</v>
      </c>
    </row>
    <row r="4749" spans="1:3" x14ac:dyDescent="0.35">
      <c r="A4749">
        <v>4724</v>
      </c>
      <c r="B4749">
        <v>4.8322540654438413</v>
      </c>
      <c r="C4749">
        <v>-0.27595904723788678</v>
      </c>
    </row>
    <row r="4750" spans="1:3" x14ac:dyDescent="0.35">
      <c r="A4750">
        <v>4725</v>
      </c>
      <c r="B4750">
        <v>5.3636014890315389</v>
      </c>
      <c r="C4750">
        <v>-0.52978293109479235</v>
      </c>
    </row>
    <row r="4751" spans="1:3" x14ac:dyDescent="0.35">
      <c r="A4751">
        <v>4726</v>
      </c>
      <c r="B4751">
        <v>5.5705757830216305</v>
      </c>
      <c r="C4751">
        <v>-0.13002127905310878</v>
      </c>
    </row>
    <row r="4752" spans="1:3" x14ac:dyDescent="0.35">
      <c r="A4752">
        <v>4727</v>
      </c>
      <c r="B4752">
        <v>5.6758067370694683</v>
      </c>
      <c r="C4752">
        <v>5.5979933996329834E-2</v>
      </c>
    </row>
    <row r="4753" spans="1:3" x14ac:dyDescent="0.35">
      <c r="A4753">
        <v>4728</v>
      </c>
      <c r="B4753">
        <v>4.4394368752557725</v>
      </c>
      <c r="C4753">
        <v>-0.6403586288437606</v>
      </c>
    </row>
    <row r="4754" spans="1:3" x14ac:dyDescent="0.35">
      <c r="A4754">
        <v>4729</v>
      </c>
      <c r="B4754">
        <v>5.6946278722645314</v>
      </c>
      <c r="C4754">
        <v>0.79548849767773255</v>
      </c>
    </row>
    <row r="4755" spans="1:3" x14ac:dyDescent="0.35">
      <c r="A4755">
        <v>4730</v>
      </c>
      <c r="B4755">
        <v>4.7466057033905678</v>
      </c>
      <c r="C4755">
        <v>0.75852255985078099</v>
      </c>
    </row>
    <row r="4756" spans="1:3" x14ac:dyDescent="0.35">
      <c r="A4756">
        <v>4731</v>
      </c>
      <c r="B4756">
        <v>5.1961131958819333</v>
      </c>
      <c r="C4756">
        <v>2.499909975713166E-2</v>
      </c>
    </row>
    <row r="4757" spans="1:3" x14ac:dyDescent="0.35">
      <c r="A4757">
        <v>4732</v>
      </c>
      <c r="B4757">
        <v>4.46746978655331</v>
      </c>
      <c r="C4757">
        <v>-0.35234268514868106</v>
      </c>
    </row>
    <row r="4758" spans="1:3" x14ac:dyDescent="0.35">
      <c r="A4758">
        <v>4733</v>
      </c>
      <c r="B4758">
        <v>5.5218509674251237</v>
      </c>
      <c r="C4758">
        <v>1.0489759709361834</v>
      </c>
    </row>
    <row r="4759" spans="1:3" x14ac:dyDescent="0.35">
      <c r="A4759">
        <v>4734</v>
      </c>
      <c r="B4759">
        <v>5.5491178324846828</v>
      </c>
      <c r="C4759">
        <v>-0.64206685464499724</v>
      </c>
    </row>
    <row r="4760" spans="1:3" x14ac:dyDescent="0.35">
      <c r="A4760">
        <v>4735</v>
      </c>
      <c r="B4760">
        <v>5.0609043579189201</v>
      </c>
      <c r="C4760">
        <v>-8.5274673021479508E-2</v>
      </c>
    </row>
    <row r="4761" spans="1:3" x14ac:dyDescent="0.35">
      <c r="A4761">
        <v>4736</v>
      </c>
      <c r="B4761">
        <v>4.3950013999907691</v>
      </c>
      <c r="C4761">
        <v>0.69561506142391583</v>
      </c>
    </row>
    <row r="4762" spans="1:3" x14ac:dyDescent="0.35">
      <c r="A4762">
        <v>4737</v>
      </c>
      <c r="B4762">
        <v>5.0077307144452154</v>
      </c>
      <c r="C4762">
        <v>0.40774727187639837</v>
      </c>
    </row>
    <row r="4763" spans="1:3" x14ac:dyDescent="0.35">
      <c r="A4763">
        <v>4738</v>
      </c>
      <c r="B4763">
        <v>4.9869584342345101</v>
      </c>
      <c r="C4763">
        <v>-0.85307269739187674</v>
      </c>
    </row>
    <row r="4764" spans="1:3" x14ac:dyDescent="0.35">
      <c r="A4764">
        <v>4739</v>
      </c>
      <c r="B4764">
        <v>5.1247828252009135</v>
      </c>
      <c r="C4764">
        <v>-0.85466588308062086</v>
      </c>
    </row>
    <row r="4765" spans="1:3" x14ac:dyDescent="0.35">
      <c r="A4765">
        <v>4740</v>
      </c>
      <c r="B4765">
        <v>5.0271827373340541</v>
      </c>
      <c r="C4765">
        <v>0.68866005181451317</v>
      </c>
    </row>
    <row r="4766" spans="1:3" x14ac:dyDescent="0.35">
      <c r="A4766">
        <v>4741</v>
      </c>
      <c r="B4766">
        <v>5.6358639246455633</v>
      </c>
      <c r="C4766">
        <v>-2.8616320504095683E-3</v>
      </c>
    </row>
    <row r="4767" spans="1:3" x14ac:dyDescent="0.35">
      <c r="A4767">
        <v>4742</v>
      </c>
      <c r="B4767">
        <v>5.2151339494829658</v>
      </c>
      <c r="C4767">
        <v>0.97636927522412886</v>
      </c>
    </row>
    <row r="4768" spans="1:3" x14ac:dyDescent="0.35">
      <c r="A4768">
        <v>4743</v>
      </c>
      <c r="B4768">
        <v>4.5560529969108909</v>
      </c>
      <c r="C4768">
        <v>-1.2160220504862229</v>
      </c>
    </row>
    <row r="4769" spans="1:3" x14ac:dyDescent="0.35">
      <c r="A4769">
        <v>4744</v>
      </c>
      <c r="B4769">
        <v>5.3442899001523845</v>
      </c>
      <c r="C4769">
        <v>-1.2249275749549957</v>
      </c>
    </row>
    <row r="4770" spans="1:3" x14ac:dyDescent="0.35">
      <c r="A4770">
        <v>4745</v>
      </c>
      <c r="B4770">
        <v>5.2487808661528303</v>
      </c>
      <c r="C4770">
        <v>0.69004737987454146</v>
      </c>
    </row>
    <row r="4771" spans="1:3" x14ac:dyDescent="0.35">
      <c r="A4771">
        <v>4746</v>
      </c>
      <c r="B4771">
        <v>4.9811459746971218</v>
      </c>
      <c r="C4771">
        <v>-0.98367948745150846</v>
      </c>
    </row>
    <row r="4772" spans="1:3" x14ac:dyDescent="0.35">
      <c r="A4772">
        <v>4747</v>
      </c>
      <c r="B4772">
        <v>4.4435493420706038</v>
      </c>
      <c r="C4772">
        <v>0.39811487959983527</v>
      </c>
    </row>
    <row r="4773" spans="1:3" x14ac:dyDescent="0.35">
      <c r="A4773">
        <v>4748</v>
      </c>
      <c r="B4773">
        <v>3.6712004976651644</v>
      </c>
      <c r="C4773">
        <v>-0.5576851884547902</v>
      </c>
    </row>
    <row r="4774" spans="1:3" x14ac:dyDescent="0.35">
      <c r="A4774">
        <v>4749</v>
      </c>
      <c r="B4774">
        <v>4.4600648941176333</v>
      </c>
      <c r="C4774">
        <v>-0.26512113333941656</v>
      </c>
    </row>
    <row r="4775" spans="1:3" x14ac:dyDescent="0.35">
      <c r="A4775">
        <v>4750</v>
      </c>
      <c r="B4775">
        <v>5.6260328835309279</v>
      </c>
      <c r="C4775">
        <v>-1.1585168628416316</v>
      </c>
    </row>
    <row r="4776" spans="1:3" x14ac:dyDescent="0.35">
      <c r="A4776">
        <v>4751</v>
      </c>
      <c r="B4776">
        <v>5.7498248745394278</v>
      </c>
      <c r="C4776">
        <v>0.18130563352885432</v>
      </c>
    </row>
    <row r="4777" spans="1:3" x14ac:dyDescent="0.35">
      <c r="A4777">
        <v>4752</v>
      </c>
      <c r="B4777">
        <v>5.5330117483014201</v>
      </c>
      <c r="C4777">
        <v>-0.40057188613140493</v>
      </c>
    </row>
    <row r="4778" spans="1:3" x14ac:dyDescent="0.35">
      <c r="A4778">
        <v>4753</v>
      </c>
      <c r="B4778">
        <v>3.7762704083303129</v>
      </c>
      <c r="C4778">
        <v>0.62653876552609766</v>
      </c>
    </row>
    <row r="4779" spans="1:3" x14ac:dyDescent="0.35">
      <c r="A4779">
        <v>4754</v>
      </c>
      <c r="B4779">
        <v>3.3316248776960644</v>
      </c>
      <c r="C4779">
        <v>9.4265116556462303E-2</v>
      </c>
    </row>
    <row r="4780" spans="1:3" x14ac:dyDescent="0.35">
      <c r="A4780">
        <v>4755</v>
      </c>
      <c r="B4780">
        <v>5.4071787139373608</v>
      </c>
      <c r="C4780">
        <v>1.0213787989590974</v>
      </c>
    </row>
    <row r="4781" spans="1:3" x14ac:dyDescent="0.35">
      <c r="A4781">
        <v>4756</v>
      </c>
      <c r="B4781">
        <v>5.1883208027790433</v>
      </c>
      <c r="C4781">
        <v>0.34174300389047119</v>
      </c>
    </row>
    <row r="4782" spans="1:3" x14ac:dyDescent="0.35">
      <c r="A4782">
        <v>4757</v>
      </c>
      <c r="B4782">
        <v>5.5849285279373682</v>
      </c>
      <c r="C4782">
        <v>0.19658629525918503</v>
      </c>
    </row>
    <row r="4783" spans="1:3" x14ac:dyDescent="0.35">
      <c r="A4783">
        <v>4758</v>
      </c>
      <c r="B4783">
        <v>5.3714322879409169</v>
      </c>
      <c r="C4783">
        <v>0.87255984016943255</v>
      </c>
    </row>
    <row r="4784" spans="1:3" x14ac:dyDescent="0.35">
      <c r="A4784">
        <v>4759</v>
      </c>
      <c r="B4784">
        <v>3.8501917545937347</v>
      </c>
      <c r="C4784">
        <v>0.38883018566314309</v>
      </c>
    </row>
    <row r="4785" spans="1:3" x14ac:dyDescent="0.35">
      <c r="A4785">
        <v>4760</v>
      </c>
      <c r="B4785">
        <v>5.1009321522658073</v>
      </c>
      <c r="C4785">
        <v>-0.52673677057714663</v>
      </c>
    </row>
    <row r="4786" spans="1:3" x14ac:dyDescent="0.35">
      <c r="A4786">
        <v>4761</v>
      </c>
      <c r="B4786">
        <v>4.5294926486763707</v>
      </c>
      <c r="C4786">
        <v>0.66629352922399931</v>
      </c>
    </row>
    <row r="4787" spans="1:3" x14ac:dyDescent="0.35">
      <c r="A4787">
        <v>4762</v>
      </c>
      <c r="B4787">
        <v>4.2108864232361212</v>
      </c>
      <c r="C4787">
        <v>0.28201052026918383</v>
      </c>
    </row>
    <row r="4788" spans="1:3" x14ac:dyDescent="0.35">
      <c r="A4788">
        <v>4763</v>
      </c>
      <c r="B4788">
        <v>4.8211353134098758</v>
      </c>
      <c r="C4788">
        <v>0.14051979846466178</v>
      </c>
    </row>
    <row r="4789" spans="1:3" x14ac:dyDescent="0.35">
      <c r="A4789">
        <v>4764</v>
      </c>
      <c r="B4789">
        <v>4.7624105403819978</v>
      </c>
      <c r="C4789">
        <v>0.42854430783753905</v>
      </c>
    </row>
    <row r="4790" spans="1:3" x14ac:dyDescent="0.35">
      <c r="A4790">
        <v>4765</v>
      </c>
      <c r="B4790">
        <v>5.3387246308372562</v>
      </c>
      <c r="C4790">
        <v>-0.22637546200337155</v>
      </c>
    </row>
    <row r="4791" spans="1:3" x14ac:dyDescent="0.35">
      <c r="A4791">
        <v>4766</v>
      </c>
      <c r="B4791">
        <v>5.1373814703351117</v>
      </c>
      <c r="C4791">
        <v>-0.52712424529846302</v>
      </c>
    </row>
    <row r="4792" spans="1:3" x14ac:dyDescent="0.35">
      <c r="A4792">
        <v>4767</v>
      </c>
      <c r="B4792">
        <v>4.3390510029477687</v>
      </c>
      <c r="C4792">
        <v>0.26120713867930245</v>
      </c>
    </row>
    <row r="4793" spans="1:3" x14ac:dyDescent="0.35">
      <c r="A4793">
        <v>4768</v>
      </c>
      <c r="B4793">
        <v>3.9685244435442018</v>
      </c>
      <c r="C4793">
        <v>0.26442196811552687</v>
      </c>
    </row>
    <row r="4794" spans="1:3" x14ac:dyDescent="0.35">
      <c r="A4794">
        <v>4769</v>
      </c>
      <c r="B4794">
        <v>4.8532298986626703</v>
      </c>
      <c r="C4794">
        <v>0.71017877980733246</v>
      </c>
    </row>
    <row r="4795" spans="1:3" x14ac:dyDescent="0.35">
      <c r="A4795">
        <v>4770</v>
      </c>
      <c r="B4795">
        <v>4.0115908890440783</v>
      </c>
      <c r="C4795">
        <v>-6.8650780981210691E-2</v>
      </c>
    </row>
    <row r="4796" spans="1:3" x14ac:dyDescent="0.35">
      <c r="A4796">
        <v>4771</v>
      </c>
      <c r="B4796">
        <v>5.3163441423141373</v>
      </c>
      <c r="C4796">
        <v>0.66607966014169584</v>
      </c>
    </row>
    <row r="4797" spans="1:3" x14ac:dyDescent="0.35">
      <c r="A4797">
        <v>4772</v>
      </c>
      <c r="B4797">
        <v>5.6728526704375533</v>
      </c>
      <c r="C4797">
        <v>-0.91513308598917753</v>
      </c>
    </row>
    <row r="4798" spans="1:3" x14ac:dyDescent="0.35">
      <c r="A4798">
        <v>4773</v>
      </c>
      <c r="B4798">
        <v>5.6420830552886079</v>
      </c>
      <c r="C4798">
        <v>-0.17655776975666448</v>
      </c>
    </row>
    <row r="4799" spans="1:3" x14ac:dyDescent="0.35">
      <c r="A4799">
        <v>4774</v>
      </c>
      <c r="B4799">
        <v>5.2589347322960105</v>
      </c>
      <c r="C4799">
        <v>0.2414659678345874</v>
      </c>
    </row>
    <row r="4800" spans="1:3" x14ac:dyDescent="0.35">
      <c r="A4800">
        <v>4775</v>
      </c>
      <c r="B4800">
        <v>5.7564868970005474</v>
      </c>
      <c r="C4800">
        <v>0.11436248274945804</v>
      </c>
    </row>
    <row r="4801" spans="1:3" x14ac:dyDescent="0.35">
      <c r="A4801">
        <v>4776</v>
      </c>
      <c r="B4801">
        <v>4.8650891478617693</v>
      </c>
      <c r="C4801">
        <v>0.18822242051492299</v>
      </c>
    </row>
    <row r="4802" spans="1:3" x14ac:dyDescent="0.35">
      <c r="A4802">
        <v>4777</v>
      </c>
      <c r="B4802">
        <v>5.4738675595016222</v>
      </c>
      <c r="C4802">
        <v>-0.60949193905429944</v>
      </c>
    </row>
    <row r="4803" spans="1:3" x14ac:dyDescent="0.35">
      <c r="A4803">
        <v>4778</v>
      </c>
      <c r="B4803">
        <v>4.6909839089452134</v>
      </c>
      <c r="C4803">
        <v>0.94216148611154704</v>
      </c>
    </row>
    <row r="4804" spans="1:3" x14ac:dyDescent="0.35">
      <c r="A4804">
        <v>4779</v>
      </c>
      <c r="B4804">
        <v>4.9965191582962811</v>
      </c>
      <c r="C4804">
        <v>-1.0441222587298618</v>
      </c>
    </row>
    <row r="4805" spans="1:3" x14ac:dyDescent="0.35">
      <c r="A4805">
        <v>4780</v>
      </c>
      <c r="B4805">
        <v>5.5279593439317223</v>
      </c>
      <c r="C4805">
        <v>-9.1820236986777104E-3</v>
      </c>
    </row>
    <row r="4806" spans="1:3" x14ac:dyDescent="0.35">
      <c r="A4806">
        <v>4781</v>
      </c>
      <c r="B4806">
        <v>4.2793708401925619</v>
      </c>
      <c r="C4806">
        <v>0.18262157611920138</v>
      </c>
    </row>
    <row r="4807" spans="1:3" x14ac:dyDescent="0.35">
      <c r="A4807">
        <v>4782</v>
      </c>
      <c r="B4807">
        <v>4.5294447448128103</v>
      </c>
      <c r="C4807">
        <v>4.9484129970053914E-2</v>
      </c>
    </row>
    <row r="4808" spans="1:3" x14ac:dyDescent="0.35">
      <c r="A4808">
        <v>4783</v>
      </c>
      <c r="B4808">
        <v>5.3481259983426446</v>
      </c>
      <c r="C4808">
        <v>-0.35898676459127543</v>
      </c>
    </row>
    <row r="4809" spans="1:3" x14ac:dyDescent="0.35">
      <c r="A4809">
        <v>4784</v>
      </c>
      <c r="B4809">
        <v>5.4568860919201505</v>
      </c>
      <c r="C4809">
        <v>0.13350369538096007</v>
      </c>
    </row>
    <row r="4810" spans="1:3" x14ac:dyDescent="0.35">
      <c r="A4810">
        <v>4785</v>
      </c>
      <c r="B4810">
        <v>5.3931907559273267</v>
      </c>
      <c r="C4810">
        <v>0.43825174188146754</v>
      </c>
    </row>
    <row r="4811" spans="1:3" x14ac:dyDescent="0.35">
      <c r="A4811">
        <v>4786</v>
      </c>
      <c r="B4811">
        <v>3.5485320892468071</v>
      </c>
      <c r="C4811">
        <v>0.55013644445534826</v>
      </c>
    </row>
    <row r="4812" spans="1:3" x14ac:dyDescent="0.35">
      <c r="A4812">
        <v>4787</v>
      </c>
      <c r="B4812">
        <v>5.4949275458095981</v>
      </c>
      <c r="C4812">
        <v>0.11472738278856465</v>
      </c>
    </row>
    <row r="4813" spans="1:3" x14ac:dyDescent="0.35">
      <c r="A4813">
        <v>4788</v>
      </c>
      <c r="B4813">
        <v>3.6509426039061363</v>
      </c>
      <c r="C4813">
        <v>-0.30314599897109629</v>
      </c>
    </row>
    <row r="4814" spans="1:3" x14ac:dyDescent="0.35">
      <c r="A4814">
        <v>4789</v>
      </c>
      <c r="B4814">
        <v>2.7570515691704127</v>
      </c>
      <c r="C4814">
        <v>-0.45546697650995061</v>
      </c>
    </row>
    <row r="4815" spans="1:3" x14ac:dyDescent="0.35">
      <c r="A4815">
        <v>4790</v>
      </c>
      <c r="B4815">
        <v>5.0047927036420772</v>
      </c>
      <c r="C4815">
        <v>0.93866262427954439</v>
      </c>
    </row>
    <row r="4816" spans="1:3" x14ac:dyDescent="0.35">
      <c r="A4816">
        <v>4791</v>
      </c>
      <c r="B4816">
        <v>4.5519298044906202</v>
      </c>
      <c r="C4816">
        <v>0.94367982978119258</v>
      </c>
    </row>
    <row r="4817" spans="1:3" x14ac:dyDescent="0.35">
      <c r="A4817">
        <v>4792</v>
      </c>
      <c r="B4817">
        <v>5.3032848114613005</v>
      </c>
      <c r="C4817">
        <v>-0.73654365209299133</v>
      </c>
    </row>
    <row r="4818" spans="1:3" x14ac:dyDescent="0.35">
      <c r="A4818">
        <v>4793</v>
      </c>
      <c r="B4818">
        <v>3.5975849889509619</v>
      </c>
      <c r="C4818">
        <v>0.67657799984697453</v>
      </c>
    </row>
    <row r="4819" spans="1:3" x14ac:dyDescent="0.35">
      <c r="A4819">
        <v>4794</v>
      </c>
      <c r="B4819">
        <v>4.9087599908579946</v>
      </c>
      <c r="C4819">
        <v>-1.3197008720262691</v>
      </c>
    </row>
    <row r="4820" spans="1:3" x14ac:dyDescent="0.35">
      <c r="A4820">
        <v>4795</v>
      </c>
      <c r="B4820">
        <v>5.3200460533107785</v>
      </c>
      <c r="C4820">
        <v>0.11664098250203025</v>
      </c>
    </row>
    <row r="4821" spans="1:3" x14ac:dyDescent="0.35">
      <c r="A4821">
        <v>4796</v>
      </c>
      <c r="B4821">
        <v>5.5556102477128952</v>
      </c>
      <c r="C4821">
        <v>-1.1354452161479607</v>
      </c>
    </row>
    <row r="4822" spans="1:3" x14ac:dyDescent="0.35">
      <c r="A4822">
        <v>4797</v>
      </c>
      <c r="B4822">
        <v>5.7526658506351893</v>
      </c>
      <c r="C4822">
        <v>0.15940369565853985</v>
      </c>
    </row>
    <row r="4823" spans="1:3" x14ac:dyDescent="0.35">
      <c r="A4823">
        <v>4798</v>
      </c>
      <c r="B4823">
        <v>5.6120795252310298</v>
      </c>
      <c r="C4823">
        <v>0.89563092932847521</v>
      </c>
    </row>
    <row r="4824" spans="1:3" x14ac:dyDescent="0.35">
      <c r="A4824">
        <v>4799</v>
      </c>
      <c r="B4824">
        <v>3.4062206682080087</v>
      </c>
      <c r="C4824">
        <v>-0.11744571596014097</v>
      </c>
    </row>
    <row r="4825" spans="1:3" x14ac:dyDescent="0.35">
      <c r="A4825">
        <v>4800</v>
      </c>
      <c r="B4825">
        <v>3.4638954959362742</v>
      </c>
      <c r="C4825">
        <v>4.5558204495733001E-2</v>
      </c>
    </row>
    <row r="4826" spans="1:3" x14ac:dyDescent="0.35">
      <c r="A4826">
        <v>4801</v>
      </c>
      <c r="B4826">
        <v>5.4020460099732901</v>
      </c>
      <c r="C4826">
        <v>0.30516391758316974</v>
      </c>
    </row>
    <row r="4827" spans="1:3" x14ac:dyDescent="0.35">
      <c r="A4827">
        <v>4802</v>
      </c>
      <c r="B4827">
        <v>3.9050683582538515</v>
      </c>
      <c r="C4827">
        <v>-0.53673858021731302</v>
      </c>
    </row>
    <row r="4828" spans="1:3" x14ac:dyDescent="0.35">
      <c r="A4828">
        <v>4803</v>
      </c>
      <c r="B4828">
        <v>5.1686025077281768</v>
      </c>
      <c r="C4828">
        <v>-0.37711874367659348</v>
      </c>
    </row>
    <row r="4829" spans="1:3" x14ac:dyDescent="0.35">
      <c r="A4829">
        <v>4804</v>
      </c>
      <c r="B4829">
        <v>5.4377047080094041</v>
      </c>
      <c r="C4829">
        <v>-0.80550318297028234</v>
      </c>
    </row>
    <row r="4830" spans="1:3" x14ac:dyDescent="0.35">
      <c r="A4830">
        <v>4805</v>
      </c>
      <c r="B4830">
        <v>4.6156638989432537</v>
      </c>
      <c r="C4830">
        <v>-0.47364090140441117</v>
      </c>
    </row>
    <row r="4831" spans="1:3" x14ac:dyDescent="0.35">
      <c r="A4831">
        <v>4806</v>
      </c>
      <c r="B4831">
        <v>4.2565622710720223</v>
      </c>
      <c r="C4831">
        <v>0.24035432947581459</v>
      </c>
    </row>
    <row r="4832" spans="1:3" x14ac:dyDescent="0.35">
      <c r="A4832">
        <v>4807</v>
      </c>
      <c r="B4832">
        <v>4.5885073204812441</v>
      </c>
      <c r="C4832">
        <v>0.56847686995014879</v>
      </c>
    </row>
    <row r="4833" spans="1:3" x14ac:dyDescent="0.35">
      <c r="A4833">
        <v>4808</v>
      </c>
      <c r="B4833">
        <v>5.2986784502933899</v>
      </c>
      <c r="C4833">
        <v>0.79984516910799996</v>
      </c>
    </row>
    <row r="4834" spans="1:3" x14ac:dyDescent="0.35">
      <c r="A4834">
        <v>4809</v>
      </c>
      <c r="B4834">
        <v>5.1204442395114471</v>
      </c>
      <c r="C4834">
        <v>-0.92761273057469218</v>
      </c>
    </row>
    <row r="4835" spans="1:3" x14ac:dyDescent="0.35">
      <c r="A4835">
        <v>4810</v>
      </c>
      <c r="B4835">
        <v>5.4534562461142206</v>
      </c>
      <c r="C4835">
        <v>-0.78860305796495567</v>
      </c>
    </row>
    <row r="4836" spans="1:3" x14ac:dyDescent="0.35">
      <c r="A4836">
        <v>4811</v>
      </c>
      <c r="B4836">
        <v>4.6355547481937283</v>
      </c>
      <c r="C4836">
        <v>0.98274245710525143</v>
      </c>
    </row>
    <row r="4837" spans="1:3" x14ac:dyDescent="0.35">
      <c r="A4837">
        <v>4812</v>
      </c>
      <c r="B4837">
        <v>4.9892417694764148</v>
      </c>
      <c r="C4837">
        <v>0.56623402697310876</v>
      </c>
    </row>
    <row r="4838" spans="1:3" x14ac:dyDescent="0.35">
      <c r="A4838">
        <v>4813</v>
      </c>
      <c r="B4838">
        <v>5.4895092492010127</v>
      </c>
      <c r="C4838">
        <v>0.15133342568131436</v>
      </c>
    </row>
    <row r="4839" spans="1:3" x14ac:dyDescent="0.35">
      <c r="A4839">
        <v>4814</v>
      </c>
      <c r="B4839">
        <v>5.3063130740399229</v>
      </c>
      <c r="C4839">
        <v>0.42024147095847564</v>
      </c>
    </row>
    <row r="4840" spans="1:3" x14ac:dyDescent="0.35">
      <c r="A4840">
        <v>4815</v>
      </c>
      <c r="B4840">
        <v>4.8432477108556489</v>
      </c>
      <c r="C4840">
        <v>-0.54718754473295927</v>
      </c>
    </row>
    <row r="4841" spans="1:3" x14ac:dyDescent="0.35">
      <c r="A4841">
        <v>4816</v>
      </c>
      <c r="B4841">
        <v>4.7333564044745762</v>
      </c>
      <c r="C4841">
        <v>0.79022226935867135</v>
      </c>
    </row>
    <row r="4842" spans="1:3" x14ac:dyDescent="0.35">
      <c r="A4842">
        <v>4817</v>
      </c>
      <c r="B4842">
        <v>5.739497699440137</v>
      </c>
      <c r="C4842">
        <v>0.20288163997735342</v>
      </c>
    </row>
    <row r="4843" spans="1:3" x14ac:dyDescent="0.35">
      <c r="A4843">
        <v>4818</v>
      </c>
      <c r="B4843">
        <v>5.7072883497294331</v>
      </c>
      <c r="C4843">
        <v>-0.24983276184309933</v>
      </c>
    </row>
    <row r="4844" spans="1:3" x14ac:dyDescent="0.35">
      <c r="A4844">
        <v>4819</v>
      </c>
      <c r="B4844">
        <v>4.224398765235323</v>
      </c>
      <c r="C4844">
        <v>0.4005740480489477</v>
      </c>
    </row>
    <row r="4845" spans="1:3" x14ac:dyDescent="0.35">
      <c r="A4845">
        <v>4820</v>
      </c>
      <c r="B4845">
        <v>5.3922788134146957</v>
      </c>
      <c r="C4845">
        <v>-0.44977961508540965</v>
      </c>
    </row>
    <row r="4846" spans="1:3" x14ac:dyDescent="0.35">
      <c r="A4846">
        <v>4821</v>
      </c>
      <c r="B4846">
        <v>4.4096278088772349</v>
      </c>
      <c r="C4846">
        <v>-0.90107190889458044</v>
      </c>
    </row>
    <row r="4847" spans="1:3" x14ac:dyDescent="0.35">
      <c r="A4847">
        <v>4822</v>
      </c>
      <c r="B4847">
        <v>5.5770083915586381</v>
      </c>
      <c r="C4847">
        <v>0.30483658297113436</v>
      </c>
    </row>
    <row r="4848" spans="1:3" x14ac:dyDescent="0.35">
      <c r="A4848">
        <v>4823</v>
      </c>
      <c r="B4848">
        <v>5.1425038600200663</v>
      </c>
      <c r="C4848">
        <v>-0.55865946074672745</v>
      </c>
    </row>
    <row r="4849" spans="1:3" x14ac:dyDescent="0.35">
      <c r="A4849">
        <v>4824</v>
      </c>
      <c r="B4849">
        <v>5.6960882265531048</v>
      </c>
      <c r="C4849">
        <v>0.46315514253250001</v>
      </c>
    </row>
    <row r="4850" spans="1:3" x14ac:dyDescent="0.35">
      <c r="A4850">
        <v>4825</v>
      </c>
      <c r="B4850">
        <v>5.3146170338101832</v>
      </c>
      <c r="C4850">
        <v>0.25780312264919036</v>
      </c>
    </row>
    <row r="4851" spans="1:3" x14ac:dyDescent="0.35">
      <c r="A4851">
        <v>4826</v>
      </c>
      <c r="B4851">
        <v>4.9107655513711581</v>
      </c>
      <c r="C4851">
        <v>5.1194061792871892E-3</v>
      </c>
    </row>
    <row r="4852" spans="1:3" x14ac:dyDescent="0.35">
      <c r="A4852">
        <v>4827</v>
      </c>
      <c r="B4852">
        <v>5.1676258822277648</v>
      </c>
      <c r="C4852">
        <v>0.25202376948779737</v>
      </c>
    </row>
    <row r="4853" spans="1:3" x14ac:dyDescent="0.35">
      <c r="A4853">
        <v>4828</v>
      </c>
      <c r="B4853">
        <v>5.5727958869647303</v>
      </c>
      <c r="C4853">
        <v>-0.21103434786015907</v>
      </c>
    </row>
    <row r="4854" spans="1:3" x14ac:dyDescent="0.35">
      <c r="A4854">
        <v>4829</v>
      </c>
      <c r="B4854">
        <v>4.5771704270133435</v>
      </c>
      <c r="C4854">
        <v>0.554619988639379</v>
      </c>
    </row>
    <row r="4855" spans="1:3" x14ac:dyDescent="0.35">
      <c r="A4855">
        <v>4830</v>
      </c>
      <c r="B4855">
        <v>4.5923342218713303</v>
      </c>
      <c r="C4855">
        <v>0.19690599144483212</v>
      </c>
    </row>
    <row r="4856" spans="1:3" x14ac:dyDescent="0.35">
      <c r="A4856">
        <v>4831</v>
      </c>
      <c r="B4856">
        <v>5.2639089527923755</v>
      </c>
      <c r="C4856">
        <v>-0.82090481739467425</v>
      </c>
    </row>
    <row r="4857" spans="1:3" x14ac:dyDescent="0.35">
      <c r="A4857">
        <v>4832</v>
      </c>
      <c r="B4857">
        <v>5.3604677768145592</v>
      </c>
      <c r="C4857">
        <v>0.34780460311449435</v>
      </c>
    </row>
    <row r="4858" spans="1:3" x14ac:dyDescent="0.35">
      <c r="A4858">
        <v>4833</v>
      </c>
      <c r="B4858">
        <v>5.6939743177137219</v>
      </c>
      <c r="C4858">
        <v>0.43616462408201961</v>
      </c>
    </row>
    <row r="4859" spans="1:3" x14ac:dyDescent="0.35">
      <c r="A4859">
        <v>4834</v>
      </c>
      <c r="B4859">
        <v>5.0851970173858003</v>
      </c>
      <c r="C4859">
        <v>0.88414972446856233</v>
      </c>
    </row>
    <row r="4860" spans="1:3" x14ac:dyDescent="0.35">
      <c r="A4860">
        <v>4835</v>
      </c>
      <c r="B4860">
        <v>5.6815392497390071</v>
      </c>
      <c r="C4860">
        <v>0.53972663634725127</v>
      </c>
    </row>
    <row r="4861" spans="1:3" x14ac:dyDescent="0.35">
      <c r="A4861">
        <v>4836</v>
      </c>
      <c r="B4861">
        <v>3.8977960977149357</v>
      </c>
      <c r="C4861">
        <v>-1.1171152055778184</v>
      </c>
    </row>
    <row r="4862" spans="1:3" x14ac:dyDescent="0.35">
      <c r="A4862">
        <v>4837</v>
      </c>
      <c r="B4862">
        <v>4.2336488552609612</v>
      </c>
      <c r="C4862">
        <v>0.28181541764263685</v>
      </c>
    </row>
    <row r="4863" spans="1:3" x14ac:dyDescent="0.35">
      <c r="A4863">
        <v>4838</v>
      </c>
      <c r="B4863">
        <v>3.584717471545614</v>
      </c>
      <c r="C4863">
        <v>-0.9485213742113876</v>
      </c>
    </row>
    <row r="4864" spans="1:3" x14ac:dyDescent="0.35">
      <c r="A4864">
        <v>4839</v>
      </c>
      <c r="B4864">
        <v>4.6946239698453489</v>
      </c>
      <c r="C4864">
        <v>-0.42548611725008545</v>
      </c>
    </row>
    <row r="4865" spans="1:3" x14ac:dyDescent="0.35">
      <c r="A4865">
        <v>4840</v>
      </c>
      <c r="B4865">
        <v>5.5379371000800903</v>
      </c>
      <c r="C4865">
        <v>0.27215543926952535</v>
      </c>
    </row>
    <row r="4866" spans="1:3" x14ac:dyDescent="0.35">
      <c r="A4866">
        <v>4841</v>
      </c>
      <c r="B4866">
        <v>5.1665839391683663</v>
      </c>
      <c r="C4866">
        <v>1.0892620672700701</v>
      </c>
    </row>
    <row r="4867" spans="1:3" x14ac:dyDescent="0.35">
      <c r="A4867">
        <v>4842</v>
      </c>
      <c r="B4867">
        <v>4.7699889840882195</v>
      </c>
      <c r="C4867">
        <v>-0.73062873019887853</v>
      </c>
    </row>
    <row r="4868" spans="1:3" x14ac:dyDescent="0.35">
      <c r="A4868">
        <v>4843</v>
      </c>
      <c r="B4868">
        <v>5.2503686903077629</v>
      </c>
      <c r="C4868">
        <v>0.93596338276269186</v>
      </c>
    </row>
    <row r="4869" spans="1:3" x14ac:dyDescent="0.35">
      <c r="A4869">
        <v>4844</v>
      </c>
      <c r="B4869">
        <v>5.0763504298947577</v>
      </c>
      <c r="C4869">
        <v>0.81830030752386396</v>
      </c>
    </row>
    <row r="4870" spans="1:3" x14ac:dyDescent="0.35">
      <c r="A4870">
        <v>4845</v>
      </c>
      <c r="B4870">
        <v>5.3049565634888332</v>
      </c>
      <c r="C4870">
        <v>0.32686435176950113</v>
      </c>
    </row>
    <row r="4871" spans="1:3" x14ac:dyDescent="0.35">
      <c r="A4871">
        <v>4846</v>
      </c>
      <c r="B4871">
        <v>5.627026903562717</v>
      </c>
      <c r="C4871">
        <v>0.40089010554757731</v>
      </c>
    </row>
    <row r="4872" spans="1:3" x14ac:dyDescent="0.35">
      <c r="A4872">
        <v>4847</v>
      </c>
      <c r="B4872">
        <v>5.6542278785320299</v>
      </c>
      <c r="C4872">
        <v>0.78006178544119376</v>
      </c>
    </row>
    <row r="4873" spans="1:3" x14ac:dyDescent="0.35">
      <c r="A4873">
        <v>4848</v>
      </c>
      <c r="B4873">
        <v>4.7246209441865776</v>
      </c>
      <c r="C4873">
        <v>0.7115870497009027</v>
      </c>
    </row>
    <row r="4874" spans="1:3" x14ac:dyDescent="0.35">
      <c r="A4874">
        <v>4849</v>
      </c>
      <c r="B4874">
        <v>5.2830813767890561</v>
      </c>
      <c r="C4874">
        <v>0.47594657209312352</v>
      </c>
    </row>
    <row r="4875" spans="1:3" x14ac:dyDescent="0.35">
      <c r="A4875">
        <v>4850</v>
      </c>
      <c r="B4875">
        <v>3.4577842107297885</v>
      </c>
      <c r="C4875">
        <v>-0.41135882286027936</v>
      </c>
    </row>
    <row r="4876" spans="1:3" x14ac:dyDescent="0.35">
      <c r="A4876">
        <v>4851</v>
      </c>
      <c r="B4876">
        <v>4.8338748348130745</v>
      </c>
      <c r="C4876">
        <v>-0.41455241539549625</v>
      </c>
    </row>
    <row r="4877" spans="1:3" x14ac:dyDescent="0.35">
      <c r="A4877">
        <v>4852</v>
      </c>
      <c r="B4877">
        <v>3.5185115572834458</v>
      </c>
      <c r="C4877">
        <v>0.22627552876878632</v>
      </c>
    </row>
    <row r="4878" spans="1:3" x14ac:dyDescent="0.35">
      <c r="A4878">
        <v>4853</v>
      </c>
      <c r="B4878">
        <v>4.9936902945225787</v>
      </c>
      <c r="C4878">
        <v>0.30971411107401536</v>
      </c>
    </row>
    <row r="4879" spans="1:3" x14ac:dyDescent="0.35">
      <c r="A4879">
        <v>4854</v>
      </c>
      <c r="B4879">
        <v>5.6580364404274039</v>
      </c>
      <c r="C4879">
        <v>-0.55622069424715548</v>
      </c>
    </row>
    <row r="4880" spans="1:3" x14ac:dyDescent="0.35">
      <c r="A4880">
        <v>4855</v>
      </c>
      <c r="B4880">
        <v>5.4466241263731909</v>
      </c>
      <c r="C4880">
        <v>0.83033886079576646</v>
      </c>
    </row>
    <row r="4881" spans="1:3" x14ac:dyDescent="0.35">
      <c r="A4881">
        <v>4856</v>
      </c>
      <c r="B4881">
        <v>5.5464105843554146</v>
      </c>
      <c r="C4881">
        <v>-0.3243265238069668</v>
      </c>
    </row>
    <row r="4882" spans="1:3" x14ac:dyDescent="0.35">
      <c r="A4882">
        <v>4857</v>
      </c>
      <c r="B4882">
        <v>3.2667751795385391</v>
      </c>
      <c r="C4882">
        <v>-0.41838349388325735</v>
      </c>
    </row>
    <row r="4883" spans="1:3" x14ac:dyDescent="0.35">
      <c r="A4883">
        <v>4858</v>
      </c>
      <c r="B4883">
        <v>2.7488569084953891</v>
      </c>
      <c r="C4883">
        <v>0.52715510774362073</v>
      </c>
    </row>
    <row r="4884" spans="1:3" x14ac:dyDescent="0.35">
      <c r="A4884">
        <v>4859</v>
      </c>
      <c r="B4884">
        <v>5.1165460612937466</v>
      </c>
      <c r="C4884">
        <v>-0.10258297710481656</v>
      </c>
    </row>
    <row r="4885" spans="1:3" x14ac:dyDescent="0.35">
      <c r="A4885">
        <v>4860</v>
      </c>
      <c r="B4885">
        <v>4.2241698260354816</v>
      </c>
      <c r="C4885">
        <v>0.35239510294227561</v>
      </c>
    </row>
    <row r="4886" spans="1:3" x14ac:dyDescent="0.35">
      <c r="A4886">
        <v>4861</v>
      </c>
      <c r="B4886">
        <v>5.1514153806732841</v>
      </c>
      <c r="C4886">
        <v>0.1850644469691014</v>
      </c>
    </row>
    <row r="4887" spans="1:3" x14ac:dyDescent="0.35">
      <c r="A4887">
        <v>4862</v>
      </c>
      <c r="B4887">
        <v>5.5713395707860025</v>
      </c>
      <c r="C4887">
        <v>0.4727411453249406</v>
      </c>
    </row>
    <row r="4888" spans="1:3" x14ac:dyDescent="0.35">
      <c r="A4888">
        <v>4863</v>
      </c>
      <c r="B4888">
        <v>5.184616037287614</v>
      </c>
      <c r="C4888">
        <v>0.15469930829449474</v>
      </c>
    </row>
    <row r="4889" spans="1:3" x14ac:dyDescent="0.35">
      <c r="A4889">
        <v>4864</v>
      </c>
      <c r="B4889">
        <v>5.4876226096664853</v>
      </c>
      <c r="C4889">
        <v>7.1657367799256022E-3</v>
      </c>
    </row>
    <row r="4890" spans="1:3" x14ac:dyDescent="0.35">
      <c r="A4890">
        <v>4865</v>
      </c>
      <c r="B4890">
        <v>4.5720917391998253</v>
      </c>
      <c r="C4890">
        <v>-1.1927991929257198</v>
      </c>
    </row>
    <row r="4891" spans="1:3" x14ac:dyDescent="0.35">
      <c r="A4891">
        <v>4866</v>
      </c>
      <c r="B4891">
        <v>5.4053998697773809</v>
      </c>
      <c r="C4891">
        <v>-0.15559020729438799</v>
      </c>
    </row>
    <row r="4892" spans="1:3" x14ac:dyDescent="0.35">
      <c r="A4892">
        <v>4867</v>
      </c>
      <c r="B4892">
        <v>5.3919889717730465</v>
      </c>
      <c r="C4892">
        <v>0.19873678059085798</v>
      </c>
    </row>
    <row r="4893" spans="1:3" x14ac:dyDescent="0.35">
      <c r="A4893">
        <v>4868</v>
      </c>
      <c r="B4893">
        <v>3.5256600963080382</v>
      </c>
      <c r="C4893">
        <v>0.52994363759763186</v>
      </c>
    </row>
    <row r="4894" spans="1:3" x14ac:dyDescent="0.35">
      <c r="A4894">
        <v>4869</v>
      </c>
      <c r="B4894">
        <v>5.3776041320780852</v>
      </c>
      <c r="C4894">
        <v>-0.75400481062162683</v>
      </c>
    </row>
    <row r="4895" spans="1:3" x14ac:dyDescent="0.35">
      <c r="A4895">
        <v>4870</v>
      </c>
      <c r="B4895">
        <v>5.2479798942394469</v>
      </c>
      <c r="C4895">
        <v>2.4404090282085455E-2</v>
      </c>
    </row>
    <row r="4896" spans="1:3" x14ac:dyDescent="0.35">
      <c r="A4896">
        <v>4871</v>
      </c>
      <c r="B4896">
        <v>4.7713463619337899</v>
      </c>
      <c r="C4896">
        <v>-0.61747582039766247</v>
      </c>
    </row>
    <row r="4897" spans="1:3" x14ac:dyDescent="0.35">
      <c r="A4897">
        <v>4872</v>
      </c>
      <c r="B4897">
        <v>4.2263625762885466</v>
      </c>
      <c r="C4897">
        <v>0.45242974957015836</v>
      </c>
    </row>
    <row r="4898" spans="1:3" x14ac:dyDescent="0.35">
      <c r="A4898">
        <v>4873</v>
      </c>
      <c r="B4898">
        <v>3.9676610791364046</v>
      </c>
      <c r="C4898">
        <v>0.99013586794384967</v>
      </c>
    </row>
    <row r="4899" spans="1:3" x14ac:dyDescent="0.35">
      <c r="A4899">
        <v>4874</v>
      </c>
      <c r="B4899">
        <v>5.3535734563810937</v>
      </c>
      <c r="C4899">
        <v>0.2404313539568621</v>
      </c>
    </row>
    <row r="4900" spans="1:3" x14ac:dyDescent="0.35">
      <c r="A4900">
        <v>4875</v>
      </c>
      <c r="B4900">
        <v>3.7953433297782366</v>
      </c>
      <c r="C4900">
        <v>0.46846267350821424</v>
      </c>
    </row>
    <row r="4901" spans="1:3" x14ac:dyDescent="0.35">
      <c r="A4901">
        <v>4876</v>
      </c>
      <c r="B4901">
        <v>5.6036881470722513</v>
      </c>
      <c r="C4901">
        <v>-2.607376460687405E-2</v>
      </c>
    </row>
    <row r="4902" spans="1:3" x14ac:dyDescent="0.35">
      <c r="A4902">
        <v>4877</v>
      </c>
      <c r="B4902">
        <v>5.4794245452822468</v>
      </c>
      <c r="C4902">
        <v>-2.1542609062871421E-2</v>
      </c>
    </row>
    <row r="4903" spans="1:3" x14ac:dyDescent="0.35">
      <c r="A4903">
        <v>4878</v>
      </c>
      <c r="B4903">
        <v>4.4082010673461589</v>
      </c>
      <c r="C4903">
        <v>0.15197175271119701</v>
      </c>
    </row>
    <row r="4904" spans="1:3" x14ac:dyDescent="0.35">
      <c r="A4904">
        <v>4879</v>
      </c>
      <c r="B4904">
        <v>4.5265274415710159</v>
      </c>
      <c r="C4904">
        <v>0.52332856567852115</v>
      </c>
    </row>
    <row r="4905" spans="1:3" x14ac:dyDescent="0.35">
      <c r="A4905">
        <v>4880</v>
      </c>
      <c r="B4905">
        <v>5.3848146044022016</v>
      </c>
      <c r="C4905">
        <v>-0.2753601426915413</v>
      </c>
    </row>
    <row r="4906" spans="1:3" x14ac:dyDescent="0.35">
      <c r="A4906">
        <v>4881</v>
      </c>
      <c r="B4906">
        <v>5.7530026729112</v>
      </c>
      <c r="C4906">
        <v>-3.2133674531499956E-2</v>
      </c>
    </row>
    <row r="4907" spans="1:3" x14ac:dyDescent="0.35">
      <c r="A4907">
        <v>4882</v>
      </c>
      <c r="B4907">
        <v>4.4674404124881777</v>
      </c>
      <c r="C4907">
        <v>0.47677013822683634</v>
      </c>
    </row>
    <row r="4908" spans="1:3" x14ac:dyDescent="0.35">
      <c r="A4908">
        <v>4883</v>
      </c>
      <c r="B4908">
        <v>5.7447960959209086</v>
      </c>
      <c r="C4908">
        <v>-0.6547952464439124</v>
      </c>
    </row>
    <row r="4909" spans="1:3" x14ac:dyDescent="0.35">
      <c r="A4909">
        <v>4884</v>
      </c>
      <c r="B4909">
        <v>5.3069677060287983</v>
      </c>
      <c r="C4909">
        <v>-0.60014386631420713</v>
      </c>
    </row>
    <row r="4910" spans="1:3" x14ac:dyDescent="0.35">
      <c r="A4910">
        <v>4885</v>
      </c>
      <c r="B4910">
        <v>4.2624307653204427</v>
      </c>
      <c r="C4910">
        <v>0.43175711698530161</v>
      </c>
    </row>
    <row r="4911" spans="1:3" x14ac:dyDescent="0.35">
      <c r="A4911">
        <v>4886</v>
      </c>
      <c r="B4911">
        <v>4.2332605461610973</v>
      </c>
      <c r="C4911">
        <v>0.47932803659426426</v>
      </c>
    </row>
    <row r="4912" spans="1:3" x14ac:dyDescent="0.35">
      <c r="A4912">
        <v>4887</v>
      </c>
      <c r="B4912">
        <v>4.6881481081350822</v>
      </c>
      <c r="C4912">
        <v>0.48250632692279893</v>
      </c>
    </row>
    <row r="4913" spans="1:3" x14ac:dyDescent="0.35">
      <c r="A4913">
        <v>4888</v>
      </c>
      <c r="B4913">
        <v>3.5490543594638129</v>
      </c>
      <c r="C4913">
        <v>0.37608228510971609</v>
      </c>
    </row>
    <row r="4914" spans="1:3" x14ac:dyDescent="0.35">
      <c r="A4914">
        <v>4889</v>
      </c>
      <c r="B4914">
        <v>5.5418762815542282</v>
      </c>
      <c r="C4914">
        <v>0.50752693047420028</v>
      </c>
    </row>
    <row r="4915" spans="1:3" x14ac:dyDescent="0.35">
      <c r="A4915">
        <v>4890</v>
      </c>
      <c r="B4915">
        <v>5.662223609537917</v>
      </c>
      <c r="C4915">
        <v>-0.20055515982802774</v>
      </c>
    </row>
    <row r="4916" spans="1:3" x14ac:dyDescent="0.35">
      <c r="A4916">
        <v>4891</v>
      </c>
      <c r="B4916">
        <v>3.7346998879160935</v>
      </c>
      <c r="C4916">
        <v>0.52755736462079827</v>
      </c>
    </row>
    <row r="4917" spans="1:3" x14ac:dyDescent="0.35">
      <c r="A4917">
        <v>4892</v>
      </c>
      <c r="B4917">
        <v>5.2803273065897631</v>
      </c>
      <c r="C4917">
        <v>0.57729151278130519</v>
      </c>
    </row>
    <row r="4918" spans="1:3" x14ac:dyDescent="0.35">
      <c r="A4918">
        <v>4893</v>
      </c>
      <c r="B4918">
        <v>4.2427464730210209</v>
      </c>
      <c r="C4918">
        <v>0.16299668827017655</v>
      </c>
    </row>
    <row r="4919" spans="1:3" x14ac:dyDescent="0.35">
      <c r="A4919">
        <v>4894</v>
      </c>
      <c r="B4919">
        <v>4.8889933059375563</v>
      </c>
      <c r="C4919">
        <v>-0.20445756456872477</v>
      </c>
    </row>
    <row r="4920" spans="1:3" x14ac:dyDescent="0.35">
      <c r="A4920">
        <v>4895</v>
      </c>
      <c r="B4920">
        <v>4.9484901717500867</v>
      </c>
      <c r="C4920">
        <v>-1.0642495473343923</v>
      </c>
    </row>
    <row r="4921" spans="1:3" x14ac:dyDescent="0.35">
      <c r="A4921">
        <v>4896</v>
      </c>
      <c r="B4921">
        <v>4.831693107086438</v>
      </c>
      <c r="C4921">
        <v>0.51536680344958885</v>
      </c>
    </row>
    <row r="4922" spans="1:3" x14ac:dyDescent="0.35">
      <c r="A4922">
        <v>4897</v>
      </c>
      <c r="B4922">
        <v>4.0798613742541052</v>
      </c>
      <c r="C4922">
        <v>-0.84275278112484475</v>
      </c>
    </row>
    <row r="4923" spans="1:3" x14ac:dyDescent="0.35">
      <c r="A4923">
        <v>4898</v>
      </c>
      <c r="B4923">
        <v>3.5079555300471679</v>
      </c>
      <c r="C4923">
        <v>0.63247713636768754</v>
      </c>
    </row>
    <row r="4924" spans="1:3" x14ac:dyDescent="0.35">
      <c r="A4924">
        <v>4899</v>
      </c>
      <c r="B4924">
        <v>5.5718852454168983</v>
      </c>
      <c r="C4924">
        <v>0.65478975422343133</v>
      </c>
    </row>
    <row r="4925" spans="1:3" x14ac:dyDescent="0.35">
      <c r="A4925">
        <v>4900</v>
      </c>
      <c r="B4925">
        <v>3.7122056845277687</v>
      </c>
      <c r="C4925">
        <v>0.83342678874412623</v>
      </c>
    </row>
    <row r="4926" spans="1:3" x14ac:dyDescent="0.35">
      <c r="A4926">
        <v>4901</v>
      </c>
      <c r="B4926">
        <v>5.65686701939934</v>
      </c>
      <c r="C4926">
        <v>-0.28511333477812073</v>
      </c>
    </row>
    <row r="4927" spans="1:3" x14ac:dyDescent="0.35">
      <c r="A4927">
        <v>4902</v>
      </c>
      <c r="B4927">
        <v>5.4855495858398351</v>
      </c>
      <c r="C4927">
        <v>-0.53099093796398478</v>
      </c>
    </row>
    <row r="4928" spans="1:3" x14ac:dyDescent="0.35">
      <c r="A4928">
        <v>4903</v>
      </c>
      <c r="B4928">
        <v>5.1702865507069298</v>
      </c>
      <c r="C4928">
        <v>0.58057033133519997</v>
      </c>
    </row>
    <row r="4929" spans="1:3" x14ac:dyDescent="0.35">
      <c r="A4929">
        <v>4904</v>
      </c>
      <c r="B4929">
        <v>5.3226944413427475</v>
      </c>
      <c r="C4929">
        <v>-1.1328881956420682</v>
      </c>
    </row>
    <row r="4930" spans="1:3" x14ac:dyDescent="0.35">
      <c r="A4930">
        <v>4905</v>
      </c>
      <c r="B4930">
        <v>4.9871558919690742</v>
      </c>
      <c r="C4930">
        <v>0.39209609207496143</v>
      </c>
    </row>
    <row r="4931" spans="1:3" x14ac:dyDescent="0.35">
      <c r="A4931">
        <v>4906</v>
      </c>
      <c r="B4931">
        <v>5.4763347127884563</v>
      </c>
      <c r="C4931">
        <v>0.66430386543356068</v>
      </c>
    </row>
    <row r="4932" spans="1:3" x14ac:dyDescent="0.35">
      <c r="A4932">
        <v>4907</v>
      </c>
      <c r="B4932">
        <v>5.2254274270502137</v>
      </c>
      <c r="C4932">
        <v>-0.27369324087411862</v>
      </c>
    </row>
    <row r="4933" spans="1:3" x14ac:dyDescent="0.35">
      <c r="A4933">
        <v>4908</v>
      </c>
      <c r="B4933">
        <v>3.7697937296636854</v>
      </c>
      <c r="C4933">
        <v>8.9672025025784752E-2</v>
      </c>
    </row>
    <row r="4934" spans="1:3" x14ac:dyDescent="0.35">
      <c r="A4934">
        <v>4909</v>
      </c>
      <c r="B4934">
        <v>5.3800271927508643</v>
      </c>
      <c r="C4934">
        <v>0.87253158189980162</v>
      </c>
    </row>
    <row r="4935" spans="1:3" x14ac:dyDescent="0.35">
      <c r="A4935">
        <v>4910</v>
      </c>
      <c r="B4935">
        <v>3.8037623273501304</v>
      </c>
      <c r="C4935">
        <v>0.13626487448761315</v>
      </c>
    </row>
    <row r="4936" spans="1:3" x14ac:dyDescent="0.35">
      <c r="A4936">
        <v>4911</v>
      </c>
      <c r="B4936">
        <v>3.5857736455731142</v>
      </c>
      <c r="C4936">
        <v>0.22664999463227709</v>
      </c>
    </row>
    <row r="4937" spans="1:3" x14ac:dyDescent="0.35">
      <c r="A4937">
        <v>4912</v>
      </c>
      <c r="B4937">
        <v>4.7278593563411402</v>
      </c>
      <c r="C4937">
        <v>0.31427460481448666</v>
      </c>
    </row>
    <row r="4938" spans="1:3" x14ac:dyDescent="0.35">
      <c r="A4938">
        <v>4913</v>
      </c>
      <c r="B4938">
        <v>5.6990446866012165</v>
      </c>
      <c r="C4938">
        <v>-0.6044359587287822</v>
      </c>
    </row>
    <row r="4939" spans="1:3" x14ac:dyDescent="0.35">
      <c r="A4939">
        <v>4914</v>
      </c>
      <c r="B4939">
        <v>5.6113996032769036</v>
      </c>
      <c r="C4939">
        <v>0.38520172793623075</v>
      </c>
    </row>
    <row r="4940" spans="1:3" x14ac:dyDescent="0.35">
      <c r="A4940">
        <v>4915</v>
      </c>
      <c r="B4940">
        <v>5.5849285279373682</v>
      </c>
      <c r="C4940">
        <v>0.19658629525918503</v>
      </c>
    </row>
    <row r="4941" spans="1:3" x14ac:dyDescent="0.35">
      <c r="A4941">
        <v>4916</v>
      </c>
      <c r="B4941">
        <v>4.1742399812785234</v>
      </c>
      <c r="C4941">
        <v>0.82829593456108253</v>
      </c>
    </row>
    <row r="4942" spans="1:3" x14ac:dyDescent="0.35">
      <c r="A4942">
        <v>4917</v>
      </c>
      <c r="B4942">
        <v>5.6383937060166529</v>
      </c>
      <c r="C4942">
        <v>0.50645694298907529</v>
      </c>
    </row>
    <row r="4943" spans="1:3" x14ac:dyDescent="0.35">
      <c r="A4943">
        <v>4918</v>
      </c>
      <c r="B4943">
        <v>4.1500365888589403</v>
      </c>
      <c r="C4943">
        <v>-0.75720745686730151</v>
      </c>
    </row>
    <row r="4944" spans="1:3" x14ac:dyDescent="0.35">
      <c r="A4944">
        <v>4919</v>
      </c>
      <c r="B4944">
        <v>4.8361584733016691</v>
      </c>
      <c r="C4944">
        <v>-0.15033038429612322</v>
      </c>
    </row>
    <row r="4945" spans="1:3" x14ac:dyDescent="0.35">
      <c r="A4945">
        <v>4920</v>
      </c>
      <c r="B4945">
        <v>4.6346562660456545</v>
      </c>
      <c r="C4945">
        <v>-0.79671046401382428</v>
      </c>
    </row>
    <row r="4946" spans="1:3" x14ac:dyDescent="0.35">
      <c r="A4946">
        <v>4921</v>
      </c>
      <c r="B4946">
        <v>5.1546959788979949</v>
      </c>
      <c r="C4946">
        <v>-0.55062639835393679</v>
      </c>
    </row>
    <row r="4947" spans="1:3" x14ac:dyDescent="0.35">
      <c r="A4947">
        <v>4922</v>
      </c>
      <c r="B4947">
        <v>5.1571517591240763</v>
      </c>
      <c r="C4947">
        <v>1.0241270376492544</v>
      </c>
    </row>
    <row r="4948" spans="1:3" x14ac:dyDescent="0.35">
      <c r="A4948">
        <v>4923</v>
      </c>
      <c r="B4948">
        <v>4.2934267108474566</v>
      </c>
      <c r="C4948">
        <v>-0.28791336233197207</v>
      </c>
    </row>
    <row r="4949" spans="1:3" x14ac:dyDescent="0.35">
      <c r="A4949">
        <v>4924</v>
      </c>
      <c r="B4949">
        <v>4.6790492327510496</v>
      </c>
      <c r="C4949">
        <v>-0.90422146650074842</v>
      </c>
    </row>
    <row r="4950" spans="1:3" x14ac:dyDescent="0.35">
      <c r="A4950">
        <v>4925</v>
      </c>
      <c r="B4950">
        <v>5.7069923696637748</v>
      </c>
      <c r="C4950">
        <v>0.71648184077448374</v>
      </c>
    </row>
    <row r="4951" spans="1:3" x14ac:dyDescent="0.35">
      <c r="A4951">
        <v>4926</v>
      </c>
      <c r="B4951">
        <v>5.1394041620963318</v>
      </c>
      <c r="C4951">
        <v>-0.26070153926090178</v>
      </c>
    </row>
    <row r="4952" spans="1:3" x14ac:dyDescent="0.35">
      <c r="A4952">
        <v>4927</v>
      </c>
      <c r="B4952">
        <v>5.6219003866676758</v>
      </c>
      <c r="C4952">
        <v>0.97188360003971042</v>
      </c>
    </row>
    <row r="4953" spans="1:3" x14ac:dyDescent="0.35">
      <c r="A4953">
        <v>4928</v>
      </c>
      <c r="B4953">
        <v>5.7908712952663954</v>
      </c>
      <c r="C4953">
        <v>9.0834187848846781E-2</v>
      </c>
    </row>
    <row r="4954" spans="1:3" x14ac:dyDescent="0.35">
      <c r="A4954">
        <v>4929</v>
      </c>
      <c r="B4954">
        <v>4.9857454082810815</v>
      </c>
      <c r="C4954">
        <v>0.25404201607655175</v>
      </c>
    </row>
    <row r="4955" spans="1:3" x14ac:dyDescent="0.35">
      <c r="A4955">
        <v>4930</v>
      </c>
      <c r="B4955">
        <v>5.179151539709868</v>
      </c>
      <c r="C4955">
        <v>0.25931899702157324</v>
      </c>
    </row>
    <row r="4956" spans="1:3" x14ac:dyDescent="0.35">
      <c r="A4956">
        <v>4931</v>
      </c>
      <c r="B4956">
        <v>5.1531574899353023</v>
      </c>
      <c r="C4956">
        <v>-0.21904333374678941</v>
      </c>
    </row>
    <row r="4957" spans="1:3" x14ac:dyDescent="0.35">
      <c r="A4957">
        <v>4932</v>
      </c>
      <c r="B4957">
        <v>3.018912807978086</v>
      </c>
      <c r="C4957">
        <v>6.6203026710590418E-2</v>
      </c>
    </row>
    <row r="4958" spans="1:3" x14ac:dyDescent="0.35">
      <c r="A4958">
        <v>4933</v>
      </c>
      <c r="B4958">
        <v>5.6522093722893043</v>
      </c>
      <c r="C4958">
        <v>0.93153174499364866</v>
      </c>
    </row>
    <row r="4959" spans="1:3" x14ac:dyDescent="0.35">
      <c r="A4959">
        <v>4934</v>
      </c>
      <c r="B4959">
        <v>4.2283092603371051</v>
      </c>
      <c r="C4959">
        <v>0.12878410779156457</v>
      </c>
    </row>
    <row r="4960" spans="1:3" x14ac:dyDescent="0.35">
      <c r="A4960">
        <v>4935</v>
      </c>
      <c r="B4960">
        <v>5.2677180399253904</v>
      </c>
      <c r="C4960">
        <v>0.54700932868253727</v>
      </c>
    </row>
    <row r="4961" spans="1:3" x14ac:dyDescent="0.35">
      <c r="A4961">
        <v>4936</v>
      </c>
      <c r="B4961">
        <v>5.5408206701869531</v>
      </c>
      <c r="C4961">
        <v>-0.24796820906998374</v>
      </c>
    </row>
    <row r="4962" spans="1:3" x14ac:dyDescent="0.35">
      <c r="A4962">
        <v>4937</v>
      </c>
      <c r="B4962">
        <v>4.4644493419545785</v>
      </c>
      <c r="C4962">
        <v>-0.45294305804148216</v>
      </c>
    </row>
    <row r="4963" spans="1:3" x14ac:dyDescent="0.35">
      <c r="A4963">
        <v>4938</v>
      </c>
      <c r="B4963">
        <v>5.3075538955092263</v>
      </c>
      <c r="C4963">
        <v>0.45813864893085388</v>
      </c>
    </row>
    <row r="4964" spans="1:3" x14ac:dyDescent="0.35">
      <c r="A4964">
        <v>4939</v>
      </c>
      <c r="B4964">
        <v>3.014761229944726</v>
      </c>
      <c r="C4964">
        <v>0.79345560675783089</v>
      </c>
    </row>
    <row r="4965" spans="1:3" x14ac:dyDescent="0.35">
      <c r="A4965">
        <v>4940</v>
      </c>
      <c r="B4965">
        <v>5.0565926175578504</v>
      </c>
      <c r="C4965">
        <v>-0.25981082786871212</v>
      </c>
    </row>
    <row r="4966" spans="1:3" x14ac:dyDescent="0.35">
      <c r="A4966">
        <v>4941</v>
      </c>
      <c r="B4966">
        <v>5.2729590891927725</v>
      </c>
      <c r="C4966">
        <v>-0.13804339458617942</v>
      </c>
    </row>
    <row r="4967" spans="1:3" x14ac:dyDescent="0.35">
      <c r="A4967">
        <v>4942</v>
      </c>
      <c r="B4967">
        <v>3.0060009062280475</v>
      </c>
      <c r="C4967">
        <v>0.63526269394422563</v>
      </c>
    </row>
    <row r="4968" spans="1:3" x14ac:dyDescent="0.35">
      <c r="A4968">
        <v>4943</v>
      </c>
      <c r="B4968">
        <v>4.3625503505529544</v>
      </c>
      <c r="C4968">
        <v>0.4495527007013651</v>
      </c>
    </row>
    <row r="4969" spans="1:3" x14ac:dyDescent="0.35">
      <c r="A4969">
        <v>4944</v>
      </c>
      <c r="B4969">
        <v>5.0482342138434779</v>
      </c>
      <c r="C4969">
        <v>0.21051037758473523</v>
      </c>
    </row>
    <row r="4970" spans="1:3" x14ac:dyDescent="0.35">
      <c r="A4970">
        <v>4945</v>
      </c>
      <c r="B4970">
        <v>5.5437907336505239</v>
      </c>
      <c r="C4970">
        <v>-4.0577710008289358E-3</v>
      </c>
    </row>
    <row r="4971" spans="1:3" x14ac:dyDescent="0.35">
      <c r="A4971">
        <v>4946</v>
      </c>
      <c r="B4971">
        <v>4.8098196668972921</v>
      </c>
      <c r="C4971">
        <v>-1.0016028301947353</v>
      </c>
    </row>
    <row r="4972" spans="1:3" x14ac:dyDescent="0.35">
      <c r="A4972">
        <v>4947</v>
      </c>
      <c r="B4972">
        <v>4.2739157379648303</v>
      </c>
      <c r="C4972">
        <v>0.96613672045123078</v>
      </c>
    </row>
    <row r="4973" spans="1:3" x14ac:dyDescent="0.35">
      <c r="A4973">
        <v>4948</v>
      </c>
      <c r="B4973">
        <v>4.2712463191240815</v>
      </c>
      <c r="C4973">
        <v>-1.2130088402186936</v>
      </c>
    </row>
    <row r="4974" spans="1:3" x14ac:dyDescent="0.35">
      <c r="A4974">
        <v>4949</v>
      </c>
      <c r="B4974">
        <v>4.6796445614970033</v>
      </c>
      <c r="C4974">
        <v>0.1030858641833321</v>
      </c>
    </row>
    <row r="4975" spans="1:3" x14ac:dyDescent="0.35">
      <c r="A4975">
        <v>4950</v>
      </c>
      <c r="B4975">
        <v>4.6665430954448839</v>
      </c>
      <c r="C4975">
        <v>7.9605683802779659E-2</v>
      </c>
    </row>
    <row r="4976" spans="1:3" x14ac:dyDescent="0.35">
      <c r="A4976">
        <v>4951</v>
      </c>
      <c r="B4976">
        <v>3.6709586604240001</v>
      </c>
      <c r="C4976">
        <v>-0.5424452756361906</v>
      </c>
    </row>
    <row r="4977" spans="1:3" x14ac:dyDescent="0.35">
      <c r="A4977">
        <v>4952</v>
      </c>
      <c r="B4977">
        <v>5.5731288436016859</v>
      </c>
      <c r="C4977">
        <v>-0.5318996844207966</v>
      </c>
    </row>
    <row r="4978" spans="1:3" x14ac:dyDescent="0.35">
      <c r="A4978">
        <v>4953</v>
      </c>
      <c r="B4978">
        <v>5.6645308913061694</v>
      </c>
      <c r="C4978">
        <v>0.74840333805169212</v>
      </c>
    </row>
    <row r="4979" spans="1:3" x14ac:dyDescent="0.35">
      <c r="A4979">
        <v>4954</v>
      </c>
      <c r="B4979">
        <v>3.4569861800706225</v>
      </c>
      <c r="C4979">
        <v>6.1401469002936082E-2</v>
      </c>
    </row>
    <row r="4980" spans="1:3" x14ac:dyDescent="0.35">
      <c r="A4980">
        <v>4955</v>
      </c>
      <c r="B4980">
        <v>5.6365079184502962</v>
      </c>
      <c r="C4980">
        <v>0.59198336108049165</v>
      </c>
    </row>
    <row r="4981" spans="1:3" x14ac:dyDescent="0.35">
      <c r="A4981">
        <v>4956</v>
      </c>
      <c r="B4981">
        <v>4.1255814105757196</v>
      </c>
      <c r="C4981">
        <v>6.3800152176876068E-3</v>
      </c>
    </row>
    <row r="4982" spans="1:3" x14ac:dyDescent="0.35">
      <c r="A4982">
        <v>4957</v>
      </c>
      <c r="B4982">
        <v>4.5737551352313845</v>
      </c>
      <c r="C4982">
        <v>0.31591707220185672</v>
      </c>
    </row>
    <row r="4983" spans="1:3" x14ac:dyDescent="0.35">
      <c r="A4983">
        <v>4958</v>
      </c>
      <c r="B4983">
        <v>5.1573636744724025</v>
      </c>
      <c r="C4983">
        <v>-0.13677804952297912</v>
      </c>
    </row>
    <row r="4984" spans="1:3" x14ac:dyDescent="0.35">
      <c r="A4984">
        <v>4959</v>
      </c>
      <c r="B4984">
        <v>5.7029337065115078</v>
      </c>
      <c r="C4984">
        <v>-0.2669871049754331</v>
      </c>
    </row>
    <row r="4985" spans="1:3" x14ac:dyDescent="0.35">
      <c r="A4985">
        <v>4960</v>
      </c>
      <c r="B4985">
        <v>5.6020622610441544</v>
      </c>
      <c r="C4985">
        <v>-8.6217081967543407E-2</v>
      </c>
    </row>
    <row r="4986" spans="1:3" x14ac:dyDescent="0.35">
      <c r="A4986">
        <v>4961</v>
      </c>
      <c r="B4986">
        <v>4.9975065115408395</v>
      </c>
      <c r="C4986">
        <v>0.81918789492602251</v>
      </c>
    </row>
    <row r="4987" spans="1:3" x14ac:dyDescent="0.35">
      <c r="A4987">
        <v>4962</v>
      </c>
      <c r="B4987">
        <v>4.9938092885031802</v>
      </c>
      <c r="C4987">
        <v>-0.1869234986144992</v>
      </c>
    </row>
    <row r="4988" spans="1:3" x14ac:dyDescent="0.35">
      <c r="A4988">
        <v>4963</v>
      </c>
      <c r="B4988">
        <v>3.1028758097532845</v>
      </c>
      <c r="C4988">
        <v>0.71021044781483811</v>
      </c>
    </row>
    <row r="4989" spans="1:3" x14ac:dyDescent="0.35">
      <c r="A4989">
        <v>4964</v>
      </c>
      <c r="B4989">
        <v>5.6773184564636408</v>
      </c>
      <c r="C4989">
        <v>0.48889739860812753</v>
      </c>
    </row>
    <row r="4990" spans="1:3" x14ac:dyDescent="0.35">
      <c r="A4990">
        <v>4965</v>
      </c>
      <c r="B4990">
        <v>2.7979984410561216</v>
      </c>
      <c r="C4990">
        <v>0.41646767532337892</v>
      </c>
    </row>
    <row r="4991" spans="1:3" x14ac:dyDescent="0.35">
      <c r="A4991">
        <v>4966</v>
      </c>
      <c r="B4991">
        <v>5.3382171496650646</v>
      </c>
      <c r="C4991">
        <v>4.806530561161626E-2</v>
      </c>
    </row>
    <row r="4992" spans="1:3" x14ac:dyDescent="0.35">
      <c r="A4992">
        <v>4967</v>
      </c>
      <c r="B4992">
        <v>5.5923176017620531</v>
      </c>
      <c r="C4992">
        <v>-0.4519999798629053</v>
      </c>
    </row>
    <row r="4993" spans="1:3" x14ac:dyDescent="0.35">
      <c r="A4993">
        <v>4968</v>
      </c>
      <c r="B4993">
        <v>4.784420080554761</v>
      </c>
      <c r="C4993">
        <v>-1.0200306759715616E-3</v>
      </c>
    </row>
    <row r="4994" spans="1:3" x14ac:dyDescent="0.35">
      <c r="A4994">
        <v>4969</v>
      </c>
      <c r="B4994">
        <v>5.3632032647967094</v>
      </c>
      <c r="C4994">
        <v>-1.1114276946257799</v>
      </c>
    </row>
    <row r="4995" spans="1:3" x14ac:dyDescent="0.35">
      <c r="A4995">
        <v>4970</v>
      </c>
      <c r="B4995">
        <v>5.1010628130731215</v>
      </c>
      <c r="C4995">
        <v>0.68785706155187221</v>
      </c>
    </row>
    <row r="4996" spans="1:3" x14ac:dyDescent="0.35">
      <c r="A4996">
        <v>4971</v>
      </c>
      <c r="B4996">
        <v>5.6685472364281084</v>
      </c>
      <c r="C4996">
        <v>-0.75721675674246303</v>
      </c>
    </row>
    <row r="4997" spans="1:3" x14ac:dyDescent="0.35">
      <c r="A4997">
        <v>4972</v>
      </c>
      <c r="B4997">
        <v>5.6649350745132168</v>
      </c>
      <c r="C4997">
        <v>0.46350492762184281</v>
      </c>
    </row>
    <row r="4998" spans="1:3" x14ac:dyDescent="0.35">
      <c r="A4998">
        <v>4973</v>
      </c>
      <c r="B4998">
        <v>4.841962326791192</v>
      </c>
      <c r="C4998">
        <v>0.49931873918896041</v>
      </c>
    </row>
    <row r="4999" spans="1:3" x14ac:dyDescent="0.35">
      <c r="A4999">
        <v>4974</v>
      </c>
      <c r="B4999">
        <v>3.7409586683611447</v>
      </c>
      <c r="C4999">
        <v>0.80116521590931145</v>
      </c>
    </row>
    <row r="5000" spans="1:3" x14ac:dyDescent="0.35">
      <c r="A5000">
        <v>4975</v>
      </c>
      <c r="B5000">
        <v>5.2014158387338876</v>
      </c>
      <c r="C5000">
        <v>0.99880931932085115</v>
      </c>
    </row>
    <row r="5001" spans="1:3" x14ac:dyDescent="0.35">
      <c r="A5001">
        <v>4976</v>
      </c>
      <c r="B5001">
        <v>5.4136318324922934</v>
      </c>
      <c r="C5001">
        <v>-0.30056029425545816</v>
      </c>
    </row>
    <row r="5002" spans="1:3" x14ac:dyDescent="0.35">
      <c r="A5002">
        <v>4977</v>
      </c>
      <c r="B5002">
        <v>5.7193093827195769</v>
      </c>
      <c r="C5002">
        <v>0.70062039672563081</v>
      </c>
    </row>
    <row r="5003" spans="1:3" x14ac:dyDescent="0.35">
      <c r="A5003">
        <v>4978</v>
      </c>
      <c r="B5003">
        <v>5.2585944527388833</v>
      </c>
      <c r="C5003">
        <v>-0.63883126444789173</v>
      </c>
    </row>
    <row r="5004" spans="1:3" x14ac:dyDescent="0.35">
      <c r="A5004">
        <v>4979</v>
      </c>
      <c r="B5004">
        <v>5.6854372858327817</v>
      </c>
      <c r="C5004">
        <v>-0.17706160751919064</v>
      </c>
    </row>
    <row r="5005" spans="1:3" x14ac:dyDescent="0.35">
      <c r="A5005">
        <v>4980</v>
      </c>
      <c r="B5005">
        <v>5.3220597214698833</v>
      </c>
      <c r="C5005">
        <v>0.64162244462564733</v>
      </c>
    </row>
    <row r="5006" spans="1:3" x14ac:dyDescent="0.35">
      <c r="A5006">
        <v>4981</v>
      </c>
      <c r="B5006">
        <v>4.9550767587921065</v>
      </c>
      <c r="C5006">
        <v>-1.0436539334359929</v>
      </c>
    </row>
    <row r="5007" spans="1:3" x14ac:dyDescent="0.35">
      <c r="A5007">
        <v>4982</v>
      </c>
      <c r="B5007">
        <v>2.9377530378249213</v>
      </c>
      <c r="C5007">
        <v>-0.24786680735038225</v>
      </c>
    </row>
    <row r="5008" spans="1:3" x14ac:dyDescent="0.35">
      <c r="A5008">
        <v>4983</v>
      </c>
      <c r="B5008">
        <v>4.9817386173640719</v>
      </c>
      <c r="C5008">
        <v>0.44272670117197599</v>
      </c>
    </row>
    <row r="5009" spans="1:3" x14ac:dyDescent="0.35">
      <c r="A5009">
        <v>4984</v>
      </c>
      <c r="B5009">
        <v>5.7116353199862395</v>
      </c>
      <c r="C5009">
        <v>-0.177337153322501</v>
      </c>
    </row>
    <row r="5010" spans="1:3" x14ac:dyDescent="0.35">
      <c r="A5010">
        <v>4985</v>
      </c>
      <c r="B5010">
        <v>5.5423395829501807</v>
      </c>
      <c r="C5010">
        <v>-9.0614669772831391E-2</v>
      </c>
    </row>
    <row r="5011" spans="1:3" x14ac:dyDescent="0.35">
      <c r="A5011">
        <v>4986</v>
      </c>
      <c r="B5011">
        <v>4.3271901830148884</v>
      </c>
      <c r="C5011">
        <v>-0.26364852994783305</v>
      </c>
    </row>
    <row r="5012" spans="1:3" x14ac:dyDescent="0.35">
      <c r="A5012">
        <v>4987</v>
      </c>
      <c r="B5012">
        <v>4.8921394189789087</v>
      </c>
      <c r="C5012">
        <v>0.48026449092182588</v>
      </c>
    </row>
    <row r="5013" spans="1:3" x14ac:dyDescent="0.35">
      <c r="A5013">
        <v>4988</v>
      </c>
      <c r="B5013">
        <v>4.3324288408600369</v>
      </c>
      <c r="C5013">
        <v>3.1561106327693267E-2</v>
      </c>
    </row>
    <row r="5014" spans="1:3" x14ac:dyDescent="0.35">
      <c r="A5014">
        <v>4989</v>
      </c>
      <c r="B5014">
        <v>4.5498598815298354</v>
      </c>
      <c r="C5014">
        <v>0.69394849951780824</v>
      </c>
    </row>
    <row r="5015" spans="1:3" x14ac:dyDescent="0.35">
      <c r="A5015">
        <v>4990</v>
      </c>
      <c r="B5015">
        <v>5.5199296229163615</v>
      </c>
      <c r="C5015">
        <v>0.49062651444714067</v>
      </c>
    </row>
    <row r="5016" spans="1:3" x14ac:dyDescent="0.35">
      <c r="A5016">
        <v>4991</v>
      </c>
      <c r="B5016">
        <v>4.4070604134773133</v>
      </c>
      <c r="C5016">
        <v>-0.27125406144761843</v>
      </c>
    </row>
    <row r="5017" spans="1:3" x14ac:dyDescent="0.35">
      <c r="A5017">
        <v>4992</v>
      </c>
      <c r="B5017">
        <v>5.2904546221946775</v>
      </c>
      <c r="C5017">
        <v>0.54678007528553341</v>
      </c>
    </row>
    <row r="5018" spans="1:3" x14ac:dyDescent="0.35">
      <c r="A5018">
        <v>4993</v>
      </c>
      <c r="B5018">
        <v>5.1415776766250252</v>
      </c>
      <c r="C5018">
        <v>7.439015690598616E-2</v>
      </c>
    </row>
    <row r="5019" spans="1:3" x14ac:dyDescent="0.35">
      <c r="A5019">
        <v>4994</v>
      </c>
      <c r="B5019">
        <v>3.2571322976274266</v>
      </c>
      <c r="C5019">
        <v>-4.4349242837151692E-3</v>
      </c>
    </row>
    <row r="5020" spans="1:3" x14ac:dyDescent="0.35">
      <c r="A5020">
        <v>4995</v>
      </c>
      <c r="B5020">
        <v>4.2908397111720786</v>
      </c>
      <c r="C5020">
        <v>0.43371223183609331</v>
      </c>
    </row>
    <row r="5021" spans="1:3" x14ac:dyDescent="0.35">
      <c r="A5021">
        <v>4996</v>
      </c>
      <c r="B5021">
        <v>5.4465527643960048</v>
      </c>
      <c r="C5021">
        <v>0.81701691207484917</v>
      </c>
    </row>
    <row r="5022" spans="1:3" x14ac:dyDescent="0.35">
      <c r="A5022">
        <v>4997</v>
      </c>
      <c r="B5022">
        <v>5.190140604320594</v>
      </c>
      <c r="C5022">
        <v>-7.0232457746596033E-2</v>
      </c>
    </row>
    <row r="5023" spans="1:3" x14ac:dyDescent="0.35">
      <c r="A5023">
        <v>4998</v>
      </c>
      <c r="B5023">
        <v>4.7153328938063748</v>
      </c>
      <c r="C5023">
        <v>-3.3850024969119374E-2</v>
      </c>
    </row>
    <row r="5024" spans="1:3" x14ac:dyDescent="0.35">
      <c r="A5024">
        <v>4999</v>
      </c>
      <c r="B5024">
        <v>5.3409837455790186</v>
      </c>
      <c r="C5024">
        <v>0.68517204131889375</v>
      </c>
    </row>
    <row r="5025" spans="1:3" x14ac:dyDescent="0.35">
      <c r="A5025">
        <v>5000</v>
      </c>
      <c r="B5025">
        <v>4.6740903465108925</v>
      </c>
      <c r="C5025">
        <v>-0.23840446851526398</v>
      </c>
    </row>
    <row r="5026" spans="1:3" x14ac:dyDescent="0.35">
      <c r="A5026">
        <v>5001</v>
      </c>
      <c r="B5026">
        <v>4.6610085937094103</v>
      </c>
      <c r="C5026">
        <v>-0.2921938530077588</v>
      </c>
    </row>
    <row r="5027" spans="1:3" x14ac:dyDescent="0.35">
      <c r="A5027">
        <v>5002</v>
      </c>
      <c r="B5027">
        <v>5.2585269825456686</v>
      </c>
      <c r="C5027">
        <v>0.72900484153459999</v>
      </c>
    </row>
    <row r="5028" spans="1:3" x14ac:dyDescent="0.35">
      <c r="A5028">
        <v>5003</v>
      </c>
      <c r="B5028">
        <v>3.9139616862403992</v>
      </c>
      <c r="C5028">
        <v>0.88866494412591734</v>
      </c>
    </row>
    <row r="5029" spans="1:3" x14ac:dyDescent="0.35">
      <c r="A5029">
        <v>5004</v>
      </c>
      <c r="B5029">
        <v>5.5968475022582078</v>
      </c>
      <c r="C5029">
        <v>0.41930965744014603</v>
      </c>
    </row>
    <row r="5030" spans="1:3" x14ac:dyDescent="0.35">
      <c r="A5030">
        <v>5005</v>
      </c>
      <c r="B5030">
        <v>4.1793724457872843</v>
      </c>
      <c r="C5030">
        <v>-9.2220354146688166E-2</v>
      </c>
    </row>
    <row r="5031" spans="1:3" x14ac:dyDescent="0.35">
      <c r="A5031">
        <v>5006</v>
      </c>
      <c r="B5031">
        <v>5.3441031257994771</v>
      </c>
      <c r="C5031">
        <v>-0.15504274518839001</v>
      </c>
    </row>
    <row r="5032" spans="1:3" x14ac:dyDescent="0.35">
      <c r="A5032">
        <v>5007</v>
      </c>
      <c r="B5032">
        <v>5.4710411421040908</v>
      </c>
      <c r="C5032">
        <v>-0.68923218245754292</v>
      </c>
    </row>
    <row r="5033" spans="1:3" x14ac:dyDescent="0.35">
      <c r="A5033">
        <v>5008</v>
      </c>
      <c r="B5033">
        <v>5.4935184099215126</v>
      </c>
      <c r="C5033">
        <v>-0.67776320186660755</v>
      </c>
    </row>
    <row r="5034" spans="1:3" x14ac:dyDescent="0.35">
      <c r="A5034">
        <v>5009</v>
      </c>
      <c r="B5034">
        <v>3.0394197689870213</v>
      </c>
      <c r="C5034">
        <v>-0.47216537785026746</v>
      </c>
    </row>
    <row r="5035" spans="1:3" x14ac:dyDescent="0.35">
      <c r="A5035">
        <v>5010</v>
      </c>
      <c r="B5035">
        <v>5.475366338962953</v>
      </c>
      <c r="C5035">
        <v>9.6293274432039055E-2</v>
      </c>
    </row>
    <row r="5036" spans="1:3" x14ac:dyDescent="0.35">
      <c r="A5036">
        <v>5011</v>
      </c>
      <c r="B5036">
        <v>3.4784765666214379</v>
      </c>
      <c r="C5036">
        <v>-0.85380797445827872</v>
      </c>
    </row>
    <row r="5037" spans="1:3" x14ac:dyDescent="0.35">
      <c r="A5037">
        <v>5012</v>
      </c>
      <c r="B5037">
        <v>4.8126327497309216</v>
      </c>
      <c r="C5037">
        <v>0.16980880999455206</v>
      </c>
    </row>
    <row r="5038" spans="1:3" x14ac:dyDescent="0.35">
      <c r="A5038">
        <v>5013</v>
      </c>
      <c r="B5038">
        <v>5.5394857552649919</v>
      </c>
      <c r="C5038">
        <v>0.645096031650227</v>
      </c>
    </row>
    <row r="5039" spans="1:3" x14ac:dyDescent="0.35">
      <c r="A5039">
        <v>5014</v>
      </c>
      <c r="B5039">
        <v>3.8253749585115187</v>
      </c>
      <c r="C5039">
        <v>-1.1382079683257329</v>
      </c>
    </row>
    <row r="5040" spans="1:3" x14ac:dyDescent="0.35">
      <c r="A5040">
        <v>5015</v>
      </c>
      <c r="B5040">
        <v>3.9635544062054184</v>
      </c>
      <c r="C5040">
        <v>-0.11213102290620203</v>
      </c>
    </row>
    <row r="5041" spans="1:3" x14ac:dyDescent="0.35">
      <c r="A5041">
        <v>5016</v>
      </c>
      <c r="B5041">
        <v>5.5212078216203864</v>
      </c>
      <c r="C5041">
        <v>-1.0295423364291159</v>
      </c>
    </row>
    <row r="5042" spans="1:3" x14ac:dyDescent="0.35">
      <c r="A5042">
        <v>5017</v>
      </c>
      <c r="B5042">
        <v>5.5586652949050537</v>
      </c>
      <c r="C5042">
        <v>0.5278139338065051</v>
      </c>
    </row>
    <row r="5043" spans="1:3" x14ac:dyDescent="0.35">
      <c r="A5043">
        <v>5018</v>
      </c>
      <c r="B5043">
        <v>4.9465789864600804</v>
      </c>
      <c r="C5043">
        <v>-0.63537725756647756</v>
      </c>
    </row>
    <row r="5044" spans="1:3" x14ac:dyDescent="0.35">
      <c r="A5044">
        <v>5019</v>
      </c>
      <c r="B5044">
        <v>3.1742461838440725</v>
      </c>
      <c r="C5044">
        <v>0.72994624246888495</v>
      </c>
    </row>
    <row r="5045" spans="1:3" x14ac:dyDescent="0.35">
      <c r="A5045">
        <v>5020</v>
      </c>
      <c r="B5045">
        <v>4.9030022720600783</v>
      </c>
      <c r="C5045">
        <v>-0.44436187876788402</v>
      </c>
    </row>
    <row r="5046" spans="1:3" x14ac:dyDescent="0.35">
      <c r="A5046">
        <v>5021</v>
      </c>
      <c r="B5046">
        <v>3.4654844257664723</v>
      </c>
      <c r="C5046">
        <v>0.18750874978305498</v>
      </c>
    </row>
    <row r="5047" spans="1:3" x14ac:dyDescent="0.35">
      <c r="A5047">
        <v>5022</v>
      </c>
      <c r="B5047">
        <v>5.277819259795419</v>
      </c>
      <c r="C5047">
        <v>0.53092365049726897</v>
      </c>
    </row>
    <row r="5048" spans="1:3" x14ac:dyDescent="0.35">
      <c r="A5048">
        <v>5023</v>
      </c>
      <c r="B5048">
        <v>5.3272266524483394</v>
      </c>
      <c r="C5048">
        <v>-0.60792453241533551</v>
      </c>
    </row>
    <row r="5049" spans="1:3" x14ac:dyDescent="0.35">
      <c r="A5049">
        <v>5024</v>
      </c>
      <c r="B5049">
        <v>3.9703132630986437</v>
      </c>
      <c r="C5049">
        <v>0.50781868971872468</v>
      </c>
    </row>
    <row r="5050" spans="1:3" x14ac:dyDescent="0.35">
      <c r="A5050">
        <v>5025</v>
      </c>
      <c r="B5050">
        <v>3.964847731937549</v>
      </c>
      <c r="C5050">
        <v>0.56149567350457152</v>
      </c>
    </row>
    <row r="5051" spans="1:3" x14ac:dyDescent="0.35">
      <c r="A5051">
        <v>5026</v>
      </c>
      <c r="B5051">
        <v>5.4030320852725104</v>
      </c>
      <c r="C5051">
        <v>-0.2464511090397199</v>
      </c>
    </row>
    <row r="5052" spans="1:3" x14ac:dyDescent="0.35">
      <c r="A5052">
        <v>5027</v>
      </c>
      <c r="B5052">
        <v>5.5930960968121886</v>
      </c>
      <c r="C5052">
        <v>0.3827978553048359</v>
      </c>
    </row>
    <row r="5053" spans="1:3" x14ac:dyDescent="0.35">
      <c r="A5053">
        <v>5028</v>
      </c>
      <c r="B5053">
        <v>5.0415087433578769</v>
      </c>
      <c r="C5053">
        <v>0.27764013277009258</v>
      </c>
    </row>
    <row r="5054" spans="1:3" x14ac:dyDescent="0.35">
      <c r="A5054">
        <v>5029</v>
      </c>
      <c r="B5054">
        <v>5.6003339319280059</v>
      </c>
      <c r="C5054">
        <v>-0.2486179886552744</v>
      </c>
    </row>
    <row r="5055" spans="1:3" x14ac:dyDescent="0.35">
      <c r="A5055">
        <v>5030</v>
      </c>
      <c r="B5055">
        <v>5.1446485392131445</v>
      </c>
      <c r="C5055">
        <v>0.23492618164182577</v>
      </c>
    </row>
    <row r="5056" spans="1:3" x14ac:dyDescent="0.35">
      <c r="A5056">
        <v>5031</v>
      </c>
      <c r="B5056">
        <v>4.9756267083285604</v>
      </c>
      <c r="C5056">
        <v>0.2719235411658234</v>
      </c>
    </row>
    <row r="5057" spans="1:3" x14ac:dyDescent="0.35">
      <c r="A5057">
        <v>5032</v>
      </c>
      <c r="B5057">
        <v>5.7095446306047481</v>
      </c>
      <c r="C5057">
        <v>-1.3287687778325195</v>
      </c>
    </row>
    <row r="5058" spans="1:3" x14ac:dyDescent="0.35">
      <c r="A5058">
        <v>5033</v>
      </c>
      <c r="B5058">
        <v>5.1421496875245625</v>
      </c>
      <c r="C5058">
        <v>0.46926161753594542</v>
      </c>
    </row>
    <row r="5059" spans="1:3" x14ac:dyDescent="0.35">
      <c r="A5059">
        <v>5034</v>
      </c>
      <c r="B5059">
        <v>5.1317608411869982</v>
      </c>
      <c r="C5059">
        <v>0.20158577428043323</v>
      </c>
    </row>
    <row r="5060" spans="1:3" x14ac:dyDescent="0.35">
      <c r="A5060">
        <v>5035</v>
      </c>
      <c r="B5060">
        <v>4.4186325655024934</v>
      </c>
      <c r="C5060">
        <v>-0.35183050628679347</v>
      </c>
    </row>
    <row r="5061" spans="1:3" x14ac:dyDescent="0.35">
      <c r="A5061">
        <v>5036</v>
      </c>
      <c r="B5061">
        <v>4.799150218185134</v>
      </c>
      <c r="C5061">
        <v>0.24659478635788101</v>
      </c>
    </row>
    <row r="5062" spans="1:3" x14ac:dyDescent="0.35">
      <c r="A5062">
        <v>5037</v>
      </c>
      <c r="B5062">
        <v>4.8655723777946305</v>
      </c>
      <c r="C5062">
        <v>0.37886941578408795</v>
      </c>
    </row>
    <row r="5063" spans="1:3" x14ac:dyDescent="0.35">
      <c r="A5063">
        <v>5038</v>
      </c>
      <c r="B5063">
        <v>5.7445817942990383</v>
      </c>
      <c r="C5063">
        <v>9.1339437047594174E-2</v>
      </c>
    </row>
    <row r="5064" spans="1:3" x14ac:dyDescent="0.35">
      <c r="A5064">
        <v>5039</v>
      </c>
      <c r="B5064">
        <v>5.6263315414167598</v>
      </c>
      <c r="C5064">
        <v>0.19615206583434208</v>
      </c>
    </row>
    <row r="5065" spans="1:3" x14ac:dyDescent="0.35">
      <c r="A5065">
        <v>5040</v>
      </c>
      <c r="B5065">
        <v>5.6587008577962719</v>
      </c>
      <c r="C5065">
        <v>0.57311827735627396</v>
      </c>
    </row>
    <row r="5066" spans="1:3" x14ac:dyDescent="0.35">
      <c r="A5066">
        <v>5041</v>
      </c>
      <c r="B5066">
        <v>4.3365623912973268</v>
      </c>
      <c r="C5066">
        <v>0.46885112611864166</v>
      </c>
    </row>
    <row r="5067" spans="1:3" x14ac:dyDescent="0.35">
      <c r="A5067">
        <v>5042</v>
      </c>
      <c r="B5067">
        <v>3.6463826799034424</v>
      </c>
      <c r="C5067">
        <v>2.7636911303469791E-2</v>
      </c>
    </row>
    <row r="5068" spans="1:3" x14ac:dyDescent="0.35">
      <c r="A5068">
        <v>5043</v>
      </c>
      <c r="B5068">
        <v>4.2774185239279845</v>
      </c>
      <c r="C5068">
        <v>-0.62779978376735102</v>
      </c>
    </row>
    <row r="5069" spans="1:3" x14ac:dyDescent="0.35">
      <c r="A5069">
        <v>5044</v>
      </c>
      <c r="B5069">
        <v>5.3307108968223904</v>
      </c>
      <c r="C5069">
        <v>-0.91138847740481221</v>
      </c>
    </row>
    <row r="5070" spans="1:3" x14ac:dyDescent="0.35">
      <c r="A5070">
        <v>5045</v>
      </c>
      <c r="B5070">
        <v>4.9555829859384319</v>
      </c>
      <c r="C5070">
        <v>0.15513894131294226</v>
      </c>
    </row>
    <row r="5071" spans="1:3" x14ac:dyDescent="0.35">
      <c r="A5071">
        <v>5046</v>
      </c>
      <c r="B5071">
        <v>2.8281306412018701</v>
      </c>
      <c r="C5071">
        <v>-7.7020950639213215E-2</v>
      </c>
    </row>
    <row r="5072" spans="1:3" x14ac:dyDescent="0.35">
      <c r="A5072">
        <v>5047</v>
      </c>
      <c r="B5072">
        <v>2.8963881677430083</v>
      </c>
      <c r="C5072">
        <v>-0.18103139145836034</v>
      </c>
    </row>
    <row r="5073" spans="1:3" x14ac:dyDescent="0.35">
      <c r="A5073">
        <v>5048</v>
      </c>
      <c r="B5073">
        <v>5.5431637577949813</v>
      </c>
      <c r="C5073">
        <v>-0.32194344163191158</v>
      </c>
    </row>
    <row r="5074" spans="1:3" x14ac:dyDescent="0.35">
      <c r="A5074">
        <v>5049</v>
      </c>
      <c r="B5074">
        <v>5.5904658333875465</v>
      </c>
      <c r="C5074">
        <v>0.2300324409646155</v>
      </c>
    </row>
    <row r="5075" spans="1:3" x14ac:dyDescent="0.35">
      <c r="A5075">
        <v>5050</v>
      </c>
      <c r="B5075">
        <v>4.7686778982853797</v>
      </c>
      <c r="C5075">
        <v>0.19213670082692058</v>
      </c>
    </row>
    <row r="5076" spans="1:3" x14ac:dyDescent="0.35">
      <c r="A5076">
        <v>5051</v>
      </c>
      <c r="B5076">
        <v>4.9217646737201113</v>
      </c>
      <c r="C5076">
        <v>0.54810816946903973</v>
      </c>
    </row>
    <row r="5077" spans="1:3" x14ac:dyDescent="0.35">
      <c r="A5077">
        <v>5052</v>
      </c>
      <c r="B5077">
        <v>3.5444506425827003</v>
      </c>
      <c r="C5077">
        <v>0.42395269628155319</v>
      </c>
    </row>
    <row r="5078" spans="1:3" x14ac:dyDescent="0.35">
      <c r="A5078">
        <v>5053</v>
      </c>
      <c r="B5078">
        <v>3.3753937695967897</v>
      </c>
      <c r="C5078">
        <v>-1.302221840930549</v>
      </c>
    </row>
    <row r="5079" spans="1:3" x14ac:dyDescent="0.35">
      <c r="A5079">
        <v>5054</v>
      </c>
      <c r="B5079">
        <v>3.7529956956866313</v>
      </c>
      <c r="C5079">
        <v>0.8328897288895929</v>
      </c>
    </row>
    <row r="5080" spans="1:3" x14ac:dyDescent="0.35">
      <c r="A5080">
        <v>5055</v>
      </c>
      <c r="B5080">
        <v>5.7497392840585286</v>
      </c>
      <c r="C5080">
        <v>0.11190127521325266</v>
      </c>
    </row>
    <row r="5081" spans="1:3" x14ac:dyDescent="0.35">
      <c r="A5081">
        <v>5056</v>
      </c>
      <c r="B5081">
        <v>5.6033768239818231</v>
      </c>
      <c r="C5081">
        <v>0.91355562362901921</v>
      </c>
    </row>
    <row r="5082" spans="1:3" x14ac:dyDescent="0.35">
      <c r="A5082">
        <v>5057</v>
      </c>
      <c r="B5082">
        <v>4.0315699248894781</v>
      </c>
      <c r="C5082">
        <v>-0.86020508269232909</v>
      </c>
    </row>
    <row r="5083" spans="1:3" x14ac:dyDescent="0.35">
      <c r="A5083">
        <v>5058</v>
      </c>
      <c r="B5083">
        <v>4.3736273606516338</v>
      </c>
      <c r="C5083">
        <v>0.29714328242040633</v>
      </c>
    </row>
    <row r="5084" spans="1:3" x14ac:dyDescent="0.35">
      <c r="A5084">
        <v>5059</v>
      </c>
      <c r="B5084">
        <v>4.7430427465043028</v>
      </c>
      <c r="C5084">
        <v>-4.89463513218098E-2</v>
      </c>
    </row>
    <row r="5085" spans="1:3" x14ac:dyDescent="0.35">
      <c r="A5085">
        <v>5060</v>
      </c>
      <c r="B5085">
        <v>5.5700870059055685</v>
      </c>
      <c r="C5085">
        <v>0.71799457771177355</v>
      </c>
    </row>
    <row r="5086" spans="1:3" x14ac:dyDescent="0.35">
      <c r="A5086">
        <v>5061</v>
      </c>
      <c r="B5086">
        <v>5.33977384515266</v>
      </c>
      <c r="C5086">
        <v>-0.65035442671966859</v>
      </c>
    </row>
    <row r="5087" spans="1:3" x14ac:dyDescent="0.35">
      <c r="A5087">
        <v>5062</v>
      </c>
      <c r="B5087">
        <v>5.05864851312956</v>
      </c>
      <c r="C5087">
        <v>5.1168245547806634E-2</v>
      </c>
    </row>
    <row r="5088" spans="1:3" x14ac:dyDescent="0.35">
      <c r="A5088">
        <v>5063</v>
      </c>
      <c r="B5088">
        <v>5.5927857940375301</v>
      </c>
      <c r="C5088">
        <v>-0.10782289921548394</v>
      </c>
    </row>
    <row r="5089" spans="1:3" x14ac:dyDescent="0.35">
      <c r="A5089">
        <v>5064</v>
      </c>
      <c r="B5089">
        <v>4.9620294240043643</v>
      </c>
      <c r="C5089">
        <v>-0.42846265687596574</v>
      </c>
    </row>
    <row r="5090" spans="1:3" x14ac:dyDescent="0.35">
      <c r="A5090">
        <v>5065</v>
      </c>
      <c r="B5090">
        <v>5.2856643672334673</v>
      </c>
      <c r="C5090">
        <v>1.0515860524810785</v>
      </c>
    </row>
    <row r="5091" spans="1:3" x14ac:dyDescent="0.35">
      <c r="A5091">
        <v>5066</v>
      </c>
      <c r="B5091">
        <v>4.8266925677223984</v>
      </c>
      <c r="C5091">
        <v>-7.7681811758633756E-2</v>
      </c>
    </row>
    <row r="5092" spans="1:3" x14ac:dyDescent="0.35">
      <c r="A5092">
        <v>5067</v>
      </c>
      <c r="B5092">
        <v>4.1090389043609887</v>
      </c>
      <c r="C5092">
        <v>0.43351091964543542</v>
      </c>
    </row>
    <row r="5093" spans="1:3" x14ac:dyDescent="0.35">
      <c r="A5093">
        <v>5068</v>
      </c>
      <c r="B5093">
        <v>5.7213550458418538</v>
      </c>
      <c r="C5093">
        <v>0.28541674533327566</v>
      </c>
    </row>
    <row r="5094" spans="1:3" x14ac:dyDescent="0.35">
      <c r="A5094">
        <v>5069</v>
      </c>
      <c r="B5094">
        <v>5.0465217844112242</v>
      </c>
      <c r="C5094">
        <v>-0.2065166585193392</v>
      </c>
    </row>
    <row r="5095" spans="1:3" x14ac:dyDescent="0.35">
      <c r="A5095">
        <v>5070</v>
      </c>
      <c r="B5095">
        <v>5.5205517344897919</v>
      </c>
      <c r="C5095">
        <v>-0.15219537716178078</v>
      </c>
    </row>
    <row r="5096" spans="1:3" x14ac:dyDescent="0.35">
      <c r="A5096">
        <v>5071</v>
      </c>
      <c r="B5096">
        <v>5.7016595762451141</v>
      </c>
      <c r="C5096">
        <v>0.13770219265290962</v>
      </c>
    </row>
    <row r="5097" spans="1:3" x14ac:dyDescent="0.35">
      <c r="A5097">
        <v>5072</v>
      </c>
      <c r="B5097">
        <v>5.1462573238385154</v>
      </c>
      <c r="C5097">
        <v>-0.10289672512955583</v>
      </c>
    </row>
    <row r="5098" spans="1:3" x14ac:dyDescent="0.35">
      <c r="A5098">
        <v>5073</v>
      </c>
      <c r="B5098">
        <v>4.8840981547962254</v>
      </c>
      <c r="C5098">
        <v>0.26258203708885119</v>
      </c>
    </row>
    <row r="5099" spans="1:3" x14ac:dyDescent="0.35">
      <c r="A5099">
        <v>5074</v>
      </c>
      <c r="B5099">
        <v>4.2207170477511466</v>
      </c>
      <c r="C5099">
        <v>-7.0937778640945304E-2</v>
      </c>
    </row>
    <row r="5100" spans="1:3" x14ac:dyDescent="0.35">
      <c r="A5100">
        <v>5075</v>
      </c>
      <c r="B5100">
        <v>4.3288938659594471</v>
      </c>
      <c r="C5100">
        <v>-1.1441954928928331</v>
      </c>
    </row>
    <row r="5101" spans="1:3" x14ac:dyDescent="0.35">
      <c r="A5101">
        <v>5076</v>
      </c>
      <c r="B5101">
        <v>5.3045199305124893</v>
      </c>
      <c r="C5101">
        <v>-6.7527152699335957E-3</v>
      </c>
    </row>
    <row r="5102" spans="1:3" x14ac:dyDescent="0.35">
      <c r="A5102">
        <v>5077</v>
      </c>
      <c r="B5102">
        <v>4.3088471522552858</v>
      </c>
      <c r="C5102">
        <v>-0.28832855067384067</v>
      </c>
    </row>
    <row r="5103" spans="1:3" x14ac:dyDescent="0.35">
      <c r="A5103">
        <v>5078</v>
      </c>
      <c r="B5103">
        <v>5.628727525497677</v>
      </c>
      <c r="C5103">
        <v>0.70263196550902052</v>
      </c>
    </row>
    <row r="5104" spans="1:3" x14ac:dyDescent="0.35">
      <c r="A5104">
        <v>5079</v>
      </c>
      <c r="B5104">
        <v>5.7190277792461961</v>
      </c>
      <c r="C5104">
        <v>0.47112367874200523</v>
      </c>
    </row>
    <row r="5105" spans="1:3" x14ac:dyDescent="0.35">
      <c r="A5105">
        <v>5080</v>
      </c>
      <c r="B5105">
        <v>3.7799569302336788</v>
      </c>
      <c r="C5105">
        <v>0.30366366862544591</v>
      </c>
    </row>
    <row r="5106" spans="1:3" x14ac:dyDescent="0.35">
      <c r="A5106">
        <v>5081</v>
      </c>
      <c r="B5106">
        <v>5.2732804252558649</v>
      </c>
      <c r="C5106">
        <v>0.61290693605559454</v>
      </c>
    </row>
    <row r="5107" spans="1:3" x14ac:dyDescent="0.35">
      <c r="A5107">
        <v>5082</v>
      </c>
      <c r="B5107">
        <v>3.8129270616068984</v>
      </c>
      <c r="C5107">
        <v>-0.38249455467640825</v>
      </c>
    </row>
    <row r="5108" spans="1:3" x14ac:dyDescent="0.35">
      <c r="A5108">
        <v>5083</v>
      </c>
      <c r="B5108">
        <v>5.3262176825455327</v>
      </c>
      <c r="C5108">
        <v>0.54364404280320056</v>
      </c>
    </row>
    <row r="5109" spans="1:3" x14ac:dyDescent="0.35">
      <c r="A5109">
        <v>5084</v>
      </c>
      <c r="B5109">
        <v>3.801830153353158</v>
      </c>
      <c r="C5109">
        <v>0.97139361763118304</v>
      </c>
    </row>
    <row r="5110" spans="1:3" x14ac:dyDescent="0.35">
      <c r="A5110">
        <v>5085</v>
      </c>
      <c r="B5110">
        <v>4.2554510743923988</v>
      </c>
      <c r="C5110">
        <v>0.26110645323908876</v>
      </c>
    </row>
    <row r="5111" spans="1:3" x14ac:dyDescent="0.35">
      <c r="A5111">
        <v>5086</v>
      </c>
      <c r="B5111">
        <v>5.3861315756027608</v>
      </c>
      <c r="C5111">
        <v>-0.39992559542967943</v>
      </c>
    </row>
    <row r="5112" spans="1:3" x14ac:dyDescent="0.35">
      <c r="A5112">
        <v>5087</v>
      </c>
      <c r="B5112">
        <v>5.2792523348245801</v>
      </c>
      <c r="C5112">
        <v>-0.62443520894707483</v>
      </c>
    </row>
    <row r="5113" spans="1:3" x14ac:dyDescent="0.35">
      <c r="A5113">
        <v>5088</v>
      </c>
      <c r="B5113">
        <v>5.7134991562554607</v>
      </c>
      <c r="C5113">
        <v>0.11485805298237128</v>
      </c>
    </row>
    <row r="5114" spans="1:3" x14ac:dyDescent="0.35">
      <c r="A5114">
        <v>5089</v>
      </c>
      <c r="B5114">
        <v>4.7286447929188347</v>
      </c>
      <c r="C5114">
        <v>0.29641923782954205</v>
      </c>
    </row>
    <row r="5115" spans="1:3" x14ac:dyDescent="0.35">
      <c r="A5115">
        <v>5090</v>
      </c>
      <c r="B5115">
        <v>5.1628900329733263</v>
      </c>
      <c r="C5115">
        <v>-0.1030836948706213</v>
      </c>
    </row>
    <row r="5116" spans="1:3" x14ac:dyDescent="0.35">
      <c r="A5116">
        <v>5091</v>
      </c>
      <c r="B5116">
        <v>2.9747457233997681</v>
      </c>
      <c r="C5116">
        <v>-0.33283532480210321</v>
      </c>
    </row>
    <row r="5117" spans="1:3" x14ac:dyDescent="0.35">
      <c r="A5117">
        <v>5092</v>
      </c>
      <c r="B5117">
        <v>4.2720878713270158</v>
      </c>
      <c r="C5117">
        <v>0.71766421185281626</v>
      </c>
    </row>
    <row r="5118" spans="1:3" x14ac:dyDescent="0.35">
      <c r="A5118">
        <v>5093</v>
      </c>
      <c r="B5118">
        <v>5.7333625244530522</v>
      </c>
      <c r="C5118">
        <v>-0.5570433147158651</v>
      </c>
    </row>
    <row r="5119" spans="1:3" x14ac:dyDescent="0.35">
      <c r="A5119">
        <v>5094</v>
      </c>
      <c r="B5119">
        <v>4.1484693799831964</v>
      </c>
      <c r="C5119">
        <v>-1.1422918485676665</v>
      </c>
    </row>
    <row r="5120" spans="1:3" x14ac:dyDescent="0.35">
      <c r="A5120">
        <v>5095</v>
      </c>
      <c r="B5120">
        <v>4.1058000922243698</v>
      </c>
      <c r="C5120">
        <v>6.1794931737323644E-2</v>
      </c>
    </row>
    <row r="5121" spans="1:3" x14ac:dyDescent="0.35">
      <c r="A5121">
        <v>5096</v>
      </c>
      <c r="B5121">
        <v>5.435853272842178</v>
      </c>
      <c r="C5121">
        <v>-1.179106454595054</v>
      </c>
    </row>
    <row r="5122" spans="1:3" x14ac:dyDescent="0.35">
      <c r="A5122">
        <v>5097</v>
      </c>
      <c r="B5122">
        <v>5.4818421969459772</v>
      </c>
      <c r="C5122">
        <v>-4.2329133731162649E-2</v>
      </c>
    </row>
    <row r="5123" spans="1:3" x14ac:dyDescent="0.35">
      <c r="A5123">
        <v>5098</v>
      </c>
      <c r="B5123">
        <v>5.4466412313939729</v>
      </c>
      <c r="C5123">
        <v>-0.67731345923959818</v>
      </c>
    </row>
    <row r="5124" spans="1:3" x14ac:dyDescent="0.35">
      <c r="A5124">
        <v>5099</v>
      </c>
      <c r="B5124">
        <v>5.3389931355017994</v>
      </c>
      <c r="C5124">
        <v>0.22843491791258241</v>
      </c>
    </row>
    <row r="5125" spans="1:3" x14ac:dyDescent="0.35">
      <c r="A5125">
        <v>5100</v>
      </c>
      <c r="B5125">
        <v>3.8057556999208337</v>
      </c>
      <c r="C5125">
        <v>0.29125197972075068</v>
      </c>
    </row>
    <row r="5126" spans="1:3" x14ac:dyDescent="0.35">
      <c r="A5126">
        <v>5101</v>
      </c>
      <c r="B5126">
        <v>3.9694699790855643</v>
      </c>
      <c r="C5126">
        <v>-8.9763575133961382E-2</v>
      </c>
    </row>
    <row r="5127" spans="1:3" x14ac:dyDescent="0.35">
      <c r="A5127">
        <v>5102</v>
      </c>
      <c r="B5127">
        <v>3.1105528657259178</v>
      </c>
      <c r="C5127">
        <v>-8.0419165454594488E-2</v>
      </c>
    </row>
    <row r="5128" spans="1:3" x14ac:dyDescent="0.35">
      <c r="A5128">
        <v>5103</v>
      </c>
      <c r="B5128">
        <v>4.5880054438411415</v>
      </c>
      <c r="C5128">
        <v>0.21445700987072591</v>
      </c>
    </row>
    <row r="5129" spans="1:3" x14ac:dyDescent="0.35">
      <c r="A5129">
        <v>5104</v>
      </c>
      <c r="B5129">
        <v>3.8093517189744208</v>
      </c>
      <c r="C5129">
        <v>-0.5749963232578339</v>
      </c>
    </row>
    <row r="5130" spans="1:3" x14ac:dyDescent="0.35">
      <c r="A5130">
        <v>5105</v>
      </c>
      <c r="B5130">
        <v>5.1220396886819852</v>
      </c>
      <c r="C5130">
        <v>-5.944465565501833E-2</v>
      </c>
    </row>
    <row r="5131" spans="1:3" x14ac:dyDescent="0.35">
      <c r="A5131">
        <v>5106</v>
      </c>
      <c r="B5131">
        <v>4.1291102930713128</v>
      </c>
      <c r="C5131">
        <v>0.57354951419403566</v>
      </c>
    </row>
    <row r="5132" spans="1:3" x14ac:dyDescent="0.35">
      <c r="A5132">
        <v>5107</v>
      </c>
      <c r="B5132">
        <v>4.8201023809098009</v>
      </c>
      <c r="C5132">
        <v>0.33463325716021153</v>
      </c>
    </row>
    <row r="5133" spans="1:3" x14ac:dyDescent="0.35">
      <c r="A5133">
        <v>5108</v>
      </c>
      <c r="B5133">
        <v>5.4831735773707369</v>
      </c>
      <c r="C5133">
        <v>0.21428896854064483</v>
      </c>
    </row>
    <row r="5134" spans="1:3" x14ac:dyDescent="0.35">
      <c r="A5134">
        <v>5109</v>
      </c>
      <c r="B5134">
        <v>5.1101525295206827</v>
      </c>
      <c r="C5134">
        <v>0.81791950619630338</v>
      </c>
    </row>
    <row r="5135" spans="1:3" x14ac:dyDescent="0.35">
      <c r="A5135">
        <v>5110</v>
      </c>
      <c r="B5135">
        <v>4.5622192628603893</v>
      </c>
      <c r="C5135">
        <v>-9.6426093340939545E-2</v>
      </c>
    </row>
    <row r="5136" spans="1:3" x14ac:dyDescent="0.35">
      <c r="A5136">
        <v>5111</v>
      </c>
      <c r="B5136">
        <v>4.9845961692873875</v>
      </c>
      <c r="C5136">
        <v>0.97893175912757169</v>
      </c>
    </row>
    <row r="5137" spans="1:3" x14ac:dyDescent="0.35">
      <c r="A5137">
        <v>5112</v>
      </c>
      <c r="B5137">
        <v>4.0209603170475923</v>
      </c>
      <c r="C5137">
        <v>0.626790316475617</v>
      </c>
    </row>
    <row r="5138" spans="1:3" x14ac:dyDescent="0.35">
      <c r="A5138">
        <v>5113</v>
      </c>
      <c r="B5138">
        <v>4.9072043938255785</v>
      </c>
      <c r="C5138">
        <v>-0.81686785300101672</v>
      </c>
    </row>
    <row r="5139" spans="1:3" x14ac:dyDescent="0.35">
      <c r="A5139">
        <v>5114</v>
      </c>
      <c r="B5139">
        <v>5.5004564991296157</v>
      </c>
      <c r="C5139">
        <v>-4.1041212239250946E-2</v>
      </c>
    </row>
    <row r="5140" spans="1:3" x14ac:dyDescent="0.35">
      <c r="A5140">
        <v>5115</v>
      </c>
      <c r="B5140">
        <v>3.0229998515896974</v>
      </c>
      <c r="C5140">
        <v>0.4477235927210681</v>
      </c>
    </row>
    <row r="5141" spans="1:3" x14ac:dyDescent="0.35">
      <c r="A5141">
        <v>5116</v>
      </c>
      <c r="B5141">
        <v>5.0413031264246735</v>
      </c>
      <c r="C5141">
        <v>9.9131605206427054E-2</v>
      </c>
    </row>
    <row r="5142" spans="1:3" x14ac:dyDescent="0.35">
      <c r="A5142">
        <v>5117</v>
      </c>
      <c r="B5142">
        <v>3.6496280503554219</v>
      </c>
      <c r="C5142">
        <v>0.89217626001084938</v>
      </c>
    </row>
    <row r="5143" spans="1:3" x14ac:dyDescent="0.35">
      <c r="A5143">
        <v>5118</v>
      </c>
      <c r="B5143">
        <v>5.3476884495084303</v>
      </c>
      <c r="C5143">
        <v>-1.1780818194525366</v>
      </c>
    </row>
    <row r="5144" spans="1:3" x14ac:dyDescent="0.35">
      <c r="A5144">
        <v>5119</v>
      </c>
      <c r="B5144">
        <v>5.4326087141345578</v>
      </c>
      <c r="C5144">
        <v>1.9459252219397705E-2</v>
      </c>
    </row>
    <row r="5145" spans="1:3" x14ac:dyDescent="0.35">
      <c r="A5145">
        <v>5120</v>
      </c>
      <c r="B5145">
        <v>5.2951886220388964</v>
      </c>
      <c r="C5145">
        <v>-1.1325625524003904</v>
      </c>
    </row>
    <row r="5146" spans="1:3" x14ac:dyDescent="0.35">
      <c r="A5146">
        <v>5121</v>
      </c>
      <c r="B5146">
        <v>3.7377769660375981</v>
      </c>
      <c r="C5146">
        <v>8.9994486942956975E-2</v>
      </c>
    </row>
    <row r="5147" spans="1:3" x14ac:dyDescent="0.35">
      <c r="A5147">
        <v>5122</v>
      </c>
      <c r="B5147">
        <v>4.1275500777610672</v>
      </c>
      <c r="C5147">
        <v>0.10117967915947634</v>
      </c>
    </row>
    <row r="5148" spans="1:3" x14ac:dyDescent="0.35">
      <c r="A5148">
        <v>5123</v>
      </c>
      <c r="B5148">
        <v>5.2112134330588535</v>
      </c>
      <c r="C5148">
        <v>0.17231786270366367</v>
      </c>
    </row>
    <row r="5149" spans="1:3" x14ac:dyDescent="0.35">
      <c r="A5149">
        <v>5124</v>
      </c>
      <c r="B5149">
        <v>4.9203292249043473</v>
      </c>
      <c r="C5149">
        <v>0.97965031708140682</v>
      </c>
    </row>
    <row r="5150" spans="1:3" x14ac:dyDescent="0.35">
      <c r="A5150">
        <v>5125</v>
      </c>
      <c r="B5150">
        <v>3.30170304945764</v>
      </c>
      <c r="C5150">
        <v>-0.39753796942913944</v>
      </c>
    </row>
    <row r="5151" spans="1:3" x14ac:dyDescent="0.35">
      <c r="A5151">
        <v>5126</v>
      </c>
      <c r="B5151">
        <v>5.4536807417180215</v>
      </c>
      <c r="C5151">
        <v>-2.8818833845028813E-2</v>
      </c>
    </row>
    <row r="5152" spans="1:3" x14ac:dyDescent="0.35">
      <c r="A5152">
        <v>5127</v>
      </c>
      <c r="B5152">
        <v>4.861166904017125</v>
      </c>
      <c r="C5152">
        <v>-0.39307725857740117</v>
      </c>
    </row>
    <row r="5153" spans="1:3" x14ac:dyDescent="0.35">
      <c r="A5153">
        <v>5128</v>
      </c>
      <c r="B5153">
        <v>5.336204149149391</v>
      </c>
      <c r="C5153">
        <v>-1.9948637470341701E-2</v>
      </c>
    </row>
    <row r="5154" spans="1:3" x14ac:dyDescent="0.35">
      <c r="A5154">
        <v>5129</v>
      </c>
      <c r="B5154">
        <v>5.3240053031622736</v>
      </c>
      <c r="C5154">
        <v>0.43902044753456604</v>
      </c>
    </row>
    <row r="5155" spans="1:3" x14ac:dyDescent="0.35">
      <c r="A5155">
        <v>5130</v>
      </c>
      <c r="B5155">
        <v>5.0917066553591317</v>
      </c>
      <c r="C5155">
        <v>0.15363178639801855</v>
      </c>
    </row>
    <row r="5156" spans="1:3" x14ac:dyDescent="0.35">
      <c r="A5156">
        <v>5131</v>
      </c>
      <c r="B5156">
        <v>5.318753350088202</v>
      </c>
      <c r="C5156">
        <v>-0.67590209713242189</v>
      </c>
    </row>
    <row r="5157" spans="1:3" x14ac:dyDescent="0.35">
      <c r="A5157">
        <v>5132</v>
      </c>
      <c r="B5157">
        <v>5.0868845800945293</v>
      </c>
      <c r="C5157">
        <v>-0.63696567937772919</v>
      </c>
    </row>
    <row r="5158" spans="1:3" x14ac:dyDescent="0.35">
      <c r="A5158">
        <v>5133</v>
      </c>
      <c r="B5158">
        <v>5.2764234083547557</v>
      </c>
      <c r="C5158">
        <v>0.4933028495954801</v>
      </c>
    </row>
    <row r="5159" spans="1:3" x14ac:dyDescent="0.35">
      <c r="A5159">
        <v>5134</v>
      </c>
      <c r="B5159">
        <v>5.5585525344897793</v>
      </c>
      <c r="C5159">
        <v>-9.0830003081014965E-2</v>
      </c>
    </row>
    <row r="5160" spans="1:3" x14ac:dyDescent="0.35">
      <c r="A5160">
        <v>5135</v>
      </c>
      <c r="B5160">
        <v>5.3166121028922397</v>
      </c>
      <c r="C5160">
        <v>-0.6078028821446626</v>
      </c>
    </row>
    <row r="5161" spans="1:3" x14ac:dyDescent="0.35">
      <c r="A5161">
        <v>5136</v>
      </c>
      <c r="B5161">
        <v>5.0690265424015077</v>
      </c>
      <c r="C5161">
        <v>0.16698979794914948</v>
      </c>
    </row>
    <row r="5162" spans="1:3" x14ac:dyDescent="0.35">
      <c r="A5162">
        <v>5137</v>
      </c>
      <c r="B5162">
        <v>5.157879927688322</v>
      </c>
      <c r="C5162">
        <v>0.12099974496723931</v>
      </c>
    </row>
    <row r="5163" spans="1:3" x14ac:dyDescent="0.35">
      <c r="A5163">
        <v>5138</v>
      </c>
      <c r="B5163">
        <v>5.257238097720025</v>
      </c>
      <c r="C5163">
        <v>0.20705970040884747</v>
      </c>
    </row>
    <row r="5164" spans="1:3" x14ac:dyDescent="0.35">
      <c r="A5164">
        <v>5139</v>
      </c>
      <c r="B5164">
        <v>5.1154827230151989</v>
      </c>
      <c r="C5164">
        <v>-0.47920154200205456</v>
      </c>
    </row>
    <row r="5165" spans="1:3" x14ac:dyDescent="0.35">
      <c r="A5165">
        <v>5140</v>
      </c>
      <c r="B5165">
        <v>5.5528798800486614</v>
      </c>
      <c r="C5165">
        <v>3.8144413198902605E-2</v>
      </c>
    </row>
    <row r="5166" spans="1:3" x14ac:dyDescent="0.35">
      <c r="A5166">
        <v>5141</v>
      </c>
      <c r="B5166">
        <v>5.4766336778326927</v>
      </c>
      <c r="C5166">
        <v>-4.0817798099022085E-2</v>
      </c>
    </row>
    <row r="5167" spans="1:3" x14ac:dyDescent="0.35">
      <c r="A5167">
        <v>5142</v>
      </c>
      <c r="B5167">
        <v>5.2148024109592903</v>
      </c>
      <c r="C5167">
        <v>0.51113286833804406</v>
      </c>
    </row>
    <row r="5168" spans="1:3" x14ac:dyDescent="0.35">
      <c r="A5168">
        <v>5143</v>
      </c>
      <c r="B5168">
        <v>4.4210053868903758</v>
      </c>
      <c r="C5168">
        <v>0.69543032609209199</v>
      </c>
    </row>
    <row r="5169" spans="1:3" x14ac:dyDescent="0.35">
      <c r="A5169">
        <v>5144</v>
      </c>
      <c r="B5169">
        <v>5.4680038407405096</v>
      </c>
      <c r="C5169">
        <v>-5.69383145007194E-2</v>
      </c>
    </row>
    <row r="5170" spans="1:3" x14ac:dyDescent="0.35">
      <c r="A5170">
        <v>5145</v>
      </c>
      <c r="B5170">
        <v>5.6978514872194586</v>
      </c>
      <c r="C5170">
        <v>1.9439337461534478E-2</v>
      </c>
    </row>
    <row r="5171" spans="1:3" x14ac:dyDescent="0.35">
      <c r="A5171">
        <v>5146</v>
      </c>
      <c r="B5171">
        <v>5.0738796858119866</v>
      </c>
      <c r="C5171">
        <v>-0.35591667234877278</v>
      </c>
    </row>
    <row r="5172" spans="1:3" x14ac:dyDescent="0.35">
      <c r="A5172">
        <v>5147</v>
      </c>
      <c r="B5172">
        <v>5.4888177324028646</v>
      </c>
      <c r="C5172">
        <v>-0.84097127213433698</v>
      </c>
    </row>
    <row r="5173" spans="1:3" x14ac:dyDescent="0.35">
      <c r="A5173">
        <v>5148</v>
      </c>
      <c r="B5173">
        <v>5.0957928516680751</v>
      </c>
      <c r="C5173">
        <v>-0.1361000363093936</v>
      </c>
    </row>
    <row r="5174" spans="1:3" x14ac:dyDescent="0.35">
      <c r="A5174">
        <v>5149</v>
      </c>
      <c r="B5174">
        <v>4.2266356939325966</v>
      </c>
      <c r="C5174">
        <v>0.39794488557531782</v>
      </c>
    </row>
    <row r="5175" spans="1:3" x14ac:dyDescent="0.35">
      <c r="A5175">
        <v>5150</v>
      </c>
      <c r="B5175">
        <v>4.750951710543367</v>
      </c>
      <c r="C5175">
        <v>0.28085781878429561</v>
      </c>
    </row>
    <row r="5176" spans="1:3" x14ac:dyDescent="0.35">
      <c r="A5176">
        <v>5151</v>
      </c>
      <c r="B5176">
        <v>5.6567783216949259</v>
      </c>
      <c r="C5176">
        <v>-0.67515997666916228</v>
      </c>
    </row>
    <row r="5177" spans="1:3" x14ac:dyDescent="0.35">
      <c r="A5177">
        <v>5152</v>
      </c>
      <c r="B5177">
        <v>4.7071308970266958</v>
      </c>
      <c r="C5177">
        <v>0.45834055618791147</v>
      </c>
    </row>
    <row r="5178" spans="1:3" x14ac:dyDescent="0.35">
      <c r="A5178">
        <v>5153</v>
      </c>
      <c r="B5178">
        <v>5.3330368949522358</v>
      </c>
      <c r="C5178">
        <v>0.68528864381937193</v>
      </c>
    </row>
    <row r="5179" spans="1:3" x14ac:dyDescent="0.35">
      <c r="A5179">
        <v>5154</v>
      </c>
      <c r="B5179">
        <v>5.5387469103752345</v>
      </c>
      <c r="C5179">
        <v>0.2212583553772447</v>
      </c>
    </row>
    <row r="5180" spans="1:3" x14ac:dyDescent="0.35">
      <c r="A5180">
        <v>5155</v>
      </c>
      <c r="B5180">
        <v>5.3509120350316239</v>
      </c>
      <c r="C5180">
        <v>0.28950456400275737</v>
      </c>
    </row>
    <row r="5181" spans="1:3" x14ac:dyDescent="0.35">
      <c r="A5181">
        <v>5156</v>
      </c>
      <c r="B5181">
        <v>3.0104049859383273</v>
      </c>
      <c r="C5181">
        <v>-0.37349281266945678</v>
      </c>
    </row>
    <row r="5182" spans="1:3" x14ac:dyDescent="0.35">
      <c r="A5182">
        <v>5157</v>
      </c>
      <c r="B5182">
        <v>4.871684748110698</v>
      </c>
      <c r="C5182">
        <v>-0.2045731605824237</v>
      </c>
    </row>
    <row r="5183" spans="1:3" x14ac:dyDescent="0.35">
      <c r="A5183">
        <v>5158</v>
      </c>
      <c r="B5183">
        <v>5.414661469214173</v>
      </c>
      <c r="C5183">
        <v>5.5421940188301377E-2</v>
      </c>
    </row>
    <row r="5184" spans="1:3" x14ac:dyDescent="0.35">
      <c r="A5184">
        <v>5159</v>
      </c>
      <c r="B5184">
        <v>5.4457694491694149</v>
      </c>
      <c r="C5184">
        <v>7.7689471355504303E-2</v>
      </c>
    </row>
    <row r="5185" spans="1:3" x14ac:dyDescent="0.35">
      <c r="A5185">
        <v>5160</v>
      </c>
      <c r="B5185">
        <v>5.2584431910520433</v>
      </c>
      <c r="C5185">
        <v>2.1353725858614503E-2</v>
      </c>
    </row>
    <row r="5186" spans="1:3" x14ac:dyDescent="0.35">
      <c r="A5186">
        <v>5161</v>
      </c>
      <c r="B5186">
        <v>4.3621544435335347</v>
      </c>
      <c r="C5186">
        <v>-0.8821458814470895</v>
      </c>
    </row>
    <row r="5187" spans="1:3" x14ac:dyDescent="0.35">
      <c r="A5187">
        <v>5162</v>
      </c>
      <c r="B5187">
        <v>3.1856101326215835</v>
      </c>
      <c r="C5187">
        <v>0.89784198843409335</v>
      </c>
    </row>
    <row r="5188" spans="1:3" x14ac:dyDescent="0.35">
      <c r="A5188">
        <v>5163</v>
      </c>
      <c r="B5188">
        <v>3.9253095524240345</v>
      </c>
      <c r="C5188">
        <v>-0.6078561641948399</v>
      </c>
    </row>
    <row r="5189" spans="1:3" x14ac:dyDescent="0.35">
      <c r="A5189">
        <v>5164</v>
      </c>
      <c r="B5189">
        <v>3.8159526742447523</v>
      </c>
      <c r="C5189">
        <v>0.455700902947759</v>
      </c>
    </row>
    <row r="5190" spans="1:3" x14ac:dyDescent="0.35">
      <c r="A5190">
        <v>5165</v>
      </c>
      <c r="B5190">
        <v>4.9794705930502277</v>
      </c>
      <c r="C5190">
        <v>1.1460439621780099</v>
      </c>
    </row>
    <row r="5191" spans="1:3" x14ac:dyDescent="0.35">
      <c r="A5191">
        <v>5166</v>
      </c>
      <c r="B5191">
        <v>3.1440001715421984</v>
      </c>
      <c r="C5191">
        <v>-0.64749438591084596</v>
      </c>
    </row>
    <row r="5192" spans="1:3" x14ac:dyDescent="0.35">
      <c r="A5192">
        <v>5167</v>
      </c>
      <c r="B5192">
        <v>3.8312858903423956</v>
      </c>
      <c r="C5192">
        <v>-0.49658449996860465</v>
      </c>
    </row>
    <row r="5193" spans="1:3" x14ac:dyDescent="0.35">
      <c r="A5193">
        <v>5168</v>
      </c>
      <c r="B5193">
        <v>4.575830297757407</v>
      </c>
      <c r="C5193">
        <v>-0.77876931079894263</v>
      </c>
    </row>
    <row r="5194" spans="1:3" x14ac:dyDescent="0.35">
      <c r="A5194">
        <v>5169</v>
      </c>
      <c r="B5194">
        <v>3.8528503777966829</v>
      </c>
      <c r="C5194">
        <v>-0.60713789897492232</v>
      </c>
    </row>
    <row r="5195" spans="1:3" x14ac:dyDescent="0.35">
      <c r="A5195">
        <v>5170</v>
      </c>
      <c r="B5195">
        <v>4.5553351872152374</v>
      </c>
      <c r="C5195">
        <v>-0.20067974933748811</v>
      </c>
    </row>
    <row r="5196" spans="1:3" x14ac:dyDescent="0.35">
      <c r="A5196">
        <v>5171</v>
      </c>
      <c r="B5196">
        <v>5.2015912216992666</v>
      </c>
      <c r="C5196">
        <v>0.59680422006799638</v>
      </c>
    </row>
    <row r="5197" spans="1:3" x14ac:dyDescent="0.35">
      <c r="A5197">
        <v>5172</v>
      </c>
      <c r="B5197">
        <v>5.1374629554474893</v>
      </c>
      <c r="C5197">
        <v>-1.7793900327110812E-2</v>
      </c>
    </row>
    <row r="5198" spans="1:3" x14ac:dyDescent="0.35">
      <c r="A5198">
        <v>5173</v>
      </c>
      <c r="B5198">
        <v>5.520230413572814</v>
      </c>
      <c r="C5198">
        <v>0.13282001267661414</v>
      </c>
    </row>
    <row r="5199" spans="1:3" x14ac:dyDescent="0.35">
      <c r="A5199">
        <v>5174</v>
      </c>
      <c r="B5199">
        <v>5.5909191455612675</v>
      </c>
      <c r="C5199">
        <v>0.72534260658742422</v>
      </c>
    </row>
    <row r="5200" spans="1:3" x14ac:dyDescent="0.35">
      <c r="A5200">
        <v>5175</v>
      </c>
      <c r="B5200">
        <v>5.3978739897145864</v>
      </c>
      <c r="C5200">
        <v>-0.72103451703613519</v>
      </c>
    </row>
    <row r="5201" spans="1:3" x14ac:dyDescent="0.35">
      <c r="A5201">
        <v>5176</v>
      </c>
      <c r="B5201">
        <v>5.300919721695033</v>
      </c>
      <c r="C5201">
        <v>0.36737373503086435</v>
      </c>
    </row>
    <row r="5202" spans="1:3" x14ac:dyDescent="0.35">
      <c r="A5202">
        <v>5177</v>
      </c>
      <c r="B5202">
        <v>4.3354153554103707</v>
      </c>
      <c r="C5202">
        <v>-0.61406871115893269</v>
      </c>
    </row>
    <row r="5203" spans="1:3" x14ac:dyDescent="0.35">
      <c r="A5203">
        <v>5178</v>
      </c>
      <c r="B5203">
        <v>4.6060546032171636</v>
      </c>
      <c r="C5203">
        <v>-0.8312268369668625</v>
      </c>
    </row>
    <row r="5204" spans="1:3" x14ac:dyDescent="0.35">
      <c r="A5204">
        <v>5179</v>
      </c>
      <c r="B5204">
        <v>2.7281898456970035</v>
      </c>
      <c r="C5204">
        <v>-1.1721527099900184</v>
      </c>
    </row>
    <row r="5205" spans="1:3" x14ac:dyDescent="0.35">
      <c r="A5205">
        <v>5180</v>
      </c>
      <c r="B5205">
        <v>3.5526332210741427</v>
      </c>
      <c r="C5205">
        <v>-1.0071019494697078</v>
      </c>
    </row>
    <row r="5206" spans="1:3" x14ac:dyDescent="0.35">
      <c r="A5206">
        <v>5181</v>
      </c>
      <c r="B5206">
        <v>5.1545659156103714</v>
      </c>
      <c r="C5206">
        <v>-0.21908529511487629</v>
      </c>
    </row>
    <row r="5207" spans="1:3" x14ac:dyDescent="0.35">
      <c r="A5207">
        <v>5182</v>
      </c>
      <c r="B5207">
        <v>3.9616336504045098</v>
      </c>
      <c r="C5207">
        <v>-1.2092476354822481</v>
      </c>
    </row>
    <row r="5208" spans="1:3" x14ac:dyDescent="0.35">
      <c r="A5208">
        <v>5183</v>
      </c>
      <c r="B5208">
        <v>5.3085512967065807</v>
      </c>
      <c r="C5208">
        <v>0.86477636879519526</v>
      </c>
    </row>
    <row r="5209" spans="1:3" x14ac:dyDescent="0.35">
      <c r="A5209">
        <v>5184</v>
      </c>
      <c r="B5209">
        <v>5.4233595403292911</v>
      </c>
      <c r="C5209">
        <v>0.10249172583424837</v>
      </c>
    </row>
    <row r="5210" spans="1:3" x14ac:dyDescent="0.35">
      <c r="A5210">
        <v>5185</v>
      </c>
      <c r="B5210">
        <v>5.1586181363423389</v>
      </c>
      <c r="C5210">
        <v>0.54549761610398217</v>
      </c>
    </row>
    <row r="5211" spans="1:3" x14ac:dyDescent="0.35">
      <c r="A5211">
        <v>5186</v>
      </c>
      <c r="B5211">
        <v>4.3450412323699794</v>
      </c>
      <c r="C5211">
        <v>-0.45444617435545398</v>
      </c>
    </row>
    <row r="5212" spans="1:3" x14ac:dyDescent="0.35">
      <c r="A5212">
        <v>5187</v>
      </c>
      <c r="B5212">
        <v>4.4759560418529061</v>
      </c>
      <c r="C5212">
        <v>0.14459524617348762</v>
      </c>
    </row>
    <row r="5213" spans="1:3" x14ac:dyDescent="0.35">
      <c r="A5213">
        <v>5188</v>
      </c>
      <c r="B5213">
        <v>5.3378842637528079</v>
      </c>
      <c r="C5213">
        <v>-1.1553762107014025</v>
      </c>
    </row>
    <row r="5214" spans="1:3" x14ac:dyDescent="0.35">
      <c r="A5214">
        <v>5189</v>
      </c>
      <c r="B5214">
        <v>5.6732743152469807</v>
      </c>
      <c r="C5214">
        <v>-1.252628109608044</v>
      </c>
    </row>
    <row r="5215" spans="1:3" x14ac:dyDescent="0.35">
      <c r="A5215">
        <v>5190</v>
      </c>
      <c r="B5215">
        <v>4.9363684739399361</v>
      </c>
      <c r="C5215">
        <v>0.22032772294052183</v>
      </c>
    </row>
    <row r="5216" spans="1:3" x14ac:dyDescent="0.35">
      <c r="A5216">
        <v>5191</v>
      </c>
      <c r="B5216">
        <v>4.5214674432472615</v>
      </c>
      <c r="C5216">
        <v>0.27704666281652024</v>
      </c>
    </row>
    <row r="5217" spans="1:3" x14ac:dyDescent="0.35">
      <c r="A5217">
        <v>5192</v>
      </c>
      <c r="B5217">
        <v>5.2266784979350662</v>
      </c>
      <c r="C5217">
        <v>0.40524987295315107</v>
      </c>
    </row>
    <row r="5218" spans="1:3" x14ac:dyDescent="0.35">
      <c r="A5218">
        <v>5193</v>
      </c>
      <c r="B5218">
        <v>5.446097945771621</v>
      </c>
      <c r="C5218">
        <v>0.67206532938174046</v>
      </c>
    </row>
    <row r="5219" spans="1:3" x14ac:dyDescent="0.35">
      <c r="A5219">
        <v>5194</v>
      </c>
      <c r="B5219">
        <v>5.4301857412420151</v>
      </c>
      <c r="C5219">
        <v>4.7072473940498405E-2</v>
      </c>
    </row>
    <row r="5220" spans="1:3" x14ac:dyDescent="0.35">
      <c r="A5220">
        <v>5195</v>
      </c>
      <c r="B5220">
        <v>4.5499176301199746</v>
      </c>
      <c r="C5220">
        <v>0.24933797958231363</v>
      </c>
    </row>
    <row r="5221" spans="1:3" x14ac:dyDescent="0.35">
      <c r="A5221">
        <v>5196</v>
      </c>
      <c r="B5221">
        <v>4.0831780643159314</v>
      </c>
      <c r="C5221">
        <v>8.5964707981355915E-2</v>
      </c>
    </row>
    <row r="5222" spans="1:3" x14ac:dyDescent="0.35">
      <c r="A5222">
        <v>5197</v>
      </c>
      <c r="B5222">
        <v>4.8092252845623511</v>
      </c>
      <c r="C5222">
        <v>-0.29463647680549787</v>
      </c>
    </row>
    <row r="5223" spans="1:3" x14ac:dyDescent="0.35">
      <c r="A5223">
        <v>5198</v>
      </c>
      <c r="B5223">
        <v>4.2379429521417311</v>
      </c>
      <c r="C5223">
        <v>0.60521998801077626</v>
      </c>
    </row>
    <row r="5224" spans="1:3" x14ac:dyDescent="0.35">
      <c r="A5224">
        <v>5199</v>
      </c>
      <c r="B5224">
        <v>4.2736102957869733</v>
      </c>
      <c r="C5224">
        <v>8.3867465965496102E-2</v>
      </c>
    </row>
    <row r="5225" spans="1:3" x14ac:dyDescent="0.35">
      <c r="A5225">
        <v>5200</v>
      </c>
      <c r="B5225">
        <v>4.421066030562292</v>
      </c>
      <c r="C5225">
        <v>-0.23551058828680738</v>
      </c>
    </row>
    <row r="5226" spans="1:3" x14ac:dyDescent="0.35">
      <c r="A5226">
        <v>5201</v>
      </c>
      <c r="B5226">
        <v>5.0781764277251256</v>
      </c>
      <c r="C5226">
        <v>-0.87199238374748944</v>
      </c>
    </row>
    <row r="5227" spans="1:3" x14ac:dyDescent="0.35">
      <c r="A5227">
        <v>5202</v>
      </c>
      <c r="B5227">
        <v>5.5451175757575326</v>
      </c>
      <c r="C5227">
        <v>0.40171564720485531</v>
      </c>
    </row>
    <row r="5228" spans="1:3" x14ac:dyDescent="0.35">
      <c r="A5228">
        <v>5203</v>
      </c>
      <c r="B5228">
        <v>5.1433389527035382</v>
      </c>
      <c r="C5228">
        <v>-0.24356073419293267</v>
      </c>
    </row>
    <row r="5229" spans="1:3" x14ac:dyDescent="0.35">
      <c r="A5229">
        <v>5204</v>
      </c>
      <c r="B5229">
        <v>5.4344544852659364</v>
      </c>
      <c r="C5229">
        <v>0.30479165366583327</v>
      </c>
    </row>
    <row r="5230" spans="1:3" x14ac:dyDescent="0.35">
      <c r="A5230">
        <v>5205</v>
      </c>
      <c r="B5230">
        <v>5.6958251345657791</v>
      </c>
      <c r="C5230">
        <v>0.38426823076823524</v>
      </c>
    </row>
    <row r="5231" spans="1:3" x14ac:dyDescent="0.35">
      <c r="A5231">
        <v>5206</v>
      </c>
      <c r="B5231">
        <v>5.1753806972667098</v>
      </c>
      <c r="C5231">
        <v>0.66761284342245464</v>
      </c>
    </row>
    <row r="5232" spans="1:3" x14ac:dyDescent="0.35">
      <c r="A5232">
        <v>5207</v>
      </c>
      <c r="B5232">
        <v>5.1419137541991597</v>
      </c>
      <c r="C5232">
        <v>-0.81963712393105226</v>
      </c>
    </row>
    <row r="5233" spans="1:3" x14ac:dyDescent="0.35">
      <c r="A5233">
        <v>5208</v>
      </c>
      <c r="B5233">
        <v>5.3786259508496457</v>
      </c>
      <c r="C5233">
        <v>-0.43306265349710493</v>
      </c>
    </row>
    <row r="5234" spans="1:3" x14ac:dyDescent="0.35">
      <c r="A5234">
        <v>5209</v>
      </c>
      <c r="B5234">
        <v>5.2293563549684947</v>
      </c>
      <c r="C5234">
        <v>-0.96695820775014418</v>
      </c>
    </row>
    <row r="5235" spans="1:3" x14ac:dyDescent="0.35">
      <c r="A5235">
        <v>5210</v>
      </c>
      <c r="B5235">
        <v>4.8049447030501149</v>
      </c>
      <c r="C5235">
        <v>0.58257330895622417</v>
      </c>
    </row>
    <row r="5236" spans="1:3" x14ac:dyDescent="0.35">
      <c r="A5236">
        <v>5211</v>
      </c>
      <c r="B5236">
        <v>5.1844142000035021</v>
      </c>
      <c r="C5236">
        <v>0.72225469539976395</v>
      </c>
    </row>
    <row r="5237" spans="1:3" x14ac:dyDescent="0.35">
      <c r="A5237">
        <v>5212</v>
      </c>
      <c r="B5237">
        <v>4.5506777891207557</v>
      </c>
      <c r="C5237">
        <v>-0.20104522225787846</v>
      </c>
    </row>
    <row r="5238" spans="1:3" x14ac:dyDescent="0.35">
      <c r="A5238">
        <v>5213</v>
      </c>
      <c r="B5238">
        <v>5.5042569003890014</v>
      </c>
      <c r="C5238">
        <v>0.70399101488050775</v>
      </c>
    </row>
    <row r="5239" spans="1:3" x14ac:dyDescent="0.35">
      <c r="A5239">
        <v>5214</v>
      </c>
      <c r="B5239">
        <v>5.4373348351418764</v>
      </c>
      <c r="C5239">
        <v>-1.2747087655033704</v>
      </c>
    </row>
    <row r="5240" spans="1:3" x14ac:dyDescent="0.35">
      <c r="A5240">
        <v>5215</v>
      </c>
      <c r="B5240">
        <v>5.442731629162445</v>
      </c>
      <c r="C5240">
        <v>0.16281305107142519</v>
      </c>
    </row>
    <row r="5241" spans="1:3" x14ac:dyDescent="0.35">
      <c r="A5241">
        <v>5216</v>
      </c>
      <c r="B5241">
        <v>5.5280361242661868</v>
      </c>
      <c r="C5241">
        <v>-3.8588989097121384E-3</v>
      </c>
    </row>
    <row r="5242" spans="1:3" x14ac:dyDescent="0.35">
      <c r="A5242">
        <v>5217</v>
      </c>
      <c r="B5242">
        <v>5.7085403890212012</v>
      </c>
      <c r="C5242">
        <v>-0.55681070731600801</v>
      </c>
    </row>
    <row r="5243" spans="1:3" x14ac:dyDescent="0.35">
      <c r="A5243">
        <v>5218</v>
      </c>
      <c r="B5243">
        <v>4.9261791878428571</v>
      </c>
      <c r="C5243">
        <v>-0.69949143863304375</v>
      </c>
    </row>
    <row r="5244" spans="1:3" x14ac:dyDescent="0.35">
      <c r="A5244">
        <v>5219</v>
      </c>
      <c r="B5244">
        <v>4.5931193729119801</v>
      </c>
      <c r="C5244">
        <v>9.6024246852289608E-2</v>
      </c>
    </row>
    <row r="5245" spans="1:3" x14ac:dyDescent="0.35">
      <c r="A5245">
        <v>5220</v>
      </c>
      <c r="B5245">
        <v>3.4150299536563344</v>
      </c>
      <c r="C5245">
        <v>-0.98581220972892281</v>
      </c>
    </row>
    <row r="5246" spans="1:3" x14ac:dyDescent="0.35">
      <c r="A5246">
        <v>5221</v>
      </c>
      <c r="B5246">
        <v>5.3674770967119834</v>
      </c>
      <c r="C5246">
        <v>0.30553684427258165</v>
      </c>
    </row>
    <row r="5247" spans="1:3" x14ac:dyDescent="0.35">
      <c r="A5247">
        <v>5222</v>
      </c>
      <c r="B5247">
        <v>5.4376320933103246</v>
      </c>
      <c r="C5247">
        <v>0.43898261211871592</v>
      </c>
    </row>
    <row r="5248" spans="1:3" x14ac:dyDescent="0.35">
      <c r="A5248">
        <v>5223</v>
      </c>
      <c r="B5248">
        <v>5.6417210106678377</v>
      </c>
      <c r="C5248">
        <v>-1.2046145097270013</v>
      </c>
    </row>
    <row r="5249" spans="1:3" x14ac:dyDescent="0.35">
      <c r="A5249">
        <v>5224</v>
      </c>
      <c r="B5249">
        <v>3.7549026516021398</v>
      </c>
      <c r="C5249">
        <v>-1.2315768919101946</v>
      </c>
    </row>
    <row r="5250" spans="1:3" x14ac:dyDescent="0.35">
      <c r="A5250">
        <v>5225</v>
      </c>
      <c r="B5250">
        <v>5.2415104152680474</v>
      </c>
      <c r="C5250">
        <v>0.917563831351349</v>
      </c>
    </row>
    <row r="5251" spans="1:3" x14ac:dyDescent="0.35">
      <c r="A5251">
        <v>5226</v>
      </c>
      <c r="B5251">
        <v>3.9996760820324386</v>
      </c>
      <c r="C5251">
        <v>0.50887306535122701</v>
      </c>
    </row>
    <row r="5252" spans="1:3" x14ac:dyDescent="0.35">
      <c r="A5252">
        <v>5227</v>
      </c>
      <c r="B5252">
        <v>5.2378816648998106</v>
      </c>
      <c r="C5252">
        <v>0.34917971004638471</v>
      </c>
    </row>
    <row r="5253" spans="1:3" x14ac:dyDescent="0.35">
      <c r="A5253">
        <v>5228</v>
      </c>
      <c r="B5253">
        <v>5.0419259888129906</v>
      </c>
      <c r="C5253">
        <v>-1.0652394700591223</v>
      </c>
    </row>
    <row r="5254" spans="1:3" x14ac:dyDescent="0.35">
      <c r="A5254">
        <v>5229</v>
      </c>
      <c r="B5254">
        <v>3.3778028287704296</v>
      </c>
      <c r="C5254">
        <v>-8.3448542726323183E-2</v>
      </c>
    </row>
    <row r="5255" spans="1:3" x14ac:dyDescent="0.35">
      <c r="A5255">
        <v>5230</v>
      </c>
      <c r="B5255">
        <v>5.2940878821221871</v>
      </c>
      <c r="C5255">
        <v>0.25805741787105418</v>
      </c>
    </row>
    <row r="5256" spans="1:3" x14ac:dyDescent="0.35">
      <c r="A5256">
        <v>5231</v>
      </c>
      <c r="B5256">
        <v>4.3719927323750616</v>
      </c>
      <c r="C5256">
        <v>0.53742161436378932</v>
      </c>
    </row>
    <row r="5257" spans="1:3" x14ac:dyDescent="0.35">
      <c r="A5257">
        <v>5232</v>
      </c>
      <c r="B5257">
        <v>5.5857176659002441</v>
      </c>
      <c r="C5257">
        <v>0.34533317464711644</v>
      </c>
    </row>
    <row r="5258" spans="1:3" x14ac:dyDescent="0.35">
      <c r="A5258">
        <v>5233</v>
      </c>
      <c r="B5258">
        <v>5.3785066874670067</v>
      </c>
      <c r="C5258">
        <v>0.40208249542895924</v>
      </c>
    </row>
    <row r="5259" spans="1:3" x14ac:dyDescent="0.35">
      <c r="A5259">
        <v>5234</v>
      </c>
      <c r="B5259">
        <v>5.0210304361783429</v>
      </c>
      <c r="C5259">
        <v>-0.12393718348121574</v>
      </c>
    </row>
    <row r="5260" spans="1:3" x14ac:dyDescent="0.35">
      <c r="A5260">
        <v>5235</v>
      </c>
      <c r="B5260">
        <v>4.1282533429841646</v>
      </c>
      <c r="C5260">
        <v>-0.34542827602770032</v>
      </c>
    </row>
    <row r="5261" spans="1:3" x14ac:dyDescent="0.35">
      <c r="A5261">
        <v>5236</v>
      </c>
      <c r="B5261">
        <v>4.4689923317743299</v>
      </c>
      <c r="C5261">
        <v>-0.12909062340111976</v>
      </c>
    </row>
    <row r="5262" spans="1:3" x14ac:dyDescent="0.35">
      <c r="A5262">
        <v>5237</v>
      </c>
      <c r="B5262">
        <v>3.7073661607255928</v>
      </c>
      <c r="C5262">
        <v>-0.36238645906166589</v>
      </c>
    </row>
    <row r="5263" spans="1:3" x14ac:dyDescent="0.35">
      <c r="A5263">
        <v>5238</v>
      </c>
      <c r="B5263">
        <v>5.1100809688910536</v>
      </c>
      <c r="C5263">
        <v>0.7844045065870171</v>
      </c>
    </row>
    <row r="5264" spans="1:3" x14ac:dyDescent="0.35">
      <c r="A5264">
        <v>5239</v>
      </c>
      <c r="B5264">
        <v>5.7547356486201746</v>
      </c>
      <c r="C5264">
        <v>-0.6806874666738576</v>
      </c>
    </row>
    <row r="5265" spans="1:3" x14ac:dyDescent="0.35">
      <c r="A5265">
        <v>5240</v>
      </c>
      <c r="B5265">
        <v>4.9506943690187626</v>
      </c>
      <c r="C5265">
        <v>0.44306953167328711</v>
      </c>
    </row>
    <row r="5266" spans="1:3" x14ac:dyDescent="0.35">
      <c r="A5266">
        <v>5241</v>
      </c>
      <c r="B5266">
        <v>5.2076711440021626</v>
      </c>
      <c r="C5266">
        <v>0.73772328625129102</v>
      </c>
    </row>
    <row r="5267" spans="1:3" x14ac:dyDescent="0.35">
      <c r="A5267">
        <v>5242</v>
      </c>
      <c r="B5267">
        <v>5.4642379116379569</v>
      </c>
      <c r="C5267">
        <v>0.40109635832581336</v>
      </c>
    </row>
    <row r="5268" spans="1:3" x14ac:dyDescent="0.35">
      <c r="A5268">
        <v>5243</v>
      </c>
      <c r="B5268">
        <v>5.3529263585816791</v>
      </c>
      <c r="C5268">
        <v>2.0312934483617262E-2</v>
      </c>
    </row>
    <row r="5269" spans="1:3" x14ac:dyDescent="0.35">
      <c r="A5269">
        <v>5244</v>
      </c>
      <c r="B5269">
        <v>4.9745318933500959</v>
      </c>
      <c r="C5269">
        <v>-0.47761529280225901</v>
      </c>
    </row>
    <row r="5270" spans="1:3" x14ac:dyDescent="0.35">
      <c r="A5270">
        <v>5245</v>
      </c>
      <c r="B5270">
        <v>5.6532843960589654</v>
      </c>
      <c r="C5270">
        <v>0.46362266673953112</v>
      </c>
    </row>
    <row r="5271" spans="1:3" x14ac:dyDescent="0.35">
      <c r="A5271">
        <v>5246</v>
      </c>
      <c r="B5271">
        <v>3.8926741979529984</v>
      </c>
      <c r="C5271">
        <v>-0.17472149635335521</v>
      </c>
    </row>
    <row r="5272" spans="1:3" x14ac:dyDescent="0.35">
      <c r="A5272">
        <v>5247</v>
      </c>
      <c r="B5272">
        <v>4.6746667065173764</v>
      </c>
      <c r="C5272">
        <v>-0.61767793083904454</v>
      </c>
    </row>
    <row r="5273" spans="1:3" x14ac:dyDescent="0.35">
      <c r="A5273">
        <v>5248</v>
      </c>
      <c r="B5273">
        <v>4.9429145055456329</v>
      </c>
      <c r="C5273">
        <v>0.25353623459883323</v>
      </c>
    </row>
    <row r="5274" spans="1:3" x14ac:dyDescent="0.35">
      <c r="A5274">
        <v>5249</v>
      </c>
      <c r="B5274">
        <v>5.1976270356427312</v>
      </c>
      <c r="C5274">
        <v>0.68675328885557629</v>
      </c>
    </row>
    <row r="5275" spans="1:3" x14ac:dyDescent="0.35">
      <c r="A5275">
        <v>5250</v>
      </c>
      <c r="B5275">
        <v>5.4184365877190999</v>
      </c>
      <c r="C5275">
        <v>0.30854144454028987</v>
      </c>
    </row>
    <row r="5276" spans="1:3" x14ac:dyDescent="0.35">
      <c r="A5276">
        <v>5251</v>
      </c>
      <c r="B5276">
        <v>5.3107002334573616</v>
      </c>
      <c r="C5276">
        <v>-0.68749368498317143</v>
      </c>
    </row>
    <row r="5277" spans="1:3" x14ac:dyDescent="0.35">
      <c r="A5277">
        <v>5252</v>
      </c>
      <c r="B5277">
        <v>4.6170869186827961</v>
      </c>
      <c r="C5277">
        <v>0.51776989871220458</v>
      </c>
    </row>
    <row r="5278" spans="1:3" x14ac:dyDescent="0.35">
      <c r="A5278">
        <v>5253</v>
      </c>
      <c r="B5278">
        <v>5.6825571695512345</v>
      </c>
      <c r="C5278">
        <v>-1.302657795893527</v>
      </c>
    </row>
    <row r="5279" spans="1:3" x14ac:dyDescent="0.35">
      <c r="A5279">
        <v>5254</v>
      </c>
      <c r="B5279">
        <v>5.5404436771344461</v>
      </c>
      <c r="C5279">
        <v>0.73403581832513609</v>
      </c>
    </row>
    <row r="5280" spans="1:3" x14ac:dyDescent="0.35">
      <c r="A5280">
        <v>5255</v>
      </c>
      <c r="B5280">
        <v>5.2705510714967776</v>
      </c>
      <c r="C5280">
        <v>0.99807161523165266</v>
      </c>
    </row>
    <row r="5281" spans="1:3" x14ac:dyDescent="0.35">
      <c r="A5281">
        <v>5256</v>
      </c>
      <c r="B5281">
        <v>4.7611779711533702</v>
      </c>
      <c r="C5281">
        <v>6.7911051398121813E-3</v>
      </c>
    </row>
    <row r="5282" spans="1:3" x14ac:dyDescent="0.35">
      <c r="A5282">
        <v>5257</v>
      </c>
      <c r="B5282">
        <v>4.1336758881212958</v>
      </c>
      <c r="C5282">
        <v>-0.38487794379611584</v>
      </c>
    </row>
    <row r="5283" spans="1:3" x14ac:dyDescent="0.35">
      <c r="A5283">
        <v>5258</v>
      </c>
      <c r="B5283">
        <v>5.1367327511173295</v>
      </c>
      <c r="C5283">
        <v>0.40476606048142383</v>
      </c>
    </row>
    <row r="5284" spans="1:3" x14ac:dyDescent="0.35">
      <c r="A5284">
        <v>5259</v>
      </c>
      <c r="B5284">
        <v>4.5125014256622205</v>
      </c>
      <c r="C5284">
        <v>0.31661199181064514</v>
      </c>
    </row>
    <row r="5285" spans="1:3" x14ac:dyDescent="0.35">
      <c r="A5285">
        <v>5260</v>
      </c>
      <c r="B5285">
        <v>5.0062144930407939</v>
      </c>
      <c r="C5285">
        <v>0.24427724402463813</v>
      </c>
    </row>
    <row r="5286" spans="1:3" x14ac:dyDescent="0.35">
      <c r="A5286">
        <v>5261</v>
      </c>
      <c r="B5286">
        <v>5.5144499470080302</v>
      </c>
      <c r="C5286">
        <v>0.73432766718425757</v>
      </c>
    </row>
    <row r="5287" spans="1:3" x14ac:dyDescent="0.35">
      <c r="A5287">
        <v>5262</v>
      </c>
      <c r="B5287">
        <v>5.2809194144514837</v>
      </c>
      <c r="C5287">
        <v>-2.6919728554572586E-2</v>
      </c>
    </row>
    <row r="5288" spans="1:3" x14ac:dyDescent="0.35">
      <c r="A5288">
        <v>5263</v>
      </c>
      <c r="B5288">
        <v>5.1334440571466411</v>
      </c>
      <c r="C5288">
        <v>0.68749903728313733</v>
      </c>
    </row>
    <row r="5289" spans="1:3" x14ac:dyDescent="0.35">
      <c r="A5289">
        <v>5264</v>
      </c>
      <c r="B5289">
        <v>4.9242348573949446</v>
      </c>
      <c r="C5289">
        <v>0.46236807402045255</v>
      </c>
    </row>
    <row r="5290" spans="1:3" x14ac:dyDescent="0.35">
      <c r="A5290">
        <v>5265</v>
      </c>
      <c r="B5290">
        <v>5.4547460518224931</v>
      </c>
      <c r="C5290">
        <v>0.57740448055690585</v>
      </c>
    </row>
    <row r="5291" spans="1:3" x14ac:dyDescent="0.35">
      <c r="A5291">
        <v>5266</v>
      </c>
      <c r="B5291">
        <v>4.9362408310906067</v>
      </c>
      <c r="C5291">
        <v>0.64590117758190591</v>
      </c>
    </row>
    <row r="5292" spans="1:3" x14ac:dyDescent="0.35">
      <c r="A5292">
        <v>5267</v>
      </c>
      <c r="B5292">
        <v>3.2670630565066991</v>
      </c>
      <c r="C5292">
        <v>0.20614486113172825</v>
      </c>
    </row>
    <row r="5293" spans="1:3" x14ac:dyDescent="0.35">
      <c r="A5293">
        <v>5268</v>
      </c>
      <c r="B5293">
        <v>5.5187747140559491</v>
      </c>
      <c r="C5293">
        <v>0.10148121362195894</v>
      </c>
    </row>
    <row r="5294" spans="1:3" x14ac:dyDescent="0.35">
      <c r="A5294">
        <v>5269</v>
      </c>
      <c r="B5294">
        <v>5.0405359837900381</v>
      </c>
      <c r="C5294">
        <v>0.31080068673363481</v>
      </c>
    </row>
    <row r="5295" spans="1:3" x14ac:dyDescent="0.35">
      <c r="A5295">
        <v>5270</v>
      </c>
      <c r="B5295">
        <v>4.3921012540721964</v>
      </c>
      <c r="C5295">
        <v>8.2732430187891559E-2</v>
      </c>
    </row>
    <row r="5296" spans="1:3" x14ac:dyDescent="0.35">
      <c r="A5296">
        <v>5271</v>
      </c>
      <c r="B5296">
        <v>5.0422145002425252</v>
      </c>
      <c r="C5296">
        <v>-3.8343458377108064E-3</v>
      </c>
    </row>
    <row r="5297" spans="1:3" x14ac:dyDescent="0.35">
      <c r="A5297">
        <v>5272</v>
      </c>
      <c r="B5297">
        <v>4.2059726285983032</v>
      </c>
      <c r="C5297">
        <v>0.28692431490700177</v>
      </c>
    </row>
    <row r="5298" spans="1:3" x14ac:dyDescent="0.35">
      <c r="A5298">
        <v>5273</v>
      </c>
      <c r="B5298">
        <v>5.6368137245206738</v>
      </c>
      <c r="C5298">
        <v>0.76445649679389316</v>
      </c>
    </row>
    <row r="5299" spans="1:3" x14ac:dyDescent="0.35">
      <c r="A5299">
        <v>5274</v>
      </c>
      <c r="B5299">
        <v>4.9300751793504247</v>
      </c>
      <c r="C5299">
        <v>-0.20525703109643789</v>
      </c>
    </row>
    <row r="5300" spans="1:3" x14ac:dyDescent="0.35">
      <c r="A5300">
        <v>5275</v>
      </c>
      <c r="B5300">
        <v>5.1689665051242306</v>
      </c>
      <c r="C5300">
        <v>0.1687157949460607</v>
      </c>
    </row>
    <row r="5301" spans="1:3" x14ac:dyDescent="0.35">
      <c r="A5301">
        <v>5276</v>
      </c>
      <c r="B5301">
        <v>5.535064464668932</v>
      </c>
      <c r="C5301">
        <v>-0.97040382201905029</v>
      </c>
    </row>
    <row r="5302" spans="1:3" x14ac:dyDescent="0.35">
      <c r="A5302">
        <v>5277</v>
      </c>
      <c r="B5302">
        <v>5.5634575131630886</v>
      </c>
      <c r="C5302">
        <v>-0.361375754495878</v>
      </c>
    </row>
    <row r="5303" spans="1:3" x14ac:dyDescent="0.35">
      <c r="A5303">
        <v>5278</v>
      </c>
      <c r="B5303">
        <v>4.3158780682961284</v>
      </c>
      <c r="C5303">
        <v>0.3351255340351349</v>
      </c>
    </row>
    <row r="5304" spans="1:3" x14ac:dyDescent="0.35">
      <c r="A5304">
        <v>5279</v>
      </c>
      <c r="B5304">
        <v>4.9756203931363263</v>
      </c>
      <c r="C5304">
        <v>-0.98367776453230693</v>
      </c>
    </row>
    <row r="5305" spans="1:3" x14ac:dyDescent="0.35">
      <c r="A5305">
        <v>5280</v>
      </c>
      <c r="B5305">
        <v>4.870611657667717</v>
      </c>
      <c r="C5305">
        <v>0.67096556377935368</v>
      </c>
    </row>
    <row r="5306" spans="1:3" x14ac:dyDescent="0.35">
      <c r="A5306">
        <v>5281</v>
      </c>
      <c r="B5306">
        <v>3.8002220178117283</v>
      </c>
      <c r="C5306">
        <v>-0.30492731277045726</v>
      </c>
    </row>
    <row r="5307" spans="1:3" x14ac:dyDescent="0.35">
      <c r="A5307">
        <v>5282</v>
      </c>
      <c r="B5307">
        <v>5.3017207591339792</v>
      </c>
      <c r="C5307">
        <v>0.29004949662626345</v>
      </c>
    </row>
    <row r="5308" spans="1:3" x14ac:dyDescent="0.35">
      <c r="A5308">
        <v>5283</v>
      </c>
      <c r="B5308">
        <v>5.2215016325614423</v>
      </c>
      <c r="C5308">
        <v>0.66709927908730027</v>
      </c>
    </row>
    <row r="5309" spans="1:3" x14ac:dyDescent="0.35">
      <c r="A5309">
        <v>5284</v>
      </c>
      <c r="B5309">
        <v>4.8497384028751105</v>
      </c>
      <c r="C5309">
        <v>-0.33734161703937371</v>
      </c>
    </row>
    <row r="5310" spans="1:3" x14ac:dyDescent="0.35">
      <c r="A5310">
        <v>5285</v>
      </c>
      <c r="B5310">
        <v>3.6130440719145369</v>
      </c>
      <c r="C5310">
        <v>9.1462638085098469E-2</v>
      </c>
    </row>
    <row r="5311" spans="1:3" x14ac:dyDescent="0.35">
      <c r="A5311">
        <v>5286</v>
      </c>
      <c r="B5311">
        <v>5.0791044797150953</v>
      </c>
      <c r="C5311">
        <v>-2.0250613348364865E-2</v>
      </c>
    </row>
    <row r="5312" spans="1:3" x14ac:dyDescent="0.35">
      <c r="A5312">
        <v>5287</v>
      </c>
      <c r="B5312">
        <v>5.0720088768062164</v>
      </c>
      <c r="C5312">
        <v>0.40696198943507778</v>
      </c>
    </row>
    <row r="5313" spans="1:3" x14ac:dyDescent="0.35">
      <c r="A5313">
        <v>5288</v>
      </c>
      <c r="B5313">
        <v>5.6547224327566035</v>
      </c>
      <c r="C5313">
        <v>0.91297619325261081</v>
      </c>
    </row>
    <row r="5314" spans="1:3" x14ac:dyDescent="0.35">
      <c r="A5314">
        <v>5289</v>
      </c>
      <c r="B5314">
        <v>5.1323359770021328</v>
      </c>
      <c r="C5314">
        <v>0.91874091503699251</v>
      </c>
    </row>
    <row r="5315" spans="1:3" x14ac:dyDescent="0.35">
      <c r="A5315">
        <v>5290</v>
      </c>
      <c r="B5315">
        <v>5.3656618668908642</v>
      </c>
      <c r="C5315">
        <v>0.86415006527360028</v>
      </c>
    </row>
    <row r="5316" spans="1:3" x14ac:dyDescent="0.35">
      <c r="A5316">
        <v>5291</v>
      </c>
      <c r="B5316">
        <v>5.4155300629963632</v>
      </c>
      <c r="C5316">
        <v>-0.27176345629692467</v>
      </c>
    </row>
    <row r="5317" spans="1:3" x14ac:dyDescent="0.35">
      <c r="A5317">
        <v>5292</v>
      </c>
      <c r="B5317">
        <v>4.9816535296770024</v>
      </c>
      <c r="C5317">
        <v>0.74023078034318068</v>
      </c>
    </row>
    <row r="5318" spans="1:3" x14ac:dyDescent="0.35">
      <c r="A5318">
        <v>5293</v>
      </c>
      <c r="B5318">
        <v>5.1080957576217259</v>
      </c>
      <c r="C5318">
        <v>2.7290829924288218E-2</v>
      </c>
    </row>
    <row r="5319" spans="1:3" x14ac:dyDescent="0.35">
      <c r="A5319">
        <v>5294</v>
      </c>
      <c r="B5319">
        <v>5.3410521601725085</v>
      </c>
      <c r="C5319">
        <v>-0.70409265169501012</v>
      </c>
    </row>
    <row r="5320" spans="1:3" x14ac:dyDescent="0.35">
      <c r="A5320">
        <v>5295</v>
      </c>
      <c r="B5320">
        <v>3.8057238691946056</v>
      </c>
      <c r="C5320">
        <v>0.46843911960333084</v>
      </c>
    </row>
    <row r="5321" spans="1:3" x14ac:dyDescent="0.35">
      <c r="A5321">
        <v>5296</v>
      </c>
      <c r="B5321">
        <v>5.031098708901979</v>
      </c>
      <c r="C5321">
        <v>0.51778280453625936</v>
      </c>
    </row>
    <row r="5322" spans="1:3" x14ac:dyDescent="0.35">
      <c r="A5322">
        <v>5297</v>
      </c>
      <c r="B5322">
        <v>5.3600230137469502</v>
      </c>
      <c r="C5322">
        <v>-0.89331062090642632</v>
      </c>
    </row>
    <row r="5323" spans="1:3" x14ac:dyDescent="0.35">
      <c r="A5323">
        <v>5298</v>
      </c>
      <c r="B5323">
        <v>4.8464519559294921</v>
      </c>
      <c r="C5323">
        <v>0.42757271804950037</v>
      </c>
    </row>
    <row r="5324" spans="1:3" x14ac:dyDescent="0.35">
      <c r="A5324">
        <v>5299</v>
      </c>
      <c r="B5324">
        <v>3.19566815817014</v>
      </c>
      <c r="C5324">
        <v>-0.3380491867457831</v>
      </c>
    </row>
    <row r="5325" spans="1:3" x14ac:dyDescent="0.35">
      <c r="A5325">
        <v>5300</v>
      </c>
      <c r="B5325">
        <v>5.4296772300614808</v>
      </c>
      <c r="C5325">
        <v>0.43466392071730908</v>
      </c>
    </row>
    <row r="5326" spans="1:3" x14ac:dyDescent="0.35">
      <c r="A5326">
        <v>5301</v>
      </c>
      <c r="B5326">
        <v>5.5395805549111445</v>
      </c>
      <c r="C5326">
        <v>0.20508791221739919</v>
      </c>
    </row>
    <row r="5327" spans="1:3" x14ac:dyDescent="0.35">
      <c r="A5327">
        <v>5302</v>
      </c>
      <c r="B5327">
        <v>4.6591893276061649</v>
      </c>
      <c r="C5327">
        <v>0.31498942947947572</v>
      </c>
    </row>
    <row r="5328" spans="1:3" x14ac:dyDescent="0.35">
      <c r="A5328">
        <v>5303</v>
      </c>
      <c r="B5328">
        <v>4.5156849193461177</v>
      </c>
      <c r="C5328">
        <v>-9.6121681143510607E-2</v>
      </c>
    </row>
    <row r="5329" spans="1:3" x14ac:dyDescent="0.35">
      <c r="A5329">
        <v>5304</v>
      </c>
      <c r="B5329">
        <v>5.487000709955602</v>
      </c>
      <c r="C5329">
        <v>-0.46430510136698011</v>
      </c>
    </row>
    <row r="5330" spans="1:3" x14ac:dyDescent="0.35">
      <c r="A5330">
        <v>5305</v>
      </c>
      <c r="B5330">
        <v>5.6214510860714686</v>
      </c>
      <c r="C5330">
        <v>-0.46579235326101109</v>
      </c>
    </row>
    <row r="5331" spans="1:3" x14ac:dyDescent="0.35">
      <c r="A5331">
        <v>5306</v>
      </c>
      <c r="B5331">
        <v>5.3108820861531427</v>
      </c>
      <c r="C5331">
        <v>0.54381727381991851</v>
      </c>
    </row>
    <row r="5332" spans="1:3" x14ac:dyDescent="0.35">
      <c r="A5332">
        <v>5307</v>
      </c>
      <c r="B5332">
        <v>5.2593193025893585</v>
      </c>
      <c r="C5332">
        <v>-0.32118301930934212</v>
      </c>
    </row>
    <row r="5333" spans="1:3" x14ac:dyDescent="0.35">
      <c r="A5333">
        <v>5308</v>
      </c>
      <c r="B5333">
        <v>5.0354932482234105</v>
      </c>
      <c r="C5333">
        <v>0.49599720527601399</v>
      </c>
    </row>
    <row r="5334" spans="1:3" x14ac:dyDescent="0.35">
      <c r="A5334">
        <v>5309</v>
      </c>
      <c r="B5334">
        <v>5.5820642263956044</v>
      </c>
      <c r="C5334">
        <v>-0.46538864773676547</v>
      </c>
    </row>
    <row r="5335" spans="1:3" x14ac:dyDescent="0.35">
      <c r="A5335">
        <v>5310</v>
      </c>
      <c r="B5335">
        <v>4.7242736118094966</v>
      </c>
      <c r="C5335">
        <v>-6.5088837515166809E-2</v>
      </c>
    </row>
    <row r="5336" spans="1:3" x14ac:dyDescent="0.35">
      <c r="A5336">
        <v>5311</v>
      </c>
      <c r="B5336">
        <v>5.668900870016147</v>
      </c>
      <c r="C5336">
        <v>0.22478545417313001</v>
      </c>
    </row>
    <row r="5337" spans="1:3" x14ac:dyDescent="0.35">
      <c r="A5337">
        <v>5312</v>
      </c>
      <c r="B5337">
        <v>3.2043126344746113</v>
      </c>
      <c r="C5337">
        <v>-0.57674968428508766</v>
      </c>
    </row>
    <row r="5338" spans="1:3" x14ac:dyDescent="0.35">
      <c r="A5338">
        <v>5313</v>
      </c>
      <c r="B5338">
        <v>4.9031040525520693</v>
      </c>
      <c r="C5338">
        <v>-1.1963846803098019</v>
      </c>
    </row>
    <row r="5339" spans="1:3" x14ac:dyDescent="0.35">
      <c r="A5339">
        <v>5314</v>
      </c>
      <c r="B5339">
        <v>3.8901273975426838</v>
      </c>
      <c r="C5339">
        <v>-0.5604260175855984</v>
      </c>
    </row>
    <row r="5340" spans="1:3" x14ac:dyDescent="0.35">
      <c r="A5340">
        <v>5315</v>
      </c>
      <c r="B5340">
        <v>5.0263916018283279</v>
      </c>
      <c r="C5340">
        <v>-0.25944276027761148</v>
      </c>
    </row>
    <row r="5341" spans="1:3" x14ac:dyDescent="0.35">
      <c r="A5341">
        <v>5316</v>
      </c>
      <c r="B5341">
        <v>5.1554218112834871</v>
      </c>
      <c r="C5341">
        <v>-0.29770462361194383</v>
      </c>
    </row>
    <row r="5342" spans="1:3" x14ac:dyDescent="0.35">
      <c r="A5342">
        <v>5317</v>
      </c>
      <c r="B5342">
        <v>5.1797913592219649</v>
      </c>
      <c r="C5342">
        <v>0.90041639772040583</v>
      </c>
    </row>
    <row r="5343" spans="1:3" x14ac:dyDescent="0.35">
      <c r="A5343">
        <v>5318</v>
      </c>
      <c r="B5343">
        <v>4.9549174067829878</v>
      </c>
      <c r="C5343">
        <v>-0.47746696239726738</v>
      </c>
    </row>
    <row r="5344" spans="1:3" x14ac:dyDescent="0.35">
      <c r="A5344">
        <v>5319</v>
      </c>
      <c r="B5344">
        <v>5.0864028908824235</v>
      </c>
      <c r="C5344">
        <v>-1.7184272687270408E-2</v>
      </c>
    </row>
    <row r="5345" spans="1:3" x14ac:dyDescent="0.35">
      <c r="A5345">
        <v>5320</v>
      </c>
      <c r="B5345">
        <v>4.8285492509930776</v>
      </c>
      <c r="C5345">
        <v>-0.12181574959554542</v>
      </c>
    </row>
    <row r="5346" spans="1:3" x14ac:dyDescent="0.35">
      <c r="A5346">
        <v>5321</v>
      </c>
      <c r="B5346">
        <v>4.7583318494919862</v>
      </c>
      <c r="C5346">
        <v>0.67966049912853244</v>
      </c>
    </row>
    <row r="5347" spans="1:3" x14ac:dyDescent="0.35">
      <c r="A5347">
        <v>5322</v>
      </c>
      <c r="B5347">
        <v>5.5385271911052927</v>
      </c>
      <c r="C5347">
        <v>0.14865153438412815</v>
      </c>
    </row>
    <row r="5348" spans="1:3" x14ac:dyDescent="0.35">
      <c r="A5348">
        <v>5323</v>
      </c>
      <c r="B5348">
        <v>5.422451539482581</v>
      </c>
      <c r="C5348">
        <v>-0.46360088853608605</v>
      </c>
    </row>
    <row r="5349" spans="1:3" x14ac:dyDescent="0.35">
      <c r="A5349">
        <v>5324</v>
      </c>
      <c r="B5349">
        <v>4.9633664369404356</v>
      </c>
      <c r="C5349">
        <v>0.40815492186601698</v>
      </c>
    </row>
    <row r="5350" spans="1:3" x14ac:dyDescent="0.35">
      <c r="A5350">
        <v>5325</v>
      </c>
      <c r="B5350">
        <v>5.4918708859677983</v>
      </c>
      <c r="C5350">
        <v>0.1513119665594731</v>
      </c>
    </row>
    <row r="5351" spans="1:3" x14ac:dyDescent="0.35">
      <c r="A5351">
        <v>5326</v>
      </c>
      <c r="B5351">
        <v>4.7575618039811918</v>
      </c>
      <c r="C5351">
        <v>-1.2183431244216618</v>
      </c>
    </row>
    <row r="5352" spans="1:3" x14ac:dyDescent="0.35">
      <c r="A5352">
        <v>5327</v>
      </c>
      <c r="B5352">
        <v>5.4233094839180369</v>
      </c>
      <c r="C5352">
        <v>0.30493793513767731</v>
      </c>
    </row>
    <row r="5353" spans="1:3" x14ac:dyDescent="0.35">
      <c r="A5353">
        <v>5328</v>
      </c>
      <c r="B5353">
        <v>4.8118684862691801</v>
      </c>
      <c r="C5353">
        <v>0.56816710656371416</v>
      </c>
    </row>
    <row r="5354" spans="1:3" x14ac:dyDescent="0.35">
      <c r="A5354">
        <v>5329</v>
      </c>
      <c r="B5354">
        <v>3.8998829149782011</v>
      </c>
      <c r="C5354">
        <v>-1.0111792141827336</v>
      </c>
    </row>
    <row r="5355" spans="1:3" x14ac:dyDescent="0.35">
      <c r="A5355">
        <v>5330</v>
      </c>
      <c r="B5355">
        <v>5.5695063852601141</v>
      </c>
      <c r="C5355">
        <v>-0.1584855287989928</v>
      </c>
    </row>
    <row r="5356" spans="1:3" x14ac:dyDescent="0.35">
      <c r="A5356">
        <v>5331</v>
      </c>
      <c r="B5356">
        <v>5.0374619972907242</v>
      </c>
      <c r="C5356">
        <v>-0.90807209332582328</v>
      </c>
    </row>
    <row r="5357" spans="1:3" x14ac:dyDescent="0.35">
      <c r="A5357">
        <v>5332</v>
      </c>
      <c r="B5357">
        <v>5.6662915336634079</v>
      </c>
      <c r="C5357">
        <v>5.6083686350106632E-2</v>
      </c>
    </row>
    <row r="5358" spans="1:3" x14ac:dyDescent="0.35">
      <c r="A5358">
        <v>5333</v>
      </c>
      <c r="B5358">
        <v>5.5145330316038415</v>
      </c>
      <c r="C5358">
        <v>0.1328907093829752</v>
      </c>
    </row>
    <row r="5359" spans="1:3" x14ac:dyDescent="0.35">
      <c r="A5359">
        <v>5334</v>
      </c>
      <c r="B5359">
        <v>4.8952441572859504</v>
      </c>
      <c r="C5359">
        <v>-1.1961668781955681</v>
      </c>
    </row>
    <row r="5360" spans="1:3" x14ac:dyDescent="0.35">
      <c r="A5360">
        <v>5335</v>
      </c>
      <c r="B5360">
        <v>3.6957346981475383</v>
      </c>
      <c r="C5360">
        <v>0.64351490717028481</v>
      </c>
    </row>
    <row r="5361" spans="1:3" x14ac:dyDescent="0.35">
      <c r="A5361">
        <v>5336</v>
      </c>
      <c r="B5361">
        <v>5.5938722439018242</v>
      </c>
      <c r="C5361">
        <v>-0.62795541460494686</v>
      </c>
    </row>
    <row r="5362" spans="1:3" x14ac:dyDescent="0.35">
      <c r="A5362">
        <v>5337</v>
      </c>
      <c r="B5362">
        <v>5.4893454268445963</v>
      </c>
      <c r="C5362">
        <v>5.4620346357719285E-2</v>
      </c>
    </row>
    <row r="5363" spans="1:3" x14ac:dyDescent="0.35">
      <c r="A5363">
        <v>5338</v>
      </c>
      <c r="B5363">
        <v>4.9671523334879613</v>
      </c>
      <c r="C5363">
        <v>0.73222043267954007</v>
      </c>
    </row>
    <row r="5364" spans="1:3" x14ac:dyDescent="0.35">
      <c r="A5364">
        <v>5339</v>
      </c>
      <c r="B5364">
        <v>5.6885231104482878</v>
      </c>
      <c r="C5364">
        <v>-0.30059358521056367</v>
      </c>
    </row>
    <row r="5365" spans="1:3" x14ac:dyDescent="0.35">
      <c r="A5365">
        <v>5340</v>
      </c>
      <c r="B5365">
        <v>4.349608371582991</v>
      </c>
      <c r="C5365">
        <v>-0.84585440159574343</v>
      </c>
    </row>
    <row r="5366" spans="1:3" x14ac:dyDescent="0.35">
      <c r="A5366">
        <v>5341</v>
      </c>
      <c r="B5366">
        <v>5.099927246161303</v>
      </c>
      <c r="C5366">
        <v>0.49526728807799891</v>
      </c>
    </row>
    <row r="5367" spans="1:3" x14ac:dyDescent="0.35">
      <c r="A5367">
        <v>5342</v>
      </c>
      <c r="B5367">
        <v>5.6667850385242025</v>
      </c>
      <c r="C5367">
        <v>-1.3281879617776573</v>
      </c>
    </row>
    <row r="5368" spans="1:3" x14ac:dyDescent="0.35">
      <c r="A5368">
        <v>5343</v>
      </c>
      <c r="B5368">
        <v>4.8294303709992992</v>
      </c>
      <c r="C5368">
        <v>-0.63403456470747077</v>
      </c>
    </row>
    <row r="5369" spans="1:3" x14ac:dyDescent="0.35">
      <c r="A5369">
        <v>5344</v>
      </c>
      <c r="B5369">
        <v>5.4014004905640576</v>
      </c>
      <c r="C5369">
        <v>0.4978665274123788</v>
      </c>
    </row>
    <row r="5370" spans="1:3" x14ac:dyDescent="0.35">
      <c r="A5370">
        <v>5345</v>
      </c>
      <c r="B5370">
        <v>4.4537977082539753</v>
      </c>
      <c r="C5370">
        <v>-0.370682627983423</v>
      </c>
    </row>
    <row r="5371" spans="1:3" x14ac:dyDescent="0.35">
      <c r="A5371">
        <v>5346</v>
      </c>
      <c r="B5371">
        <v>3.6534691588339618</v>
      </c>
      <c r="C5371">
        <v>-0.25594518253811538</v>
      </c>
    </row>
    <row r="5372" spans="1:3" x14ac:dyDescent="0.35">
      <c r="A5372">
        <v>5347</v>
      </c>
      <c r="B5372">
        <v>3.7004718911971595</v>
      </c>
      <c r="C5372">
        <v>0.45825492995420936</v>
      </c>
    </row>
    <row r="5373" spans="1:3" x14ac:dyDescent="0.35">
      <c r="A5373">
        <v>5348</v>
      </c>
      <c r="B5373">
        <v>5.1667881370992301</v>
      </c>
      <c r="C5373">
        <v>2.5335033042402699E-2</v>
      </c>
    </row>
    <row r="5374" spans="1:3" x14ac:dyDescent="0.35">
      <c r="A5374">
        <v>5349</v>
      </c>
      <c r="B5374">
        <v>4.0335387313384334</v>
      </c>
      <c r="C5374">
        <v>0.48977042816933736</v>
      </c>
    </row>
    <row r="5375" spans="1:3" x14ac:dyDescent="0.35">
      <c r="A5375">
        <v>5350</v>
      </c>
      <c r="B5375">
        <v>4.6459441012042078</v>
      </c>
      <c r="C5375">
        <v>1.0950378144410999</v>
      </c>
    </row>
    <row r="5376" spans="1:3" x14ac:dyDescent="0.35">
      <c r="A5376">
        <v>5351</v>
      </c>
      <c r="B5376">
        <v>5.0890285343239601</v>
      </c>
      <c r="C5376">
        <v>0.18862683577598105</v>
      </c>
    </row>
    <row r="5377" spans="1:3" x14ac:dyDescent="0.35">
      <c r="A5377">
        <v>5352</v>
      </c>
      <c r="B5377">
        <v>5.3129271485882281</v>
      </c>
      <c r="C5377">
        <v>0.8318162698609779</v>
      </c>
    </row>
    <row r="5378" spans="1:3" x14ac:dyDescent="0.35">
      <c r="A5378">
        <v>5353</v>
      </c>
      <c r="B5378">
        <v>4.9135276207196439</v>
      </c>
      <c r="C5378">
        <v>-0.54028949207884125</v>
      </c>
    </row>
    <row r="5379" spans="1:3" x14ac:dyDescent="0.35">
      <c r="A5379">
        <v>5354</v>
      </c>
      <c r="B5379">
        <v>5.2452510195959086</v>
      </c>
      <c r="C5379">
        <v>8.8771271572904986E-2</v>
      </c>
    </row>
    <row r="5380" spans="1:3" x14ac:dyDescent="0.35">
      <c r="A5380">
        <v>5355</v>
      </c>
      <c r="B5380">
        <v>4.9326692003662327</v>
      </c>
      <c r="C5380">
        <v>0.19034194428175422</v>
      </c>
    </row>
    <row r="5381" spans="1:3" x14ac:dyDescent="0.35">
      <c r="A5381">
        <v>5356</v>
      </c>
      <c r="B5381">
        <v>3.5860181887621847</v>
      </c>
      <c r="C5381">
        <v>0.69259048671320844</v>
      </c>
    </row>
    <row r="5382" spans="1:3" x14ac:dyDescent="0.35">
      <c r="A5382">
        <v>5357</v>
      </c>
      <c r="B5382">
        <v>5.6150051995887091</v>
      </c>
      <c r="C5382">
        <v>-0.46855778237879875</v>
      </c>
    </row>
    <row r="5383" spans="1:3" x14ac:dyDescent="0.35">
      <c r="A5383">
        <v>5358</v>
      </c>
      <c r="B5383">
        <v>5.0983366072069805</v>
      </c>
      <c r="C5383">
        <v>-1.73671193765772E-2</v>
      </c>
    </row>
    <row r="5384" spans="1:3" x14ac:dyDescent="0.35">
      <c r="A5384">
        <v>5359</v>
      </c>
      <c r="B5384">
        <v>4.0259994049906869</v>
      </c>
      <c r="C5384">
        <v>-8.5358871045437823E-3</v>
      </c>
    </row>
    <row r="5385" spans="1:3" x14ac:dyDescent="0.35">
      <c r="A5385">
        <v>5360</v>
      </c>
      <c r="B5385">
        <v>5.2419149301238104</v>
      </c>
      <c r="C5385">
        <v>-0.85589627418039171</v>
      </c>
    </row>
    <row r="5386" spans="1:3" x14ac:dyDescent="0.35">
      <c r="A5386">
        <v>5361</v>
      </c>
      <c r="B5386">
        <v>4.5561135873746581</v>
      </c>
      <c r="C5386">
        <v>-0.99876752322257145</v>
      </c>
    </row>
    <row r="5387" spans="1:3" x14ac:dyDescent="0.35">
      <c r="A5387">
        <v>5362</v>
      </c>
      <c r="B5387">
        <v>5.6302398714778548</v>
      </c>
      <c r="C5387">
        <v>-0.15914636097939461</v>
      </c>
    </row>
    <row r="5388" spans="1:3" x14ac:dyDescent="0.35">
      <c r="A5388">
        <v>5363</v>
      </c>
      <c r="B5388">
        <v>4.9190902925660565</v>
      </c>
      <c r="C5388">
        <v>-1.0433164198130314</v>
      </c>
    </row>
    <row r="5389" spans="1:3" x14ac:dyDescent="0.35">
      <c r="A5389">
        <v>5364</v>
      </c>
      <c r="B5389">
        <v>4.8514346788514411</v>
      </c>
      <c r="C5389">
        <v>1.0927810156559303</v>
      </c>
    </row>
    <row r="5390" spans="1:3" x14ac:dyDescent="0.35">
      <c r="A5390">
        <v>5365</v>
      </c>
      <c r="B5390">
        <v>5.5042665833365367</v>
      </c>
      <c r="C5390">
        <v>9.596854568993507E-2</v>
      </c>
    </row>
    <row r="5391" spans="1:3" x14ac:dyDescent="0.35">
      <c r="A5391">
        <v>5366</v>
      </c>
      <c r="B5391">
        <v>5.6253050509316189</v>
      </c>
      <c r="C5391">
        <v>-0.21160753334350879</v>
      </c>
    </row>
    <row r="5392" spans="1:3" x14ac:dyDescent="0.35">
      <c r="A5392">
        <v>5367</v>
      </c>
      <c r="B5392">
        <v>5.5508285438298053</v>
      </c>
      <c r="C5392">
        <v>0.16164934919361951</v>
      </c>
    </row>
    <row r="5393" spans="1:3" x14ac:dyDescent="0.35">
      <c r="A5393">
        <v>5368</v>
      </c>
      <c r="B5393">
        <v>4.4376044378138397</v>
      </c>
      <c r="C5393">
        <v>-0.23575166787645419</v>
      </c>
    </row>
    <row r="5394" spans="1:3" x14ac:dyDescent="0.35">
      <c r="A5394">
        <v>5369</v>
      </c>
      <c r="B5394">
        <v>5.3544270032043721</v>
      </c>
      <c r="C5394">
        <v>-0.15036537258205573</v>
      </c>
    </row>
    <row r="5395" spans="1:3" x14ac:dyDescent="0.35">
      <c r="A5395">
        <v>5370</v>
      </c>
      <c r="B5395">
        <v>3.6427583832053601</v>
      </c>
      <c r="C5395">
        <v>0.293176442269099</v>
      </c>
    </row>
    <row r="5396" spans="1:3" x14ac:dyDescent="0.35">
      <c r="A5396">
        <v>5371</v>
      </c>
      <c r="B5396">
        <v>5.0291554036482564</v>
      </c>
      <c r="C5396">
        <v>0.47050970184353247</v>
      </c>
    </row>
    <row r="5397" spans="1:3" x14ac:dyDescent="0.35">
      <c r="A5397">
        <v>5372</v>
      </c>
      <c r="B5397">
        <v>5.3739673159053378</v>
      </c>
      <c r="C5397">
        <v>0.72776319544973944</v>
      </c>
    </row>
    <row r="5398" spans="1:3" x14ac:dyDescent="0.35">
      <c r="A5398">
        <v>5373</v>
      </c>
      <c r="B5398">
        <v>4.9042328259004861</v>
      </c>
      <c r="C5398">
        <v>-0.49289013689255157</v>
      </c>
    </row>
    <row r="5399" spans="1:3" x14ac:dyDescent="0.35">
      <c r="A5399">
        <v>5374</v>
      </c>
      <c r="B5399">
        <v>5.4941548527771502</v>
      </c>
      <c r="C5399">
        <v>1.140425941285212</v>
      </c>
    </row>
    <row r="5400" spans="1:3" x14ac:dyDescent="0.35">
      <c r="A5400">
        <v>5375</v>
      </c>
      <c r="B5400">
        <v>5.4861726927805501</v>
      </c>
      <c r="C5400">
        <v>-0.44287661644474596</v>
      </c>
    </row>
    <row r="5401" spans="1:3" x14ac:dyDescent="0.35">
      <c r="A5401">
        <v>5376</v>
      </c>
      <c r="B5401">
        <v>5.3816782875436626</v>
      </c>
      <c r="C5401">
        <v>-0.70455960224298764</v>
      </c>
    </row>
    <row r="5402" spans="1:3" x14ac:dyDescent="0.35">
      <c r="A5402">
        <v>5377</v>
      </c>
      <c r="B5402">
        <v>5.2980458727998743</v>
      </c>
      <c r="C5402">
        <v>-1.224414352175315</v>
      </c>
    </row>
    <row r="5403" spans="1:3" x14ac:dyDescent="0.35">
      <c r="A5403">
        <v>5378</v>
      </c>
      <c r="B5403">
        <v>5.0817335644365453</v>
      </c>
      <c r="C5403">
        <v>-0.50403735544920902</v>
      </c>
    </row>
    <row r="5404" spans="1:3" x14ac:dyDescent="0.35">
      <c r="A5404">
        <v>5379</v>
      </c>
      <c r="B5404">
        <v>5.0842430971864374</v>
      </c>
      <c r="C5404">
        <v>0.75578790866098444</v>
      </c>
    </row>
    <row r="5405" spans="1:3" x14ac:dyDescent="0.35">
      <c r="A5405">
        <v>5380</v>
      </c>
      <c r="B5405">
        <v>5.3137323145445956</v>
      </c>
      <c r="C5405">
        <v>-0.12718484883956904</v>
      </c>
    </row>
    <row r="5406" spans="1:3" x14ac:dyDescent="0.35">
      <c r="A5406">
        <v>5381</v>
      </c>
      <c r="B5406">
        <v>5.5620506876989992</v>
      </c>
      <c r="C5406">
        <v>0.59055433928145984</v>
      </c>
    </row>
    <row r="5407" spans="1:3" x14ac:dyDescent="0.35">
      <c r="A5407">
        <v>5382</v>
      </c>
      <c r="B5407">
        <v>5.5116256883957924</v>
      </c>
      <c r="C5407">
        <v>0.35430398000634344</v>
      </c>
    </row>
    <row r="5408" spans="1:3" x14ac:dyDescent="0.35">
      <c r="A5408">
        <v>5383</v>
      </c>
      <c r="B5408">
        <v>4.8728997041647961</v>
      </c>
      <c r="C5408">
        <v>2.85901426706614E-2</v>
      </c>
    </row>
    <row r="5409" spans="1:3" x14ac:dyDescent="0.35">
      <c r="A5409">
        <v>5384</v>
      </c>
      <c r="B5409">
        <v>4.5313611196159114</v>
      </c>
      <c r="C5409">
        <v>-0.56750496554774799</v>
      </c>
    </row>
    <row r="5410" spans="1:3" x14ac:dyDescent="0.35">
      <c r="A5410">
        <v>5385</v>
      </c>
      <c r="B5410">
        <v>5.6782719521879033</v>
      </c>
      <c r="C5410">
        <v>-0.91524368158423197</v>
      </c>
    </row>
    <row r="5411" spans="1:3" x14ac:dyDescent="0.35">
      <c r="A5411">
        <v>5386</v>
      </c>
      <c r="B5411">
        <v>3.1732058393013691</v>
      </c>
      <c r="C5411">
        <v>0.75232551615156895</v>
      </c>
    </row>
    <row r="5412" spans="1:3" x14ac:dyDescent="0.35">
      <c r="A5412">
        <v>5387</v>
      </c>
      <c r="B5412">
        <v>5.2493724667130897</v>
      </c>
      <c r="C5412">
        <v>7.9862002469668347E-2</v>
      </c>
    </row>
    <row r="5413" spans="1:3" x14ac:dyDescent="0.35">
      <c r="A5413">
        <v>5388</v>
      </c>
      <c r="B5413">
        <v>5.4354293132633877</v>
      </c>
      <c r="C5413">
        <v>0.57762547808737175</v>
      </c>
    </row>
    <row r="5414" spans="1:3" x14ac:dyDescent="0.35">
      <c r="A5414">
        <v>5389</v>
      </c>
      <c r="B5414">
        <v>3.0091526595359066</v>
      </c>
      <c r="C5414">
        <v>-0.16482484014114851</v>
      </c>
    </row>
    <row r="5415" spans="1:3" x14ac:dyDescent="0.35">
      <c r="A5415">
        <v>5390</v>
      </c>
      <c r="B5415">
        <v>5.1863221397975794</v>
      </c>
      <c r="C5415">
        <v>-0.27986287795148979</v>
      </c>
    </row>
    <row r="5416" spans="1:3" x14ac:dyDescent="0.35">
      <c r="A5416">
        <v>5391</v>
      </c>
      <c r="B5416">
        <v>5.581375891613356</v>
      </c>
      <c r="C5416">
        <v>0.46441110734869984</v>
      </c>
    </row>
    <row r="5417" spans="1:3" x14ac:dyDescent="0.35">
      <c r="A5417">
        <v>5392</v>
      </c>
      <c r="B5417">
        <v>5.6342557313623658</v>
      </c>
      <c r="C5417">
        <v>-5.0531350618996385E-3</v>
      </c>
    </row>
    <row r="5418" spans="1:3" x14ac:dyDescent="0.35">
      <c r="A5418">
        <v>5393</v>
      </c>
      <c r="B5418">
        <v>4.4937078830471346</v>
      </c>
      <c r="C5418">
        <v>0.30034561757005207</v>
      </c>
    </row>
    <row r="5419" spans="1:3" x14ac:dyDescent="0.35">
      <c r="A5419">
        <v>5394</v>
      </c>
      <c r="B5419">
        <v>5.6805464724463848</v>
      </c>
      <c r="C5419">
        <v>0.54246620831961767</v>
      </c>
    </row>
    <row r="5420" spans="1:3" x14ac:dyDescent="0.35">
      <c r="A5420">
        <v>5395</v>
      </c>
      <c r="B5420">
        <v>5.1575861200004889</v>
      </c>
      <c r="C5420">
        <v>7.4217442489207919E-2</v>
      </c>
    </row>
    <row r="5421" spans="1:3" x14ac:dyDescent="0.35">
      <c r="A5421">
        <v>5396</v>
      </c>
      <c r="B5421">
        <v>5.2088505384036345</v>
      </c>
      <c r="C5421">
        <v>0.72958236215254146</v>
      </c>
    </row>
    <row r="5422" spans="1:3" x14ac:dyDescent="0.35">
      <c r="A5422">
        <v>5397</v>
      </c>
      <c r="B5422">
        <v>4.5948439047630192</v>
      </c>
      <c r="C5422">
        <v>-0.26648179467483057</v>
      </c>
    </row>
    <row r="5423" spans="1:3" x14ac:dyDescent="0.35">
      <c r="A5423">
        <v>5398</v>
      </c>
      <c r="B5423">
        <v>5.0321410041727583</v>
      </c>
      <c r="C5423">
        <v>0.93835523649902708</v>
      </c>
    </row>
    <row r="5424" spans="1:3" x14ac:dyDescent="0.35">
      <c r="A5424">
        <v>5399</v>
      </c>
      <c r="B5424">
        <v>5.1210010367462857</v>
      </c>
      <c r="C5424">
        <v>0.49504252360190826</v>
      </c>
    </row>
    <row r="5425" spans="1:3" x14ac:dyDescent="0.35">
      <c r="A5425">
        <v>5400</v>
      </c>
      <c r="B5425">
        <v>4.2005849353295224</v>
      </c>
      <c r="C5425">
        <v>-0.23331645567539772</v>
      </c>
    </row>
    <row r="5426" spans="1:3" x14ac:dyDescent="0.35">
      <c r="A5426">
        <v>5401</v>
      </c>
      <c r="B5426">
        <v>4.5779567755388637</v>
      </c>
      <c r="C5426">
        <v>-0.45697028237034232</v>
      </c>
    </row>
    <row r="5427" spans="1:3" x14ac:dyDescent="0.35">
      <c r="A5427">
        <v>5402</v>
      </c>
      <c r="B5427">
        <v>4.1198422908353578</v>
      </c>
      <c r="C5427">
        <v>-0.58703202237131036</v>
      </c>
    </row>
    <row r="5428" spans="1:3" x14ac:dyDescent="0.35">
      <c r="A5428">
        <v>5403</v>
      </c>
      <c r="B5428">
        <v>4.6521357539910628</v>
      </c>
      <c r="C5428">
        <v>4.8162777088605502E-2</v>
      </c>
    </row>
    <row r="5429" spans="1:3" x14ac:dyDescent="0.35">
      <c r="A5429">
        <v>5404</v>
      </c>
      <c r="B5429">
        <v>4.960725967955514</v>
      </c>
      <c r="C5429">
        <v>0.77190308125826679</v>
      </c>
    </row>
    <row r="5430" spans="1:3" x14ac:dyDescent="0.35">
      <c r="A5430">
        <v>5405</v>
      </c>
      <c r="B5430">
        <v>5.5988350599555634</v>
      </c>
      <c r="C5430">
        <v>0.63855162535596754</v>
      </c>
    </row>
    <row r="5431" spans="1:3" x14ac:dyDescent="0.35">
      <c r="A5431">
        <v>5406</v>
      </c>
      <c r="B5431">
        <v>5.6555589547709113</v>
      </c>
      <c r="C5431">
        <v>0.336580364627034</v>
      </c>
    </row>
    <row r="5432" spans="1:3" x14ac:dyDescent="0.35">
      <c r="A5432">
        <v>5407</v>
      </c>
      <c r="B5432">
        <v>5.160699074942996</v>
      </c>
      <c r="C5432">
        <v>-0.96620756411595643</v>
      </c>
    </row>
    <row r="5433" spans="1:3" x14ac:dyDescent="0.35">
      <c r="A5433">
        <v>5408</v>
      </c>
      <c r="B5433">
        <v>5.4282741824775123</v>
      </c>
      <c r="C5433">
        <v>7.8466882177190556E-3</v>
      </c>
    </row>
    <row r="5434" spans="1:3" x14ac:dyDescent="0.35">
      <c r="A5434">
        <v>5409</v>
      </c>
      <c r="B5434">
        <v>5.2281493662684682</v>
      </c>
      <c r="C5434">
        <v>0.72176375368127843</v>
      </c>
    </row>
    <row r="5435" spans="1:3" x14ac:dyDescent="0.35">
      <c r="A5435">
        <v>5410</v>
      </c>
      <c r="B5435">
        <v>4.6512983584320615</v>
      </c>
      <c r="C5435">
        <v>0.27552044957108368</v>
      </c>
    </row>
    <row r="5436" spans="1:3" x14ac:dyDescent="0.35">
      <c r="A5436">
        <v>5411</v>
      </c>
      <c r="B5436">
        <v>4.2150832205690802</v>
      </c>
      <c r="C5436">
        <v>-0.58807917017323152</v>
      </c>
    </row>
    <row r="5437" spans="1:3" x14ac:dyDescent="0.35">
      <c r="A5437">
        <v>5412</v>
      </c>
      <c r="B5437">
        <v>5.531807330567962</v>
      </c>
      <c r="C5437">
        <v>0.25542741719718531</v>
      </c>
    </row>
    <row r="5438" spans="1:3" x14ac:dyDescent="0.35">
      <c r="A5438">
        <v>5413</v>
      </c>
      <c r="B5438">
        <v>5.197189093209265</v>
      </c>
      <c r="C5438">
        <v>0.70740952087705544</v>
      </c>
    </row>
    <row r="5439" spans="1:3" x14ac:dyDescent="0.35">
      <c r="A5439">
        <v>5414</v>
      </c>
      <c r="B5439">
        <v>5.2665110034624556</v>
      </c>
      <c r="C5439">
        <v>0.10426654981484162</v>
      </c>
    </row>
    <row r="5440" spans="1:3" x14ac:dyDescent="0.35">
      <c r="A5440">
        <v>5415</v>
      </c>
      <c r="B5440">
        <v>4.0279397470140967</v>
      </c>
      <c r="C5440">
        <v>-0.2311031513950681</v>
      </c>
    </row>
    <row r="5441" spans="1:3" x14ac:dyDescent="0.35">
      <c r="A5441">
        <v>5416</v>
      </c>
      <c r="B5441">
        <v>2.9921260832433978</v>
      </c>
      <c r="C5441">
        <v>-0.90397260096154053</v>
      </c>
    </row>
    <row r="5442" spans="1:3" x14ac:dyDescent="0.35">
      <c r="A5442">
        <v>5417</v>
      </c>
      <c r="B5442">
        <v>5.6770513644673466</v>
      </c>
      <c r="C5442">
        <v>0.47158785701263373</v>
      </c>
    </row>
    <row r="5443" spans="1:3" x14ac:dyDescent="0.35">
      <c r="A5443">
        <v>5418</v>
      </c>
      <c r="B5443">
        <v>5.3885231261569535</v>
      </c>
      <c r="C5443">
        <v>0.49206572460509168</v>
      </c>
    </row>
    <row r="5444" spans="1:3" x14ac:dyDescent="0.35">
      <c r="A5444">
        <v>5419</v>
      </c>
      <c r="B5444">
        <v>5.3862702586217184</v>
      </c>
      <c r="C5444">
        <v>-0.10555693802204225</v>
      </c>
    </row>
    <row r="5445" spans="1:3" x14ac:dyDescent="0.35">
      <c r="A5445">
        <v>5420</v>
      </c>
      <c r="B5445">
        <v>5.3585923957656734</v>
      </c>
      <c r="C5445">
        <v>-0.44947316486192879</v>
      </c>
    </row>
    <row r="5446" spans="1:3" x14ac:dyDescent="0.35">
      <c r="A5446">
        <v>5421</v>
      </c>
      <c r="B5446">
        <v>5.5352577628296729</v>
      </c>
      <c r="C5446">
        <v>-0.2650827022279163</v>
      </c>
    </row>
    <row r="5447" spans="1:3" x14ac:dyDescent="0.35">
      <c r="A5447">
        <v>5422</v>
      </c>
      <c r="B5447">
        <v>3.6954444944914959</v>
      </c>
      <c r="C5447">
        <v>-0.28231854196406658</v>
      </c>
    </row>
    <row r="5448" spans="1:3" x14ac:dyDescent="0.35">
      <c r="A5448">
        <v>5423</v>
      </c>
      <c r="B5448">
        <v>4.9228472059581811</v>
      </c>
      <c r="C5448">
        <v>0.73275991549358821</v>
      </c>
    </row>
    <row r="5449" spans="1:3" x14ac:dyDescent="0.35">
      <c r="A5449">
        <v>5424</v>
      </c>
      <c r="B5449">
        <v>5.6909838318562311</v>
      </c>
      <c r="C5449">
        <v>0.45390970615276327</v>
      </c>
    </row>
    <row r="5450" spans="1:3" x14ac:dyDescent="0.35">
      <c r="A5450">
        <v>5425</v>
      </c>
      <c r="B5450">
        <v>5.4489342437972406</v>
      </c>
      <c r="C5450">
        <v>0.75175746936510368</v>
      </c>
    </row>
    <row r="5451" spans="1:3" x14ac:dyDescent="0.35">
      <c r="A5451">
        <v>5426</v>
      </c>
      <c r="B5451">
        <v>3.9289086241651132</v>
      </c>
      <c r="C5451">
        <v>-0.22983134507473091</v>
      </c>
    </row>
    <row r="5452" spans="1:3" x14ac:dyDescent="0.35">
      <c r="A5452">
        <v>5427</v>
      </c>
      <c r="B5452">
        <v>5.1979362327590399</v>
      </c>
      <c r="C5452">
        <v>-6.0315926908295125E-2</v>
      </c>
    </row>
    <row r="5453" spans="1:3" x14ac:dyDescent="0.35">
      <c r="A5453">
        <v>5428</v>
      </c>
      <c r="B5453">
        <v>4.8466441299423844</v>
      </c>
      <c r="C5453">
        <v>-0.39287839811352576</v>
      </c>
    </row>
    <row r="5454" spans="1:3" x14ac:dyDescent="0.35">
      <c r="A5454">
        <v>5429</v>
      </c>
      <c r="B5454">
        <v>5.3584837620771708</v>
      </c>
      <c r="C5454">
        <v>0.73605619181491999</v>
      </c>
    </row>
    <row r="5455" spans="1:3" x14ac:dyDescent="0.35">
      <c r="A5455">
        <v>5430</v>
      </c>
      <c r="B5455">
        <v>5.3220597214698833</v>
      </c>
      <c r="C5455">
        <v>0.64162244462564733</v>
      </c>
    </row>
    <row r="5456" spans="1:3" x14ac:dyDescent="0.35">
      <c r="A5456">
        <v>5431</v>
      </c>
      <c r="B5456">
        <v>4.7618048816612424</v>
      </c>
      <c r="C5456">
        <v>0.44527400445252319</v>
      </c>
    </row>
    <row r="5457" spans="1:3" x14ac:dyDescent="0.35">
      <c r="A5457">
        <v>5432</v>
      </c>
      <c r="B5457">
        <v>3.7225020879140005</v>
      </c>
      <c r="C5457">
        <v>0.49317475947562484</v>
      </c>
    </row>
    <row r="5458" spans="1:3" x14ac:dyDescent="0.35">
      <c r="A5458">
        <v>5433</v>
      </c>
      <c r="B5458">
        <v>5.5004199081476388</v>
      </c>
      <c r="C5458">
        <v>-0.45094859026618472</v>
      </c>
    </row>
    <row r="5459" spans="1:3" x14ac:dyDescent="0.35">
      <c r="A5459">
        <v>5434</v>
      </c>
      <c r="B5459">
        <v>5.6648567175777806</v>
      </c>
      <c r="C5459">
        <v>-0.13107205002670241</v>
      </c>
    </row>
    <row r="5460" spans="1:3" x14ac:dyDescent="0.35">
      <c r="A5460">
        <v>5435</v>
      </c>
      <c r="B5460">
        <v>4.6734624783012553</v>
      </c>
      <c r="C5460">
        <v>6.3612778566774608E-2</v>
      </c>
    </row>
    <row r="5461" spans="1:3" x14ac:dyDescent="0.35">
      <c r="A5461">
        <v>5436</v>
      </c>
      <c r="B5461">
        <v>4.2536090952571985</v>
      </c>
      <c r="C5461">
        <v>-0.69199499218913862</v>
      </c>
    </row>
    <row r="5462" spans="1:3" x14ac:dyDescent="0.35">
      <c r="A5462">
        <v>5437</v>
      </c>
      <c r="B5462">
        <v>5.4522296131111325</v>
      </c>
      <c r="C5462">
        <v>0.28521327303768196</v>
      </c>
    </row>
    <row r="5463" spans="1:3" x14ac:dyDescent="0.35">
      <c r="A5463">
        <v>5438</v>
      </c>
      <c r="B5463">
        <v>4.8182508942773206</v>
      </c>
      <c r="C5463">
        <v>9.3521249015062757E-2</v>
      </c>
    </row>
    <row r="5464" spans="1:3" x14ac:dyDescent="0.35">
      <c r="A5464">
        <v>5439</v>
      </c>
      <c r="B5464">
        <v>3.7668718771507734</v>
      </c>
      <c r="C5464">
        <v>0.39107326648092222</v>
      </c>
    </row>
    <row r="5465" spans="1:3" x14ac:dyDescent="0.35">
      <c r="A5465">
        <v>5440</v>
      </c>
      <c r="B5465">
        <v>5.125775815371207</v>
      </c>
      <c r="C5465">
        <v>-0.26860254938835304</v>
      </c>
    </row>
    <row r="5466" spans="1:3" x14ac:dyDescent="0.35">
      <c r="A5466">
        <v>5441</v>
      </c>
      <c r="B5466">
        <v>4.8512983003156949</v>
      </c>
      <c r="C5466">
        <v>1.4234147469214697E-2</v>
      </c>
    </row>
    <row r="5467" spans="1:3" x14ac:dyDescent="0.35">
      <c r="A5467">
        <v>5442</v>
      </c>
      <c r="B5467">
        <v>4.7574323870738127</v>
      </c>
      <c r="C5467">
        <v>-0.6652568421365519</v>
      </c>
    </row>
    <row r="5468" spans="1:3" x14ac:dyDescent="0.35">
      <c r="A5468">
        <v>5443</v>
      </c>
      <c r="B5468">
        <v>5.4319528337528116</v>
      </c>
      <c r="C5468">
        <v>1.0211050752409356</v>
      </c>
    </row>
    <row r="5469" spans="1:3" x14ac:dyDescent="0.35">
      <c r="A5469">
        <v>5444</v>
      </c>
      <c r="B5469">
        <v>5.3350469928665456</v>
      </c>
      <c r="C5469">
        <v>-1.1330445559379356</v>
      </c>
    </row>
    <row r="5470" spans="1:3" x14ac:dyDescent="0.35">
      <c r="A5470">
        <v>5445</v>
      </c>
      <c r="B5470">
        <v>2.7006228458153827</v>
      </c>
      <c r="C5470">
        <v>0.14834804634320431</v>
      </c>
    </row>
    <row r="5471" spans="1:3" x14ac:dyDescent="0.35">
      <c r="A5471">
        <v>5446</v>
      </c>
      <c r="B5471">
        <v>5.6908538773372959</v>
      </c>
      <c r="C5471">
        <v>0.4789242051671021</v>
      </c>
    </row>
    <row r="5472" spans="1:3" x14ac:dyDescent="0.35">
      <c r="A5472">
        <v>5447</v>
      </c>
      <c r="B5472">
        <v>5.3498644767966583</v>
      </c>
      <c r="C5472">
        <v>-8.34506592616302E-2</v>
      </c>
    </row>
    <row r="5473" spans="1:3" x14ac:dyDescent="0.35">
      <c r="A5473">
        <v>5448</v>
      </c>
      <c r="B5473">
        <v>5.0828253008149566</v>
      </c>
      <c r="C5473">
        <v>-1.7133800970622559E-2</v>
      </c>
    </row>
    <row r="5474" spans="1:3" x14ac:dyDescent="0.35">
      <c r="A5474">
        <v>5449</v>
      </c>
      <c r="B5474">
        <v>5.5486442291376967</v>
      </c>
      <c r="C5474">
        <v>-0.913818158242095</v>
      </c>
    </row>
    <row r="5475" spans="1:3" x14ac:dyDescent="0.35">
      <c r="A5475">
        <v>5450</v>
      </c>
      <c r="B5475">
        <v>3.6512703671666169</v>
      </c>
      <c r="C5475">
        <v>-0.78564677895964641</v>
      </c>
    </row>
    <row r="5476" spans="1:3" x14ac:dyDescent="0.35">
      <c r="A5476">
        <v>5451</v>
      </c>
      <c r="B5476">
        <v>5.3136298596068556</v>
      </c>
      <c r="C5476">
        <v>-1.2487141080755668</v>
      </c>
    </row>
    <row r="5477" spans="1:3" x14ac:dyDescent="0.35">
      <c r="A5477">
        <v>5452</v>
      </c>
      <c r="B5477">
        <v>4.8118172311078302</v>
      </c>
      <c r="C5477">
        <v>-0.23875709903797215</v>
      </c>
    </row>
    <row r="5478" spans="1:3" x14ac:dyDescent="0.35">
      <c r="A5478">
        <v>5453</v>
      </c>
      <c r="B5478">
        <v>5.2707913807110405</v>
      </c>
      <c r="C5478">
        <v>0.84862653070740279</v>
      </c>
    </row>
    <row r="5479" spans="1:3" x14ac:dyDescent="0.35">
      <c r="A5479">
        <v>5454</v>
      </c>
      <c r="B5479">
        <v>4.4613525346156218</v>
      </c>
      <c r="C5479">
        <v>-0.14466474125008055</v>
      </c>
    </row>
    <row r="5480" spans="1:3" x14ac:dyDescent="0.35">
      <c r="A5480">
        <v>5455</v>
      </c>
      <c r="B5480">
        <v>5.6900491321282995</v>
      </c>
      <c r="C5480">
        <v>4.4197883331721144E-2</v>
      </c>
    </row>
    <row r="5481" spans="1:3" x14ac:dyDescent="0.35">
      <c r="A5481">
        <v>5456</v>
      </c>
      <c r="B5481">
        <v>5.7369876968704432</v>
      </c>
      <c r="C5481">
        <v>0.65296769460836668</v>
      </c>
    </row>
    <row r="5482" spans="1:3" x14ac:dyDescent="0.35">
      <c r="A5482">
        <v>5457</v>
      </c>
      <c r="B5482">
        <v>5.5426032723055076</v>
      </c>
      <c r="C5482">
        <v>0.32423298878699125</v>
      </c>
    </row>
    <row r="5483" spans="1:3" x14ac:dyDescent="0.35">
      <c r="A5483">
        <v>5458</v>
      </c>
      <c r="B5483">
        <v>4.1865197148558657</v>
      </c>
      <c r="C5483">
        <v>-0.54002597723836709</v>
      </c>
    </row>
    <row r="5484" spans="1:3" x14ac:dyDescent="0.35">
      <c r="A5484">
        <v>5459</v>
      </c>
      <c r="B5484">
        <v>3.7598438341244171</v>
      </c>
      <c r="C5484">
        <v>5.7868491832487656E-2</v>
      </c>
    </row>
    <row r="5485" spans="1:3" x14ac:dyDescent="0.35">
      <c r="A5485">
        <v>5460</v>
      </c>
      <c r="B5485">
        <v>5.0051933335952565</v>
      </c>
      <c r="C5485">
        <v>-0.6214182283872578</v>
      </c>
    </row>
    <row r="5486" spans="1:3" x14ac:dyDescent="0.35">
      <c r="A5486">
        <v>5461</v>
      </c>
      <c r="B5486">
        <v>3.8388073257440185</v>
      </c>
      <c r="C5486">
        <v>-0.71997285505604403</v>
      </c>
    </row>
    <row r="5487" spans="1:3" x14ac:dyDescent="0.35">
      <c r="A5487">
        <v>5462</v>
      </c>
      <c r="B5487">
        <v>3.6166065162162986</v>
      </c>
      <c r="C5487">
        <v>0.73958935842306106</v>
      </c>
    </row>
    <row r="5488" spans="1:3" x14ac:dyDescent="0.35">
      <c r="A5488">
        <v>5463</v>
      </c>
      <c r="B5488">
        <v>3.8152892669128877</v>
      </c>
      <c r="C5488">
        <v>-6.6491322587707735E-2</v>
      </c>
    </row>
    <row r="5489" spans="1:3" x14ac:dyDescent="0.35">
      <c r="A5489">
        <v>5464</v>
      </c>
      <c r="B5489">
        <v>5.1360537633952985</v>
      </c>
      <c r="C5489">
        <v>1.0896327422338938</v>
      </c>
    </row>
    <row r="5490" spans="1:3" x14ac:dyDescent="0.35">
      <c r="A5490">
        <v>5465</v>
      </c>
      <c r="B5490">
        <v>5.5354525421038776</v>
      </c>
      <c r="C5490">
        <v>-1.0296608000960648</v>
      </c>
    </row>
    <row r="5491" spans="1:3" x14ac:dyDescent="0.35">
      <c r="A5491">
        <v>5466</v>
      </c>
      <c r="B5491">
        <v>3.2886313931021758</v>
      </c>
      <c r="C5491">
        <v>0.25116783799760789</v>
      </c>
    </row>
    <row r="5492" spans="1:3" x14ac:dyDescent="0.35">
      <c r="A5492">
        <v>5467</v>
      </c>
      <c r="B5492">
        <v>4.3288134167840804</v>
      </c>
      <c r="C5492">
        <v>0.46895863540552174</v>
      </c>
    </row>
    <row r="5493" spans="1:3" x14ac:dyDescent="0.35">
      <c r="A5493">
        <v>5468</v>
      </c>
      <c r="B5493">
        <v>4.5566752973108944</v>
      </c>
      <c r="C5493">
        <v>-0.41147920493135981</v>
      </c>
    </row>
    <row r="5494" spans="1:3" x14ac:dyDescent="0.35">
      <c r="A5494">
        <v>5469</v>
      </c>
      <c r="B5494">
        <v>4.9953931060195043</v>
      </c>
      <c r="C5494">
        <v>0.59682446029354264</v>
      </c>
    </row>
    <row r="5495" spans="1:3" x14ac:dyDescent="0.35">
      <c r="A5495">
        <v>5470</v>
      </c>
      <c r="B5495">
        <v>4.0107901694056123</v>
      </c>
      <c r="C5495">
        <v>-1.0962679512771643</v>
      </c>
    </row>
    <row r="5496" spans="1:3" x14ac:dyDescent="0.35">
      <c r="A5496">
        <v>5471</v>
      </c>
      <c r="B5496">
        <v>4.9072274161627103</v>
      </c>
      <c r="C5496">
        <v>-0.50871246398402636</v>
      </c>
    </row>
    <row r="5497" spans="1:3" x14ac:dyDescent="0.35">
      <c r="A5497">
        <v>5472</v>
      </c>
      <c r="B5497">
        <v>4.7040588351706152</v>
      </c>
      <c r="C5497">
        <v>0.19564489821835895</v>
      </c>
    </row>
    <row r="5498" spans="1:3" x14ac:dyDescent="0.35">
      <c r="A5498">
        <v>5473</v>
      </c>
      <c r="B5498">
        <v>3.895680410423608</v>
      </c>
      <c r="C5498">
        <v>0.34478265992848689</v>
      </c>
    </row>
    <row r="5499" spans="1:3" x14ac:dyDescent="0.35">
      <c r="A5499">
        <v>5474</v>
      </c>
      <c r="B5499">
        <v>4.2701314888427557</v>
      </c>
      <c r="C5499">
        <v>-1.0780104012833744</v>
      </c>
    </row>
    <row r="5500" spans="1:3" x14ac:dyDescent="0.35">
      <c r="A5500">
        <v>5475</v>
      </c>
      <c r="B5500">
        <v>4.3885538601925607</v>
      </c>
      <c r="C5500">
        <v>-0.82864478737558445</v>
      </c>
    </row>
    <row r="5501" spans="1:3" x14ac:dyDescent="0.35">
      <c r="A5501">
        <v>5476</v>
      </c>
      <c r="B5501">
        <v>5.3894713589816625</v>
      </c>
      <c r="C5501">
        <v>-0.98825502991463932</v>
      </c>
    </row>
    <row r="5502" spans="1:3" x14ac:dyDescent="0.35">
      <c r="A5502">
        <v>5477</v>
      </c>
      <c r="B5502">
        <v>5.0249820576567732</v>
      </c>
      <c r="C5502">
        <v>0.47054547817896886</v>
      </c>
    </row>
    <row r="5503" spans="1:3" x14ac:dyDescent="0.35">
      <c r="A5503">
        <v>5478</v>
      </c>
      <c r="B5503">
        <v>4.9120062038350349</v>
      </c>
      <c r="C5503">
        <v>0.82295188828961585</v>
      </c>
    </row>
    <row r="5504" spans="1:3" x14ac:dyDescent="0.35">
      <c r="A5504">
        <v>5479</v>
      </c>
      <c r="B5504">
        <v>5.1084774359482417</v>
      </c>
      <c r="C5504">
        <v>0.23538674555576566</v>
      </c>
    </row>
    <row r="5505" spans="1:3" x14ac:dyDescent="0.35">
      <c r="A5505">
        <v>5480</v>
      </c>
      <c r="B5505">
        <v>4.832378744827925</v>
      </c>
      <c r="C5505">
        <v>0.3456900491239363</v>
      </c>
    </row>
    <row r="5506" spans="1:3" x14ac:dyDescent="0.35">
      <c r="A5506">
        <v>5481</v>
      </c>
      <c r="B5506">
        <v>3.1955105044948797</v>
      </c>
      <c r="C5506">
        <v>-0.78048998217104604</v>
      </c>
    </row>
    <row r="5507" spans="1:3" x14ac:dyDescent="0.35">
      <c r="A5507">
        <v>5482</v>
      </c>
      <c r="B5507">
        <v>3.7408255755108866</v>
      </c>
      <c r="C5507">
        <v>0.32717501137161209</v>
      </c>
    </row>
    <row r="5508" spans="1:3" x14ac:dyDescent="0.35">
      <c r="A5508">
        <v>5483</v>
      </c>
      <c r="B5508">
        <v>5.165127208255285</v>
      </c>
      <c r="C5508">
        <v>-0.43933357994345545</v>
      </c>
    </row>
    <row r="5509" spans="1:3" x14ac:dyDescent="0.35">
      <c r="A5509">
        <v>5484</v>
      </c>
      <c r="B5509">
        <v>5.2010173276185805</v>
      </c>
      <c r="C5509">
        <v>0.38970842474532397</v>
      </c>
    </row>
    <row r="5510" spans="1:3" x14ac:dyDescent="0.35">
      <c r="A5510">
        <v>5485</v>
      </c>
      <c r="B5510">
        <v>3.6962086585150207</v>
      </c>
      <c r="C5510">
        <v>-0.46342992847782849</v>
      </c>
    </row>
    <row r="5511" spans="1:3" x14ac:dyDescent="0.35">
      <c r="A5511">
        <v>5486</v>
      </c>
      <c r="B5511">
        <v>4.3294939421503473</v>
      </c>
      <c r="C5511">
        <v>0.8842998593270357</v>
      </c>
    </row>
    <row r="5512" spans="1:3" x14ac:dyDescent="0.35">
      <c r="A5512">
        <v>5487</v>
      </c>
      <c r="B5512">
        <v>5.4327453468866125</v>
      </c>
      <c r="C5512">
        <v>0.57562548028772831</v>
      </c>
    </row>
    <row r="5513" spans="1:3" x14ac:dyDescent="0.35">
      <c r="A5513">
        <v>5488</v>
      </c>
      <c r="B5513">
        <v>4.6432145092475183</v>
      </c>
      <c r="C5513">
        <v>-0.6003386954006098</v>
      </c>
    </row>
    <row r="5514" spans="1:3" x14ac:dyDescent="0.35">
      <c r="A5514">
        <v>5489</v>
      </c>
      <c r="B5514">
        <v>3.8980648583197195</v>
      </c>
      <c r="C5514">
        <v>0.26518368254959279</v>
      </c>
    </row>
    <row r="5515" spans="1:3" x14ac:dyDescent="0.35">
      <c r="A5515">
        <v>5490</v>
      </c>
      <c r="B5515">
        <v>4.2172173717754431</v>
      </c>
      <c r="C5515">
        <v>-5.9428636996807782E-2</v>
      </c>
    </row>
    <row r="5516" spans="1:3" x14ac:dyDescent="0.35">
      <c r="A5516">
        <v>5491</v>
      </c>
      <c r="B5516">
        <v>3.0105118500357833</v>
      </c>
      <c r="C5516">
        <v>0.46579300411317748</v>
      </c>
    </row>
    <row r="5517" spans="1:3" x14ac:dyDescent="0.35">
      <c r="A5517">
        <v>5492</v>
      </c>
      <c r="B5517">
        <v>3.3951416923831297</v>
      </c>
      <c r="C5517">
        <v>0.97595037723797207</v>
      </c>
    </row>
    <row r="5518" spans="1:3" x14ac:dyDescent="0.35">
      <c r="A5518">
        <v>5493</v>
      </c>
      <c r="B5518">
        <v>2.7731010722483078</v>
      </c>
      <c r="C5518">
        <v>0.25219000354722754</v>
      </c>
    </row>
    <row r="5519" spans="1:3" x14ac:dyDescent="0.35">
      <c r="A5519">
        <v>5494</v>
      </c>
      <c r="B5519">
        <v>5.4383607177171935</v>
      </c>
      <c r="C5519">
        <v>-0.28270198490673604</v>
      </c>
    </row>
    <row r="5520" spans="1:3" x14ac:dyDescent="0.35">
      <c r="A5520">
        <v>5495</v>
      </c>
      <c r="B5520">
        <v>3.4793418099849345</v>
      </c>
      <c r="C5520">
        <v>-1.1569540896947093</v>
      </c>
    </row>
    <row r="5521" spans="1:3" x14ac:dyDescent="0.35">
      <c r="A5521">
        <v>5496</v>
      </c>
      <c r="B5521">
        <v>5.0249197895492621</v>
      </c>
      <c r="C5521">
        <v>0.78699934371151681</v>
      </c>
    </row>
    <row r="5522" spans="1:3" x14ac:dyDescent="0.35">
      <c r="A5522">
        <v>5497</v>
      </c>
      <c r="B5522">
        <v>4.9515183227718707</v>
      </c>
      <c r="C5522">
        <v>-0.10089529854973467</v>
      </c>
    </row>
    <row r="5523" spans="1:3" x14ac:dyDescent="0.35">
      <c r="A5523">
        <v>5498</v>
      </c>
      <c r="B5523">
        <v>4.4878310746629166</v>
      </c>
      <c r="C5523">
        <v>-0.84761679253026134</v>
      </c>
    </row>
    <row r="5524" spans="1:3" x14ac:dyDescent="0.35">
      <c r="A5524">
        <v>5499</v>
      </c>
      <c r="B5524">
        <v>2.8083839847114009</v>
      </c>
      <c r="C5524">
        <v>-0.50081135020631606</v>
      </c>
    </row>
    <row r="5525" spans="1:3" x14ac:dyDescent="0.35">
      <c r="A5525">
        <v>5500</v>
      </c>
      <c r="B5525">
        <v>5.5463551639381867</v>
      </c>
      <c r="C5525">
        <v>0.71826140383725079</v>
      </c>
    </row>
    <row r="5526" spans="1:3" x14ac:dyDescent="0.35">
      <c r="A5526">
        <v>5501</v>
      </c>
      <c r="B5526">
        <v>5.6606426268951244</v>
      </c>
      <c r="C5526">
        <v>0.45425562737805514</v>
      </c>
    </row>
    <row r="5527" spans="1:3" x14ac:dyDescent="0.35">
      <c r="A5527">
        <v>5502</v>
      </c>
      <c r="B5527">
        <v>4.851430920380845</v>
      </c>
      <c r="C5527">
        <v>-0.29429618343131025</v>
      </c>
    </row>
    <row r="5528" spans="1:3" x14ac:dyDescent="0.35">
      <c r="A5528">
        <v>5503</v>
      </c>
      <c r="B5528">
        <v>4.3531802917215172</v>
      </c>
      <c r="C5528">
        <v>0.50352652008200138</v>
      </c>
    </row>
    <row r="5529" spans="1:3" x14ac:dyDescent="0.35">
      <c r="A5529">
        <v>5504</v>
      </c>
      <c r="B5529">
        <v>4.1104568334356513</v>
      </c>
      <c r="C5529">
        <v>0.21975005250843349</v>
      </c>
    </row>
    <row r="5530" spans="1:3" x14ac:dyDescent="0.35">
      <c r="A5530">
        <v>5505</v>
      </c>
      <c r="B5530">
        <v>5.3036574644211427</v>
      </c>
      <c r="C5530">
        <v>-5.5160792857061658E-2</v>
      </c>
    </row>
    <row r="5531" spans="1:3" x14ac:dyDescent="0.35">
      <c r="A5531">
        <v>5506</v>
      </c>
      <c r="B5531">
        <v>5.5519822030540515</v>
      </c>
      <c r="C5531">
        <v>0.35386998797800828</v>
      </c>
    </row>
    <row r="5532" spans="1:3" x14ac:dyDescent="0.35">
      <c r="A5532">
        <v>5507</v>
      </c>
      <c r="B5532">
        <v>5.1121439861140807</v>
      </c>
      <c r="C5532">
        <v>0.32897417906562687</v>
      </c>
    </row>
    <row r="5533" spans="1:3" x14ac:dyDescent="0.35">
      <c r="A5533">
        <v>5508</v>
      </c>
      <c r="B5533">
        <v>5.5947318126664154</v>
      </c>
      <c r="C5533">
        <v>0.26508528037556722</v>
      </c>
    </row>
    <row r="5534" spans="1:3" x14ac:dyDescent="0.35">
      <c r="A5534">
        <v>5509</v>
      </c>
      <c r="B5534">
        <v>5.0585774856308614</v>
      </c>
      <c r="C5534">
        <v>0.4229776844954829</v>
      </c>
    </row>
    <row r="5535" spans="1:3" x14ac:dyDescent="0.35">
      <c r="A5535">
        <v>5510</v>
      </c>
      <c r="B5535">
        <v>5.1107556809139725</v>
      </c>
      <c r="C5535">
        <v>0.25170950545781601</v>
      </c>
    </row>
    <row r="5536" spans="1:3" x14ac:dyDescent="0.35">
      <c r="A5536">
        <v>5511</v>
      </c>
      <c r="B5536">
        <v>5.6791873248056799</v>
      </c>
      <c r="C5536">
        <v>-0.87869709623797743</v>
      </c>
    </row>
    <row r="5537" spans="1:3" x14ac:dyDescent="0.35">
      <c r="A5537">
        <v>5512</v>
      </c>
      <c r="B5537">
        <v>3.7575309225551483</v>
      </c>
      <c r="C5537">
        <v>1.798483821833452E-2</v>
      </c>
    </row>
    <row r="5538" spans="1:3" x14ac:dyDescent="0.35">
      <c r="A5538">
        <v>5513</v>
      </c>
      <c r="B5538">
        <v>4.8878105135680165</v>
      </c>
      <c r="C5538">
        <v>0.87797602319609336</v>
      </c>
    </row>
    <row r="5539" spans="1:3" x14ac:dyDescent="0.35">
      <c r="A5539">
        <v>5514</v>
      </c>
      <c r="B5539">
        <v>4.7551161569384508</v>
      </c>
      <c r="C5539">
        <v>8.5363277262721304E-2</v>
      </c>
    </row>
    <row r="5540" spans="1:3" x14ac:dyDescent="0.35">
      <c r="A5540">
        <v>5515</v>
      </c>
      <c r="B5540">
        <v>5.2636820829715623</v>
      </c>
      <c r="C5540">
        <v>0.49940649758204625</v>
      </c>
    </row>
    <row r="5541" spans="1:3" x14ac:dyDescent="0.35">
      <c r="A5541">
        <v>5516</v>
      </c>
      <c r="B5541">
        <v>5.263120600417083</v>
      </c>
      <c r="C5541">
        <v>0.32468969798669711</v>
      </c>
    </row>
    <row r="5542" spans="1:3" x14ac:dyDescent="0.35">
      <c r="A5542">
        <v>5517</v>
      </c>
      <c r="B5542">
        <v>4.9448590267232611</v>
      </c>
      <c r="C5542">
        <v>-0.24138315195104632</v>
      </c>
    </row>
    <row r="5543" spans="1:3" x14ac:dyDescent="0.35">
      <c r="A5543">
        <v>5518</v>
      </c>
      <c r="B5543">
        <v>5.2604600450946792</v>
      </c>
      <c r="C5543">
        <v>0.23367078509561079</v>
      </c>
    </row>
    <row r="5544" spans="1:3" x14ac:dyDescent="0.35">
      <c r="A5544">
        <v>5519</v>
      </c>
      <c r="B5544">
        <v>5.0565819903979961</v>
      </c>
      <c r="C5544">
        <v>-1.198170754418499</v>
      </c>
    </row>
    <row r="5545" spans="1:3" x14ac:dyDescent="0.35">
      <c r="A5545">
        <v>5520</v>
      </c>
      <c r="B5545">
        <v>4.849227163504267</v>
      </c>
      <c r="C5545">
        <v>-9.978348835975126E-2</v>
      </c>
    </row>
    <row r="5546" spans="1:3" x14ac:dyDescent="0.35">
      <c r="A5546">
        <v>5521</v>
      </c>
      <c r="B5546">
        <v>4.416387695178706</v>
      </c>
      <c r="C5546">
        <v>6.9886335865529503E-2</v>
      </c>
    </row>
    <row r="5547" spans="1:3" x14ac:dyDescent="0.35">
      <c r="A5547">
        <v>5522</v>
      </c>
      <c r="B5547">
        <v>4.0298040846428265</v>
      </c>
      <c r="C5547">
        <v>-0.21187200261427597</v>
      </c>
    </row>
    <row r="5548" spans="1:3" x14ac:dyDescent="0.35">
      <c r="A5548">
        <v>5523</v>
      </c>
      <c r="B5548">
        <v>3.8328610665649867</v>
      </c>
      <c r="C5548">
        <v>-0.59105027041429015</v>
      </c>
    </row>
    <row r="5549" spans="1:3" x14ac:dyDescent="0.35">
      <c r="A5549">
        <v>5524</v>
      </c>
      <c r="B5549">
        <v>5.2850520626754349</v>
      </c>
      <c r="C5549">
        <v>-0.2451168995343167</v>
      </c>
    </row>
    <row r="5550" spans="1:3" x14ac:dyDescent="0.35">
      <c r="A5550">
        <v>5525</v>
      </c>
      <c r="B5550">
        <v>3.7529709376244416</v>
      </c>
      <c r="C5550">
        <v>0.20057781463220259</v>
      </c>
    </row>
    <row r="5551" spans="1:3" x14ac:dyDescent="0.35">
      <c r="A5551">
        <v>5526</v>
      </c>
      <c r="B5551">
        <v>4.0699187000694872</v>
      </c>
      <c r="C5551">
        <v>0.48111203981795558</v>
      </c>
    </row>
    <row r="5552" spans="1:3" x14ac:dyDescent="0.35">
      <c r="A5552">
        <v>5527</v>
      </c>
      <c r="B5552">
        <v>4.8567546377721733</v>
      </c>
      <c r="C5552">
        <v>-0.33725127854117343</v>
      </c>
    </row>
    <row r="5553" spans="1:3" x14ac:dyDescent="0.35">
      <c r="A5553">
        <v>5528</v>
      </c>
      <c r="B5553">
        <v>5.3497300610252125</v>
      </c>
      <c r="C5553">
        <v>-0.63983956426671806</v>
      </c>
    </row>
    <row r="5554" spans="1:3" x14ac:dyDescent="0.35">
      <c r="A5554">
        <v>5529</v>
      </c>
      <c r="B5554">
        <v>5.4067894419446176</v>
      </c>
      <c r="C5554">
        <v>-0.38133121895672328</v>
      </c>
    </row>
    <row r="5555" spans="1:3" x14ac:dyDescent="0.35">
      <c r="A5555">
        <v>5530</v>
      </c>
      <c r="B5555">
        <v>4.6812672013067083</v>
      </c>
      <c r="C5555">
        <v>0.55347118359845737</v>
      </c>
    </row>
    <row r="5556" spans="1:3" x14ac:dyDescent="0.35">
      <c r="A5556">
        <v>5531</v>
      </c>
      <c r="B5556">
        <v>5.1965214273395315</v>
      </c>
      <c r="C5556">
        <v>0.93655118310014185</v>
      </c>
    </row>
    <row r="5557" spans="1:3" x14ac:dyDescent="0.35">
      <c r="A5557">
        <v>5532</v>
      </c>
      <c r="B5557">
        <v>5.4725252484885036</v>
      </c>
      <c r="C5557">
        <v>-0.24720877482495762</v>
      </c>
    </row>
    <row r="5558" spans="1:3" x14ac:dyDescent="0.35">
      <c r="A5558">
        <v>5533</v>
      </c>
      <c r="B5558">
        <v>4.1629794529405286</v>
      </c>
      <c r="C5558">
        <v>0.51162350776289944</v>
      </c>
    </row>
    <row r="5559" spans="1:3" x14ac:dyDescent="0.35">
      <c r="A5559">
        <v>5534</v>
      </c>
      <c r="B5559">
        <v>5.1391767712648591</v>
      </c>
      <c r="C5559">
        <v>-0.20729612585750878</v>
      </c>
    </row>
    <row r="5560" spans="1:3" x14ac:dyDescent="0.35">
      <c r="A5560">
        <v>5535</v>
      </c>
      <c r="B5560">
        <v>5.2871109113428618</v>
      </c>
      <c r="C5560">
        <v>-0.17277648091544595</v>
      </c>
    </row>
    <row r="5561" spans="1:3" x14ac:dyDescent="0.35">
      <c r="A5561">
        <v>5536</v>
      </c>
      <c r="B5561">
        <v>5.1555153885871254</v>
      </c>
      <c r="C5561">
        <v>-3.7282083892851148E-2</v>
      </c>
    </row>
    <row r="5562" spans="1:3" x14ac:dyDescent="0.35">
      <c r="A5562">
        <v>5537</v>
      </c>
      <c r="B5562">
        <v>4.0618445598169846</v>
      </c>
      <c r="C5562">
        <v>-0.59361177681867083</v>
      </c>
    </row>
    <row r="5563" spans="1:3" x14ac:dyDescent="0.35">
      <c r="A5563">
        <v>5538</v>
      </c>
      <c r="B5563">
        <v>5.5903843982189487</v>
      </c>
      <c r="C5563">
        <v>-0.41853769572486055</v>
      </c>
    </row>
    <row r="5564" spans="1:3" x14ac:dyDescent="0.35">
      <c r="A5564">
        <v>5539</v>
      </c>
      <c r="B5564">
        <v>2.8757341922977582</v>
      </c>
      <c r="C5564">
        <v>0.35110980221961929</v>
      </c>
    </row>
    <row r="5565" spans="1:3" x14ac:dyDescent="0.35">
      <c r="A5565">
        <v>5540</v>
      </c>
      <c r="B5565">
        <v>3.7353056769881721</v>
      </c>
      <c r="C5565">
        <v>0.20647028658932154</v>
      </c>
    </row>
    <row r="5566" spans="1:3" x14ac:dyDescent="0.35">
      <c r="A5566">
        <v>5541</v>
      </c>
      <c r="B5566">
        <v>4.1979098922224534</v>
      </c>
      <c r="C5566">
        <v>0.91124255504962104</v>
      </c>
    </row>
    <row r="5567" spans="1:3" x14ac:dyDescent="0.35">
      <c r="A5567">
        <v>5542</v>
      </c>
      <c r="B5567">
        <v>4.7383920126698644</v>
      </c>
      <c r="C5567">
        <v>0.50520514167793973</v>
      </c>
    </row>
    <row r="5568" spans="1:3" x14ac:dyDescent="0.35">
      <c r="A5568">
        <v>5543</v>
      </c>
      <c r="B5568">
        <v>4.8617971325386256</v>
      </c>
      <c r="C5568">
        <v>0.22122083671824999</v>
      </c>
    </row>
    <row r="5569" spans="1:3" x14ac:dyDescent="0.35">
      <c r="A5569">
        <v>5544</v>
      </c>
      <c r="B5569">
        <v>5.4891756720474385</v>
      </c>
      <c r="C5569">
        <v>1.1405045720942706</v>
      </c>
    </row>
    <row r="5570" spans="1:3" x14ac:dyDescent="0.35">
      <c r="A5570">
        <v>5545</v>
      </c>
      <c r="B5570">
        <v>4.2955063509118805</v>
      </c>
      <c r="C5570">
        <v>0.65296981127598919</v>
      </c>
    </row>
    <row r="5571" spans="1:3" x14ac:dyDescent="0.35">
      <c r="A5571">
        <v>5546</v>
      </c>
      <c r="B5571">
        <v>3.656080730829367</v>
      </c>
      <c r="C5571">
        <v>0.53311936240541247</v>
      </c>
    </row>
    <row r="5572" spans="1:3" x14ac:dyDescent="0.35">
      <c r="A5572">
        <v>5547</v>
      </c>
      <c r="B5572">
        <v>5.5720845579811211</v>
      </c>
      <c r="C5572">
        <v>0.20355335377550787</v>
      </c>
    </row>
    <row r="5573" spans="1:3" x14ac:dyDescent="0.35">
      <c r="A5573">
        <v>5548</v>
      </c>
      <c r="B5573">
        <v>5.4905922734982653</v>
      </c>
      <c r="C5573">
        <v>-0.24741770644743699</v>
      </c>
    </row>
    <row r="5574" spans="1:3" x14ac:dyDescent="0.35">
      <c r="A5574">
        <v>5549</v>
      </c>
      <c r="B5574">
        <v>5.6317872575047705</v>
      </c>
      <c r="C5574">
        <v>0.16360157657659347</v>
      </c>
    </row>
    <row r="5575" spans="1:3" x14ac:dyDescent="0.35">
      <c r="A5575">
        <v>5550</v>
      </c>
      <c r="B5575">
        <v>5.5846778814430333</v>
      </c>
      <c r="C5575">
        <v>0.11626723839300723</v>
      </c>
    </row>
    <row r="5576" spans="1:3" x14ac:dyDescent="0.35">
      <c r="A5576">
        <v>5551</v>
      </c>
      <c r="B5576">
        <v>3.9226426011317428</v>
      </c>
      <c r="C5576">
        <v>0.18659057358410847</v>
      </c>
    </row>
    <row r="5577" spans="1:3" x14ac:dyDescent="0.35">
      <c r="A5577">
        <v>5552</v>
      </c>
      <c r="B5577">
        <v>4.4818715239271771</v>
      </c>
      <c r="C5577">
        <v>-0.64608182449862017</v>
      </c>
    </row>
    <row r="5578" spans="1:3" x14ac:dyDescent="0.35">
      <c r="A5578">
        <v>5553</v>
      </c>
      <c r="B5578">
        <v>4.5753225767575687</v>
      </c>
      <c r="C5578">
        <v>0.71324743833558824</v>
      </c>
    </row>
    <row r="5579" spans="1:3" x14ac:dyDescent="0.35">
      <c r="A5579">
        <v>5554</v>
      </c>
      <c r="B5579">
        <v>4.7071512325749829</v>
      </c>
      <c r="C5579">
        <v>0.77473691016743995</v>
      </c>
    </row>
    <row r="5580" spans="1:3" x14ac:dyDescent="0.35">
      <c r="A5580">
        <v>5555</v>
      </c>
      <c r="B5580">
        <v>5.3861596785688048</v>
      </c>
      <c r="C5580">
        <v>-8.8892863656947263E-2</v>
      </c>
    </row>
    <row r="5581" spans="1:3" x14ac:dyDescent="0.35">
      <c r="A5581">
        <v>5556</v>
      </c>
      <c r="B5581">
        <v>3.9667129953732254</v>
      </c>
      <c r="C5581">
        <v>0.34166709913235715</v>
      </c>
    </row>
    <row r="5582" spans="1:3" x14ac:dyDescent="0.35">
      <c r="A5582">
        <v>5557</v>
      </c>
      <c r="B5582">
        <v>4.5213702957069044</v>
      </c>
      <c r="C5582">
        <v>-0.14573906812188309</v>
      </c>
    </row>
    <row r="5583" spans="1:3" x14ac:dyDescent="0.35">
      <c r="A5583">
        <v>5558</v>
      </c>
      <c r="B5583">
        <v>5.6258106963901637</v>
      </c>
      <c r="C5583">
        <v>0.70164382821364768</v>
      </c>
    </row>
    <row r="5584" spans="1:3" x14ac:dyDescent="0.35">
      <c r="A5584">
        <v>5559</v>
      </c>
      <c r="B5584">
        <v>4.6319430932460932</v>
      </c>
      <c r="C5584">
        <v>-0.55305063558291412</v>
      </c>
    </row>
    <row r="5585" spans="1:3" x14ac:dyDescent="0.35">
      <c r="A5585">
        <v>5560</v>
      </c>
      <c r="B5585">
        <v>4.7652091245654695</v>
      </c>
      <c r="C5585">
        <v>0.71221630770702049</v>
      </c>
    </row>
    <row r="5586" spans="1:3" x14ac:dyDescent="0.35">
      <c r="A5586">
        <v>5561</v>
      </c>
      <c r="B5586">
        <v>5.0467484811035783</v>
      </c>
      <c r="C5586">
        <v>-0.39612703221156931</v>
      </c>
    </row>
    <row r="5587" spans="1:3" x14ac:dyDescent="0.35">
      <c r="A5587">
        <v>5562</v>
      </c>
      <c r="B5587">
        <v>5.6481935846118301</v>
      </c>
      <c r="C5587">
        <v>-1.1814811917713062</v>
      </c>
    </row>
    <row r="5588" spans="1:3" x14ac:dyDescent="0.35">
      <c r="A5588">
        <v>5563</v>
      </c>
      <c r="B5588">
        <v>4.730673676512346</v>
      </c>
      <c r="C5588">
        <v>0.56909263980079494</v>
      </c>
    </row>
    <row r="5589" spans="1:3" x14ac:dyDescent="0.35">
      <c r="A5589">
        <v>5564</v>
      </c>
      <c r="B5589">
        <v>4.4449867751111496</v>
      </c>
      <c r="C5589">
        <v>-0.45563242674667981</v>
      </c>
    </row>
    <row r="5590" spans="1:3" x14ac:dyDescent="0.35">
      <c r="A5590">
        <v>5565</v>
      </c>
      <c r="B5590">
        <v>5.4137841352331249</v>
      </c>
      <c r="C5590">
        <v>-0.85780419343580494</v>
      </c>
    </row>
    <row r="5591" spans="1:3" x14ac:dyDescent="0.35">
      <c r="A5591">
        <v>5566</v>
      </c>
      <c r="B5591">
        <v>2.8558562766884998</v>
      </c>
      <c r="C5591">
        <v>0.31844050478173358</v>
      </c>
    </row>
    <row r="5592" spans="1:3" x14ac:dyDescent="0.35">
      <c r="A5592">
        <v>5567</v>
      </c>
      <c r="B5592">
        <v>5.126406511294868</v>
      </c>
      <c r="C5592">
        <v>-0.62271549425663064</v>
      </c>
    </row>
    <row r="5593" spans="1:3" x14ac:dyDescent="0.35">
      <c r="A5593">
        <v>5568</v>
      </c>
      <c r="B5593">
        <v>3.7116515328881849</v>
      </c>
      <c r="C5593">
        <v>-0.8036581736422006</v>
      </c>
    </row>
    <row r="5594" spans="1:3" x14ac:dyDescent="0.35">
      <c r="A5594">
        <v>5569</v>
      </c>
      <c r="B5594">
        <v>5.4175218776433667</v>
      </c>
      <c r="C5594">
        <v>0.47445377096387276</v>
      </c>
    </row>
    <row r="5595" spans="1:3" x14ac:dyDescent="0.35">
      <c r="A5595">
        <v>5570</v>
      </c>
      <c r="B5595">
        <v>5.5967374463146857</v>
      </c>
      <c r="C5595">
        <v>-0.19356469166426837</v>
      </c>
    </row>
    <row r="5596" spans="1:3" x14ac:dyDescent="0.35">
      <c r="A5596">
        <v>5571</v>
      </c>
      <c r="B5596">
        <v>4.7246338019525904</v>
      </c>
      <c r="C5596">
        <v>0.2302773433713039</v>
      </c>
    </row>
    <row r="5597" spans="1:3" x14ac:dyDescent="0.35">
      <c r="A5597">
        <v>5572</v>
      </c>
      <c r="B5597">
        <v>5.6114144557444945</v>
      </c>
      <c r="C5597">
        <v>-0.64271288502118473</v>
      </c>
    </row>
    <row r="5598" spans="1:3" x14ac:dyDescent="0.35">
      <c r="A5598">
        <v>5573</v>
      </c>
      <c r="B5598">
        <v>5.1803713928471522</v>
      </c>
      <c r="C5598">
        <v>0.73801157825923802</v>
      </c>
    </row>
    <row r="5599" spans="1:3" x14ac:dyDescent="0.35">
      <c r="A5599">
        <v>5574</v>
      </c>
      <c r="B5599">
        <v>4.3944228650552146</v>
      </c>
      <c r="C5599">
        <v>-0.23522733051349753</v>
      </c>
    </row>
    <row r="5600" spans="1:3" x14ac:dyDescent="0.35">
      <c r="A5600">
        <v>5575</v>
      </c>
      <c r="B5600">
        <v>5.2963163205788355</v>
      </c>
      <c r="C5600">
        <v>-0.26248546887939117</v>
      </c>
    </row>
    <row r="5601" spans="1:3" x14ac:dyDescent="0.35">
      <c r="A5601">
        <v>5576</v>
      </c>
      <c r="B5601">
        <v>5.1810484796928273</v>
      </c>
      <c r="C5601">
        <v>-7.0145617004754968E-2</v>
      </c>
    </row>
    <row r="5602" spans="1:3" x14ac:dyDescent="0.35">
      <c r="A5602">
        <v>5577</v>
      </c>
      <c r="B5602">
        <v>5.6794054157880174</v>
      </c>
      <c r="C5602">
        <v>-0.42389117156529021</v>
      </c>
    </row>
    <row r="5603" spans="1:3" x14ac:dyDescent="0.35">
      <c r="A5603">
        <v>5578</v>
      </c>
      <c r="B5603">
        <v>5.741937423564508</v>
      </c>
      <c r="C5603">
        <v>0.20285471534504307</v>
      </c>
    </row>
    <row r="5604" spans="1:3" x14ac:dyDescent="0.35">
      <c r="A5604">
        <v>5579</v>
      </c>
      <c r="B5604">
        <v>5.5019985010296644</v>
      </c>
      <c r="C5604">
        <v>0.59346563609680203</v>
      </c>
    </row>
    <row r="5605" spans="1:3" x14ac:dyDescent="0.35">
      <c r="A5605">
        <v>5580</v>
      </c>
      <c r="B5605">
        <v>4.0497580558590718</v>
      </c>
      <c r="C5605">
        <v>-0.9344665472474416</v>
      </c>
    </row>
    <row r="5606" spans="1:3" x14ac:dyDescent="0.35">
      <c r="A5606">
        <v>5581</v>
      </c>
      <c r="B5606">
        <v>5.7177025991213108</v>
      </c>
      <c r="C5606">
        <v>0.23639751088645511</v>
      </c>
    </row>
    <row r="5607" spans="1:3" x14ac:dyDescent="0.35">
      <c r="A5607">
        <v>5582</v>
      </c>
      <c r="B5607">
        <v>5.7101862974716289</v>
      </c>
      <c r="C5607">
        <v>0.20204563041920931</v>
      </c>
    </row>
    <row r="5608" spans="1:3" x14ac:dyDescent="0.35">
      <c r="A5608">
        <v>5583</v>
      </c>
      <c r="B5608">
        <v>5.447215708735377</v>
      </c>
      <c r="C5608">
        <v>0.11523358980418053</v>
      </c>
    </row>
    <row r="5609" spans="1:3" x14ac:dyDescent="0.35">
      <c r="A5609">
        <v>5584</v>
      </c>
      <c r="B5609">
        <v>5.3439842681876772</v>
      </c>
      <c r="C5609">
        <v>0.28959031142502756</v>
      </c>
    </row>
    <row r="5610" spans="1:3" x14ac:dyDescent="0.35">
      <c r="A5610">
        <v>5585</v>
      </c>
      <c r="B5610">
        <v>5.6057941463474386</v>
      </c>
      <c r="C5610">
        <v>0.26497061552275891</v>
      </c>
    </row>
    <row r="5611" spans="1:3" x14ac:dyDescent="0.35">
      <c r="A5611">
        <v>5586</v>
      </c>
      <c r="B5611">
        <v>5.5255185542926739</v>
      </c>
      <c r="C5611">
        <v>9.3758491769863284E-2</v>
      </c>
    </row>
    <row r="5612" spans="1:3" x14ac:dyDescent="0.35">
      <c r="A5612">
        <v>5587</v>
      </c>
      <c r="B5612">
        <v>5.6334193564184423</v>
      </c>
      <c r="C5612">
        <v>0.16767130070475655</v>
      </c>
    </row>
    <row r="5613" spans="1:3" x14ac:dyDescent="0.35">
      <c r="A5613">
        <v>5588</v>
      </c>
      <c r="B5613">
        <v>4.016266280010421</v>
      </c>
      <c r="C5613">
        <v>-0.42665482755515383</v>
      </c>
    </row>
    <row r="5614" spans="1:3" x14ac:dyDescent="0.35">
      <c r="A5614">
        <v>5589</v>
      </c>
      <c r="B5614">
        <v>2.9924252335091053</v>
      </c>
      <c r="C5614">
        <v>0.22524987078257652</v>
      </c>
    </row>
    <row r="5615" spans="1:3" x14ac:dyDescent="0.35">
      <c r="A5615">
        <v>5590</v>
      </c>
      <c r="B5615">
        <v>4.0449618487009324</v>
      </c>
      <c r="C5615">
        <v>0.13080907888336313</v>
      </c>
    </row>
    <row r="5616" spans="1:3" x14ac:dyDescent="0.35">
      <c r="A5616">
        <v>5591</v>
      </c>
      <c r="B5616">
        <v>3.9453940872773328</v>
      </c>
      <c r="C5616">
        <v>-0.87734115214371577</v>
      </c>
    </row>
    <row r="5617" spans="1:3" x14ac:dyDescent="0.35">
      <c r="A5617">
        <v>5592</v>
      </c>
      <c r="B5617">
        <v>4.4678510031136645</v>
      </c>
      <c r="C5617">
        <v>0.25980226708897547</v>
      </c>
    </row>
    <row r="5618" spans="1:3" x14ac:dyDescent="0.35">
      <c r="A5618">
        <v>5593</v>
      </c>
      <c r="B5618">
        <v>5.1311492683899944</v>
      </c>
      <c r="C5618">
        <v>-4.8071665817683851E-3</v>
      </c>
    </row>
    <row r="5619" spans="1:3" x14ac:dyDescent="0.35">
      <c r="A5619">
        <v>5594</v>
      </c>
      <c r="B5619">
        <v>5.4383100974686371</v>
      </c>
      <c r="C5619">
        <v>-2.8630263067139339E-2</v>
      </c>
    </row>
    <row r="5620" spans="1:3" x14ac:dyDescent="0.35">
      <c r="A5620">
        <v>5595</v>
      </c>
      <c r="B5620">
        <v>5.4580517105271671</v>
      </c>
      <c r="C5620">
        <v>0.40267753125829397</v>
      </c>
    </row>
    <row r="5621" spans="1:3" x14ac:dyDescent="0.35">
      <c r="A5621">
        <v>5596</v>
      </c>
      <c r="B5621">
        <v>5.5208010989222673</v>
      </c>
      <c r="C5621">
        <v>-0.36410490204180945</v>
      </c>
    </row>
    <row r="5622" spans="1:3" x14ac:dyDescent="0.35">
      <c r="A5622">
        <v>5597</v>
      </c>
      <c r="B5622">
        <v>5.431742577101395</v>
      </c>
      <c r="C5622">
        <v>-0.84026571824530638</v>
      </c>
    </row>
    <row r="5623" spans="1:3" x14ac:dyDescent="0.35">
      <c r="A5623">
        <v>5598</v>
      </c>
      <c r="B5623">
        <v>2.7508239531743519</v>
      </c>
      <c r="C5623">
        <v>-0.5944213703583876</v>
      </c>
    </row>
    <row r="5624" spans="1:3" x14ac:dyDescent="0.35">
      <c r="A5624">
        <v>5599</v>
      </c>
      <c r="B5624">
        <v>5.5283615166712883</v>
      </c>
      <c r="C5624">
        <v>0.7260440516249691</v>
      </c>
    </row>
    <row r="5625" spans="1:3" x14ac:dyDescent="0.35">
      <c r="A5625">
        <v>5600</v>
      </c>
      <c r="B5625">
        <v>5.4178734097338568</v>
      </c>
      <c r="C5625">
        <v>9.6925365254839413E-2</v>
      </c>
    </row>
    <row r="5626" spans="1:3" x14ac:dyDescent="0.35">
      <c r="A5626">
        <v>5601</v>
      </c>
      <c r="B5626">
        <v>5.3390330662272873</v>
      </c>
      <c r="C5626">
        <v>5.6274885634377547E-2</v>
      </c>
    </row>
    <row r="5627" spans="1:3" x14ac:dyDescent="0.35">
      <c r="A5627">
        <v>5602</v>
      </c>
      <c r="B5627">
        <v>4.7357057418324819</v>
      </c>
      <c r="C5627">
        <v>0.37362792504804965</v>
      </c>
    </row>
    <row r="5628" spans="1:3" x14ac:dyDescent="0.35">
      <c r="A5628">
        <v>5603</v>
      </c>
      <c r="B5628">
        <v>5.0632091856820471</v>
      </c>
      <c r="C5628">
        <v>0.37660774313968925</v>
      </c>
    </row>
    <row r="5629" spans="1:3" x14ac:dyDescent="0.35">
      <c r="A5629">
        <v>5604</v>
      </c>
      <c r="B5629">
        <v>5.3301328727196973</v>
      </c>
      <c r="C5629">
        <v>0.45789883438140411</v>
      </c>
    </row>
    <row r="5630" spans="1:3" x14ac:dyDescent="0.35">
      <c r="A5630">
        <v>5605</v>
      </c>
      <c r="B5630">
        <v>4.9613173394619654</v>
      </c>
      <c r="C5630">
        <v>0.87722910122130404</v>
      </c>
    </row>
    <row r="5631" spans="1:3" x14ac:dyDescent="0.35">
      <c r="A5631">
        <v>5606</v>
      </c>
      <c r="B5631">
        <v>4.6865460290026908</v>
      </c>
      <c r="C5631">
        <v>0.71306358902721811</v>
      </c>
    </row>
    <row r="5632" spans="1:3" x14ac:dyDescent="0.35">
      <c r="A5632">
        <v>5607</v>
      </c>
      <c r="B5632">
        <v>5.1514170704627604</v>
      </c>
      <c r="C5632">
        <v>-0.3175985125260139</v>
      </c>
    </row>
    <row r="5633" spans="1:3" x14ac:dyDescent="0.35">
      <c r="A5633">
        <v>5608</v>
      </c>
      <c r="B5633">
        <v>4.2975546082139022</v>
      </c>
      <c r="C5633">
        <v>0.52127428987718361</v>
      </c>
    </row>
    <row r="5634" spans="1:3" x14ac:dyDescent="0.35">
      <c r="A5634">
        <v>5609</v>
      </c>
      <c r="B5634">
        <v>5.2095116329188276</v>
      </c>
      <c r="C5634">
        <v>0.78330200375845038</v>
      </c>
    </row>
    <row r="5635" spans="1:3" x14ac:dyDescent="0.35">
      <c r="A5635">
        <v>5610</v>
      </c>
      <c r="B5635">
        <v>5.2125864644011397</v>
      </c>
      <c r="C5635">
        <v>2.4812487177479525E-2</v>
      </c>
    </row>
    <row r="5636" spans="1:3" x14ac:dyDescent="0.35">
      <c r="A5636">
        <v>5611</v>
      </c>
      <c r="B5636">
        <v>5.1023386138426661</v>
      </c>
      <c r="C5636">
        <v>4.2827573211195791E-2</v>
      </c>
    </row>
    <row r="5637" spans="1:3" x14ac:dyDescent="0.35">
      <c r="A5637">
        <v>5612</v>
      </c>
      <c r="B5637">
        <v>5.6750506096367319</v>
      </c>
      <c r="C5637">
        <v>-1.3025693878063818</v>
      </c>
    </row>
    <row r="5638" spans="1:3" x14ac:dyDescent="0.35">
      <c r="A5638">
        <v>5613</v>
      </c>
      <c r="B5638">
        <v>5.580823028609136</v>
      </c>
      <c r="C5638">
        <v>-0.51620472731482536</v>
      </c>
    </row>
    <row r="5639" spans="1:3" x14ac:dyDescent="0.35">
      <c r="A5639">
        <v>5614</v>
      </c>
      <c r="B5639">
        <v>5.4403509412304585</v>
      </c>
      <c r="C5639">
        <v>-1.0697644966991326</v>
      </c>
    </row>
    <row r="5640" spans="1:3" x14ac:dyDescent="0.35">
      <c r="A5640">
        <v>5615</v>
      </c>
      <c r="B5640">
        <v>4.6390205214973985</v>
      </c>
      <c r="C5640">
        <v>1.0050473338311452</v>
      </c>
    </row>
    <row r="5641" spans="1:3" x14ac:dyDescent="0.35">
      <c r="A5641">
        <v>5616</v>
      </c>
      <c r="B5641">
        <v>5.4017926699982306</v>
      </c>
      <c r="C5641">
        <v>0.37157805442764769</v>
      </c>
    </row>
    <row r="5642" spans="1:3" x14ac:dyDescent="0.35">
      <c r="A5642">
        <v>5617</v>
      </c>
      <c r="B5642">
        <v>5.03345676839107</v>
      </c>
      <c r="C5642">
        <v>-1.2214751171431502</v>
      </c>
    </row>
    <row r="5643" spans="1:3" x14ac:dyDescent="0.35">
      <c r="A5643">
        <v>5618</v>
      </c>
      <c r="B5643">
        <v>3.2526248620081764</v>
      </c>
      <c r="C5643">
        <v>0.31408695813155241</v>
      </c>
    </row>
    <row r="5644" spans="1:3" x14ac:dyDescent="0.35">
      <c r="A5644">
        <v>5619</v>
      </c>
      <c r="B5644">
        <v>5.5034706946170546</v>
      </c>
      <c r="C5644">
        <v>0.4809944134706825</v>
      </c>
    </row>
    <row r="5645" spans="1:3" x14ac:dyDescent="0.35">
      <c r="A5645">
        <v>5620</v>
      </c>
      <c r="B5645">
        <v>5.5628433927413905</v>
      </c>
      <c r="C5645">
        <v>0.18616735451788191</v>
      </c>
    </row>
    <row r="5646" spans="1:3" x14ac:dyDescent="0.35">
      <c r="A5646">
        <v>5621</v>
      </c>
      <c r="B5646">
        <v>4.1095442817603951</v>
      </c>
      <c r="C5646">
        <v>0.50626906432617602</v>
      </c>
    </row>
    <row r="5647" spans="1:3" x14ac:dyDescent="0.35">
      <c r="A5647">
        <v>5622</v>
      </c>
      <c r="B5647">
        <v>4.2750604554193163</v>
      </c>
      <c r="C5647">
        <v>0.48711347937843996</v>
      </c>
    </row>
    <row r="5648" spans="1:3" x14ac:dyDescent="0.35">
      <c r="A5648">
        <v>5623</v>
      </c>
      <c r="B5648">
        <v>5.0442716146950488</v>
      </c>
      <c r="C5648">
        <v>9.0997270402618291E-2</v>
      </c>
    </row>
    <row r="5649" spans="1:3" x14ac:dyDescent="0.35">
      <c r="A5649">
        <v>5624</v>
      </c>
      <c r="B5649">
        <v>3.8501283917944189</v>
      </c>
      <c r="C5649">
        <v>0.95143060819906289</v>
      </c>
    </row>
    <row r="5650" spans="1:3" x14ac:dyDescent="0.35">
      <c r="A5650">
        <v>5625</v>
      </c>
      <c r="B5650">
        <v>4.0545486995090938</v>
      </c>
      <c r="C5650">
        <v>-4.1233442599075687E-2</v>
      </c>
    </row>
    <row r="5651" spans="1:3" x14ac:dyDescent="0.35">
      <c r="A5651">
        <v>5626</v>
      </c>
      <c r="B5651">
        <v>5.6830036623098108</v>
      </c>
      <c r="C5651">
        <v>-5.9347232132894945E-2</v>
      </c>
    </row>
    <row r="5652" spans="1:3" x14ac:dyDescent="0.35">
      <c r="A5652">
        <v>5627</v>
      </c>
      <c r="B5652">
        <v>5.1352253003060042</v>
      </c>
      <c r="C5652">
        <v>-0.26071523611399616</v>
      </c>
    </row>
    <row r="5653" spans="1:3" x14ac:dyDescent="0.35">
      <c r="A5653">
        <v>5628</v>
      </c>
      <c r="B5653">
        <v>3.7270564781080977</v>
      </c>
      <c r="C5653">
        <v>5.8041833746381499E-2</v>
      </c>
    </row>
    <row r="5654" spans="1:3" x14ac:dyDescent="0.35">
      <c r="A5654">
        <v>5629</v>
      </c>
      <c r="B5654">
        <v>3.0702771063007632</v>
      </c>
      <c r="C5654">
        <v>-0.98212362401890596</v>
      </c>
    </row>
    <row r="5655" spans="1:3" x14ac:dyDescent="0.35">
      <c r="A5655">
        <v>5630</v>
      </c>
      <c r="B5655">
        <v>5.0807693971060877</v>
      </c>
      <c r="C5655">
        <v>-0.78443682564256889</v>
      </c>
    </row>
    <row r="5656" spans="1:3" x14ac:dyDescent="0.35">
      <c r="A5656">
        <v>5631</v>
      </c>
      <c r="B5656">
        <v>5.4053176754430119</v>
      </c>
      <c r="C5656">
        <v>0.29026460264784948</v>
      </c>
    </row>
    <row r="5657" spans="1:3" x14ac:dyDescent="0.35">
      <c r="A5657">
        <v>5632</v>
      </c>
      <c r="B5657">
        <v>3.1079276294341227</v>
      </c>
      <c r="C5657">
        <v>8.4604220094476101E-2</v>
      </c>
    </row>
    <row r="5658" spans="1:3" x14ac:dyDescent="0.35">
      <c r="A5658">
        <v>5633</v>
      </c>
      <c r="B5658">
        <v>4.4896523892614306</v>
      </c>
      <c r="C5658">
        <v>0.22535826240619272</v>
      </c>
    </row>
    <row r="5659" spans="1:3" x14ac:dyDescent="0.35">
      <c r="A5659">
        <v>5634</v>
      </c>
      <c r="B5659">
        <v>4.5779273351379981</v>
      </c>
      <c r="C5659">
        <v>0.65569149747110167</v>
      </c>
    </row>
    <row r="5660" spans="1:3" x14ac:dyDescent="0.35">
      <c r="A5660">
        <v>5635</v>
      </c>
      <c r="B5660">
        <v>2.8253437626832327</v>
      </c>
      <c r="C5660">
        <v>0.90922581734781938</v>
      </c>
    </row>
    <row r="5661" spans="1:3" x14ac:dyDescent="0.35">
      <c r="A5661">
        <v>5636</v>
      </c>
      <c r="B5661">
        <v>5.4213993442111112</v>
      </c>
      <c r="C5661">
        <v>0.91556796983235245</v>
      </c>
    </row>
    <row r="5662" spans="1:3" x14ac:dyDescent="0.35">
      <c r="A5662">
        <v>5637</v>
      </c>
      <c r="B5662">
        <v>5.4521735026396181</v>
      </c>
      <c r="C5662">
        <v>1.0208989578143806</v>
      </c>
    </row>
    <row r="5663" spans="1:3" x14ac:dyDescent="0.35">
      <c r="A5663">
        <v>5638</v>
      </c>
      <c r="B5663">
        <v>2.7895849991345743</v>
      </c>
      <c r="C5663">
        <v>-0.31388728843188396</v>
      </c>
    </row>
    <row r="5664" spans="1:3" x14ac:dyDescent="0.35">
      <c r="A5664">
        <v>5639</v>
      </c>
      <c r="B5664">
        <v>5.0736764670922616</v>
      </c>
      <c r="C5664">
        <v>-2.4589986621752935E-2</v>
      </c>
    </row>
    <row r="5665" spans="1:3" x14ac:dyDescent="0.35">
      <c r="A5665">
        <v>5640</v>
      </c>
      <c r="B5665">
        <v>5.6302775609619378</v>
      </c>
      <c r="C5665">
        <v>-0.57958856740850884</v>
      </c>
    </row>
    <row r="5666" spans="1:3" x14ac:dyDescent="0.35">
      <c r="A5666">
        <v>5641</v>
      </c>
      <c r="B5666">
        <v>5.4469703265130329</v>
      </c>
      <c r="C5666">
        <v>0.22724601254140175</v>
      </c>
    </row>
    <row r="5667" spans="1:3" x14ac:dyDescent="0.35">
      <c r="A5667">
        <v>5642</v>
      </c>
      <c r="B5667">
        <v>4.3396384412121094</v>
      </c>
      <c r="C5667">
        <v>0.35911315839751268</v>
      </c>
    </row>
    <row r="5668" spans="1:3" x14ac:dyDescent="0.35">
      <c r="A5668">
        <v>5643</v>
      </c>
      <c r="B5668">
        <v>4.6121903805894622</v>
      </c>
      <c r="C5668">
        <v>0.17896132302407075</v>
      </c>
    </row>
    <row r="5669" spans="1:3" x14ac:dyDescent="0.35">
      <c r="A5669">
        <v>5644</v>
      </c>
      <c r="B5669">
        <v>5.278622317742796</v>
      </c>
      <c r="C5669">
        <v>-0.83856265181830469</v>
      </c>
    </row>
    <row r="5670" spans="1:3" x14ac:dyDescent="0.35">
      <c r="A5670">
        <v>5645</v>
      </c>
      <c r="B5670">
        <v>5.3873562083866062</v>
      </c>
      <c r="C5670">
        <v>-0.12798759197714382</v>
      </c>
    </row>
    <row r="5671" spans="1:3" x14ac:dyDescent="0.35">
      <c r="A5671">
        <v>5646</v>
      </c>
      <c r="B5671">
        <v>5.7425461907875119</v>
      </c>
      <c r="C5671">
        <v>7.4416148578647423E-2</v>
      </c>
    </row>
    <row r="5672" spans="1:3" x14ac:dyDescent="0.35">
      <c r="A5672">
        <v>5647</v>
      </c>
      <c r="B5672">
        <v>5.6599686418122817</v>
      </c>
      <c r="C5672">
        <v>0.36871943309366717</v>
      </c>
    </row>
    <row r="5673" spans="1:3" x14ac:dyDescent="0.35">
      <c r="A5673">
        <v>5648</v>
      </c>
      <c r="B5673">
        <v>5.1577308617775106</v>
      </c>
      <c r="C5673">
        <v>0.40606131109817412</v>
      </c>
    </row>
    <row r="5674" spans="1:3" x14ac:dyDescent="0.35">
      <c r="A5674">
        <v>5649</v>
      </c>
      <c r="B5674">
        <v>3.7142771174947495</v>
      </c>
      <c r="C5674">
        <v>0.10563059902559102</v>
      </c>
    </row>
    <row r="5675" spans="1:3" x14ac:dyDescent="0.35">
      <c r="A5675">
        <v>5650</v>
      </c>
      <c r="B5675">
        <v>5.335581640221899</v>
      </c>
      <c r="C5675">
        <v>-0.48167813192060116</v>
      </c>
    </row>
    <row r="5676" spans="1:3" x14ac:dyDescent="0.35">
      <c r="A5676">
        <v>5651</v>
      </c>
      <c r="B5676">
        <v>5.6023573139873504</v>
      </c>
      <c r="C5676">
        <v>0.72522226309400306</v>
      </c>
    </row>
    <row r="5677" spans="1:3" x14ac:dyDescent="0.35">
      <c r="A5677">
        <v>5652</v>
      </c>
      <c r="B5677">
        <v>5.1476322046749754</v>
      </c>
      <c r="C5677">
        <v>0.56448213010076209</v>
      </c>
    </row>
    <row r="5678" spans="1:3" x14ac:dyDescent="0.35">
      <c r="A5678">
        <v>5653</v>
      </c>
      <c r="B5678">
        <v>5.6141274304196855</v>
      </c>
      <c r="C5678">
        <v>0.18560138528372416</v>
      </c>
    </row>
    <row r="5679" spans="1:3" x14ac:dyDescent="0.35">
      <c r="A5679">
        <v>5654</v>
      </c>
      <c r="B5679">
        <v>4.463209204370151</v>
      </c>
      <c r="C5679">
        <v>-0.79478759215861094</v>
      </c>
    </row>
    <row r="5680" spans="1:3" x14ac:dyDescent="0.35">
      <c r="A5680">
        <v>5655</v>
      </c>
      <c r="B5680">
        <v>4.8682336135558968</v>
      </c>
      <c r="C5680">
        <v>-0.71514855631119634</v>
      </c>
    </row>
    <row r="5681" spans="1:3" x14ac:dyDescent="0.35">
      <c r="A5681">
        <v>5656</v>
      </c>
      <c r="B5681">
        <v>4.3002640325770694</v>
      </c>
      <c r="C5681">
        <v>0.30109891506806807</v>
      </c>
    </row>
    <row r="5682" spans="1:3" x14ac:dyDescent="0.35">
      <c r="A5682">
        <v>5657</v>
      </c>
      <c r="B5682">
        <v>5.1349635063818244</v>
      </c>
      <c r="C5682">
        <v>0.36922916991390231</v>
      </c>
    </row>
    <row r="5683" spans="1:3" x14ac:dyDescent="0.35">
      <c r="A5683">
        <v>5658</v>
      </c>
      <c r="B5683">
        <v>5.0202518013525639</v>
      </c>
      <c r="C5683">
        <v>6.3262138156264136E-2</v>
      </c>
    </row>
    <row r="5684" spans="1:3" x14ac:dyDescent="0.35">
      <c r="A5684">
        <v>5659</v>
      </c>
      <c r="B5684">
        <v>4.587732726310267</v>
      </c>
      <c r="C5684">
        <v>0.46608976301252447</v>
      </c>
    </row>
    <row r="5685" spans="1:3" x14ac:dyDescent="0.35">
      <c r="A5685">
        <v>5660</v>
      </c>
      <c r="B5685">
        <v>3.0875417930936875</v>
      </c>
      <c r="C5685">
        <v>0.39738380409918017</v>
      </c>
    </row>
    <row r="5686" spans="1:3" x14ac:dyDescent="0.35">
      <c r="A5686">
        <v>5661</v>
      </c>
      <c r="B5686">
        <v>5.6939356719229481</v>
      </c>
      <c r="C5686">
        <v>-1.0725969047732731</v>
      </c>
    </row>
    <row r="5687" spans="1:3" x14ac:dyDescent="0.35">
      <c r="A5687">
        <v>5662</v>
      </c>
      <c r="B5687">
        <v>4.3898629830734865</v>
      </c>
      <c r="C5687">
        <v>-1.2879705136911048</v>
      </c>
    </row>
    <row r="5688" spans="1:3" x14ac:dyDescent="0.35">
      <c r="A5688">
        <v>5663</v>
      </c>
      <c r="B5688">
        <v>5.4528823156438655</v>
      </c>
      <c r="C5688">
        <v>0.32520335020481905</v>
      </c>
    </row>
    <row r="5689" spans="1:3" x14ac:dyDescent="0.35">
      <c r="A5689">
        <v>5664</v>
      </c>
      <c r="B5689">
        <v>5.2590608598882165</v>
      </c>
      <c r="C5689">
        <v>-0.28067331334208134</v>
      </c>
    </row>
    <row r="5690" spans="1:3" x14ac:dyDescent="0.35">
      <c r="A5690">
        <v>5665</v>
      </c>
      <c r="B5690">
        <v>3.1981442367257928</v>
      </c>
      <c r="C5690">
        <v>0.69693604797204101</v>
      </c>
    </row>
    <row r="5691" spans="1:3" x14ac:dyDescent="0.35">
      <c r="A5691">
        <v>5666</v>
      </c>
      <c r="B5691">
        <v>5.6164434790352962</v>
      </c>
      <c r="C5691">
        <v>-1.0716604430623002</v>
      </c>
    </row>
    <row r="5692" spans="1:3" x14ac:dyDescent="0.35">
      <c r="A5692">
        <v>5667</v>
      </c>
      <c r="B5692">
        <v>5.2703730710368841</v>
      </c>
      <c r="C5692">
        <v>-0.64952640566378506</v>
      </c>
    </row>
    <row r="5693" spans="1:3" x14ac:dyDescent="0.35">
      <c r="A5693">
        <v>5668</v>
      </c>
      <c r="B5693">
        <v>4.3775105045713527</v>
      </c>
      <c r="C5693">
        <v>1.0979902409145152</v>
      </c>
    </row>
    <row r="5694" spans="1:3" x14ac:dyDescent="0.35">
      <c r="A5694">
        <v>5669</v>
      </c>
      <c r="B5694">
        <v>5.1414210553712349</v>
      </c>
      <c r="C5694">
        <v>0.70799017616998938</v>
      </c>
    </row>
    <row r="5695" spans="1:3" x14ac:dyDescent="0.35">
      <c r="A5695">
        <v>5670</v>
      </c>
      <c r="B5695">
        <v>3.7260494910622821</v>
      </c>
      <c r="C5695">
        <v>0.13699333214414544</v>
      </c>
    </row>
    <row r="5696" spans="1:3" x14ac:dyDescent="0.35">
      <c r="A5696">
        <v>5671</v>
      </c>
      <c r="B5696">
        <v>4.6873776943299443</v>
      </c>
      <c r="C5696">
        <v>-0.53791383288676453</v>
      </c>
    </row>
    <row r="5697" spans="1:3" x14ac:dyDescent="0.35">
      <c r="A5697">
        <v>5672</v>
      </c>
      <c r="B5697">
        <v>4.6605110579520259</v>
      </c>
      <c r="C5697">
        <v>0.41002702887727249</v>
      </c>
    </row>
    <row r="5698" spans="1:3" x14ac:dyDescent="0.35">
      <c r="A5698">
        <v>5673</v>
      </c>
      <c r="B5698">
        <v>5.4605971239755915</v>
      </c>
      <c r="C5698">
        <v>0.51303435498059802</v>
      </c>
    </row>
    <row r="5699" spans="1:3" x14ac:dyDescent="0.35">
      <c r="A5699">
        <v>5674</v>
      </c>
      <c r="B5699">
        <v>4.2123950524663432</v>
      </c>
      <c r="C5699">
        <v>1.0782381598725799E-2</v>
      </c>
    </row>
    <row r="5700" spans="1:3" x14ac:dyDescent="0.35">
      <c r="A5700">
        <v>5675</v>
      </c>
      <c r="B5700">
        <v>3.6102921492450188</v>
      </c>
      <c r="C5700">
        <v>0.57936259278140634</v>
      </c>
    </row>
    <row r="5701" spans="1:3" x14ac:dyDescent="0.35">
      <c r="A5701">
        <v>5676</v>
      </c>
      <c r="B5701">
        <v>3.3426245883268328</v>
      </c>
      <c r="C5701">
        <v>-8.2990770986464568E-2</v>
      </c>
    </row>
    <row r="5702" spans="1:3" x14ac:dyDescent="0.35">
      <c r="A5702">
        <v>5677</v>
      </c>
      <c r="B5702">
        <v>5.2913292099047293</v>
      </c>
      <c r="C5702">
        <v>-1.2006580530489375</v>
      </c>
    </row>
    <row r="5703" spans="1:3" x14ac:dyDescent="0.35">
      <c r="A5703">
        <v>5678</v>
      </c>
      <c r="B5703">
        <v>4.1507743965390844</v>
      </c>
      <c r="C5703">
        <v>0.66043387286027766</v>
      </c>
    </row>
    <row r="5704" spans="1:3" x14ac:dyDescent="0.35">
      <c r="A5704">
        <v>5679</v>
      </c>
      <c r="B5704">
        <v>4.8708360034142872</v>
      </c>
      <c r="C5704">
        <v>0.44527216414229809</v>
      </c>
    </row>
    <row r="5705" spans="1:3" x14ac:dyDescent="0.35">
      <c r="A5705">
        <v>5680</v>
      </c>
      <c r="B5705">
        <v>5.2155899385247642</v>
      </c>
      <c r="C5705">
        <v>-0.21972993001066232</v>
      </c>
    </row>
    <row r="5706" spans="1:3" x14ac:dyDescent="0.35">
      <c r="A5706">
        <v>5681</v>
      </c>
      <c r="B5706">
        <v>5.3511575739817605</v>
      </c>
      <c r="C5706">
        <v>0.97486666771861152</v>
      </c>
    </row>
    <row r="5707" spans="1:3" x14ac:dyDescent="0.35">
      <c r="A5707">
        <v>5682</v>
      </c>
      <c r="B5707">
        <v>3.5961872010902054</v>
      </c>
      <c r="C5707">
        <v>0.30578546848443944</v>
      </c>
    </row>
    <row r="5708" spans="1:3" x14ac:dyDescent="0.35">
      <c r="A5708">
        <v>5683</v>
      </c>
      <c r="B5708">
        <v>3.6725662818646381</v>
      </c>
      <c r="C5708">
        <v>-0.43075548571394151</v>
      </c>
    </row>
    <row r="5709" spans="1:3" x14ac:dyDescent="0.35">
      <c r="A5709">
        <v>5684</v>
      </c>
      <c r="B5709">
        <v>4.9710341859965572</v>
      </c>
      <c r="C5709">
        <v>0.33291727916857283</v>
      </c>
    </row>
    <row r="5710" spans="1:3" x14ac:dyDescent="0.35">
      <c r="A5710">
        <v>5685</v>
      </c>
      <c r="B5710">
        <v>5.2012371773790722</v>
      </c>
      <c r="C5710">
        <v>-2.1647042099836256E-2</v>
      </c>
    </row>
    <row r="5711" spans="1:3" x14ac:dyDescent="0.35">
      <c r="A5711">
        <v>5686</v>
      </c>
      <c r="B5711">
        <v>3.5569182270014497</v>
      </c>
      <c r="C5711">
        <v>0.45856348679492642</v>
      </c>
    </row>
    <row r="5712" spans="1:3" x14ac:dyDescent="0.35">
      <c r="A5712">
        <v>5687</v>
      </c>
      <c r="B5712">
        <v>5.3127282170754366</v>
      </c>
      <c r="C5712">
        <v>-6.1554870336217427E-2</v>
      </c>
    </row>
    <row r="5713" spans="1:3" x14ac:dyDescent="0.35">
      <c r="A5713">
        <v>5688</v>
      </c>
      <c r="B5713">
        <v>5.7055744479557218</v>
      </c>
      <c r="C5713">
        <v>0.13078479715154501</v>
      </c>
    </row>
    <row r="5714" spans="1:3" x14ac:dyDescent="0.35">
      <c r="A5714">
        <v>5689</v>
      </c>
      <c r="B5714">
        <v>4.4347731939337542</v>
      </c>
      <c r="C5714">
        <v>0.18094120593000795</v>
      </c>
    </row>
    <row r="5715" spans="1:3" x14ac:dyDescent="0.35">
      <c r="A5715">
        <v>5690</v>
      </c>
      <c r="B5715">
        <v>4.4132249580558245</v>
      </c>
      <c r="C5715">
        <v>0.63566904815752157</v>
      </c>
    </row>
    <row r="5716" spans="1:3" x14ac:dyDescent="0.35">
      <c r="A5716">
        <v>5691</v>
      </c>
      <c r="B5716">
        <v>5.3013192474335131</v>
      </c>
      <c r="C5716">
        <v>1.0878134234804087</v>
      </c>
    </row>
    <row r="5717" spans="1:3" x14ac:dyDescent="0.35">
      <c r="A5717">
        <v>5692</v>
      </c>
      <c r="B5717">
        <v>5.4924818975616381</v>
      </c>
      <c r="C5717">
        <v>0.28927961841115124</v>
      </c>
    </row>
    <row r="5718" spans="1:3" x14ac:dyDescent="0.35">
      <c r="A5718">
        <v>5693</v>
      </c>
      <c r="B5718">
        <v>5.4387675231917179</v>
      </c>
      <c r="C5718">
        <v>-1.1122535984480946</v>
      </c>
    </row>
    <row r="5719" spans="1:3" x14ac:dyDescent="0.35">
      <c r="A5719">
        <v>5694</v>
      </c>
      <c r="B5719">
        <v>4.7843503691558977</v>
      </c>
      <c r="C5719">
        <v>0.4639360637865737</v>
      </c>
    </row>
    <row r="5720" spans="1:3" x14ac:dyDescent="0.35">
      <c r="A5720">
        <v>5695</v>
      </c>
      <c r="B5720">
        <v>3.9610951455420316</v>
      </c>
      <c r="C5720">
        <v>1.0374000886600556</v>
      </c>
    </row>
    <row r="5721" spans="1:3" x14ac:dyDescent="0.35">
      <c r="A5721">
        <v>5696</v>
      </c>
      <c r="B5721">
        <v>4.5406864021742663</v>
      </c>
      <c r="C5721">
        <v>-0.71161031756704629</v>
      </c>
    </row>
    <row r="5722" spans="1:3" x14ac:dyDescent="0.35">
      <c r="A5722">
        <v>5697</v>
      </c>
      <c r="B5722">
        <v>5.1576377794487342</v>
      </c>
      <c r="C5722">
        <v>0.69105279366779282</v>
      </c>
    </row>
    <row r="5723" spans="1:3" x14ac:dyDescent="0.35">
      <c r="A5723">
        <v>5698</v>
      </c>
      <c r="B5723">
        <v>3.6190684409190821</v>
      </c>
      <c r="C5723">
        <v>1.1063705774599537</v>
      </c>
    </row>
    <row r="5724" spans="1:3" x14ac:dyDescent="0.35">
      <c r="A5724">
        <v>5699</v>
      </c>
      <c r="B5724">
        <v>5.4276802856523476</v>
      </c>
      <c r="C5724">
        <v>-0.12846332386147452</v>
      </c>
    </row>
    <row r="5725" spans="1:3" x14ac:dyDescent="0.35">
      <c r="A5725">
        <v>5700</v>
      </c>
      <c r="B5725">
        <v>4.7592547669466283</v>
      </c>
      <c r="C5725">
        <v>-0.66958779427563897</v>
      </c>
    </row>
    <row r="5726" spans="1:3" x14ac:dyDescent="0.35">
      <c r="A5726">
        <v>5701</v>
      </c>
      <c r="B5726">
        <v>4.8398659860358819</v>
      </c>
      <c r="C5726">
        <v>-6.6388654639414568E-2</v>
      </c>
    </row>
    <row r="5727" spans="1:3" x14ac:dyDescent="0.35">
      <c r="A5727">
        <v>5702</v>
      </c>
      <c r="B5727">
        <v>5.7314389457006572</v>
      </c>
      <c r="C5727">
        <v>0.13048623005233928</v>
      </c>
    </row>
    <row r="5728" spans="1:3" x14ac:dyDescent="0.35">
      <c r="A5728">
        <v>5703</v>
      </c>
      <c r="B5728">
        <v>4.952825724348803</v>
      </c>
      <c r="C5728">
        <v>0.93923276629253216</v>
      </c>
    </row>
    <row r="5729" spans="1:3" x14ac:dyDescent="0.35">
      <c r="A5729">
        <v>5704</v>
      </c>
      <c r="B5729">
        <v>4.174350067707798</v>
      </c>
      <c r="C5729">
        <v>-1.4686039365054526E-2</v>
      </c>
    </row>
    <row r="5730" spans="1:3" x14ac:dyDescent="0.35">
      <c r="A5730">
        <v>5705</v>
      </c>
      <c r="B5730">
        <v>4.3877185949669402</v>
      </c>
      <c r="C5730">
        <v>-0.58172299418432427</v>
      </c>
    </row>
    <row r="5731" spans="1:3" x14ac:dyDescent="0.35">
      <c r="A5731">
        <v>5706</v>
      </c>
      <c r="B5731">
        <v>4.401770744455856</v>
      </c>
      <c r="C5731">
        <v>-0.93853797187424792</v>
      </c>
    </row>
    <row r="5732" spans="1:3" x14ac:dyDescent="0.35">
      <c r="A5732">
        <v>5707</v>
      </c>
      <c r="B5732">
        <v>4.5536068016088969</v>
      </c>
      <c r="C5732">
        <v>5.6749911066494185E-2</v>
      </c>
    </row>
    <row r="5733" spans="1:3" x14ac:dyDescent="0.35">
      <c r="A5733">
        <v>5708</v>
      </c>
      <c r="B5733">
        <v>3.8351164786095895</v>
      </c>
      <c r="C5733">
        <v>-1.0732096047166686</v>
      </c>
    </row>
    <row r="5734" spans="1:3" x14ac:dyDescent="0.35">
      <c r="A5734">
        <v>5709</v>
      </c>
      <c r="B5734">
        <v>5.1998770384802668</v>
      </c>
      <c r="C5734">
        <v>1.0373849199319274E-2</v>
      </c>
    </row>
    <row r="5735" spans="1:3" x14ac:dyDescent="0.35">
      <c r="A5735">
        <v>5710</v>
      </c>
      <c r="B5735">
        <v>3.9937478984046577</v>
      </c>
      <c r="C5735">
        <v>-0.64069089207043728</v>
      </c>
    </row>
    <row r="5736" spans="1:3" x14ac:dyDescent="0.35">
      <c r="A5736">
        <v>5711</v>
      </c>
      <c r="B5736">
        <v>5.6138841529125481</v>
      </c>
      <c r="C5736">
        <v>0.50672091101852423</v>
      </c>
    </row>
    <row r="5737" spans="1:3" x14ac:dyDescent="0.35">
      <c r="A5737">
        <v>5712</v>
      </c>
      <c r="B5737">
        <v>4.9396867271151272</v>
      </c>
      <c r="C5737">
        <v>-0.58786160117436737</v>
      </c>
    </row>
    <row r="5738" spans="1:3" x14ac:dyDescent="0.35">
      <c r="A5738">
        <v>5713</v>
      </c>
      <c r="B5738">
        <v>5.1784986852014603</v>
      </c>
      <c r="C5738">
        <v>-0.4474009426155785</v>
      </c>
    </row>
    <row r="5739" spans="1:3" x14ac:dyDescent="0.35">
      <c r="A5739">
        <v>5714</v>
      </c>
      <c r="B5739">
        <v>5.1972283216566852</v>
      </c>
      <c r="C5739">
        <v>-7.0351920806391632E-2</v>
      </c>
    </row>
    <row r="5740" spans="1:3" x14ac:dyDescent="0.35">
      <c r="A5740">
        <v>5715</v>
      </c>
      <c r="B5740">
        <v>5.0674451922579493</v>
      </c>
      <c r="C5740">
        <v>-0.44620482609236323</v>
      </c>
    </row>
    <row r="5741" spans="1:3" x14ac:dyDescent="0.35">
      <c r="A5741">
        <v>5716</v>
      </c>
      <c r="B5741">
        <v>5.0148034838065678</v>
      </c>
      <c r="C5741">
        <v>-0.88944486805529799</v>
      </c>
    </row>
    <row r="5742" spans="1:3" x14ac:dyDescent="0.35">
      <c r="A5742">
        <v>5717</v>
      </c>
      <c r="B5742">
        <v>4.2384402846344225</v>
      </c>
      <c r="C5742">
        <v>-4.3345819312178513E-2</v>
      </c>
    </row>
    <row r="5743" spans="1:3" x14ac:dyDescent="0.35">
      <c r="A5743">
        <v>5718</v>
      </c>
      <c r="B5743">
        <v>3.3371529315660187</v>
      </c>
      <c r="C5743">
        <v>0.3085580271465389</v>
      </c>
    </row>
    <row r="5744" spans="1:3" x14ac:dyDescent="0.35">
      <c r="A5744">
        <v>5719</v>
      </c>
      <c r="B5744">
        <v>5.5501950816918102</v>
      </c>
      <c r="C5744">
        <v>0.65502912542004044</v>
      </c>
    </row>
    <row r="5745" spans="1:3" x14ac:dyDescent="0.35">
      <c r="A5745">
        <v>5720</v>
      </c>
      <c r="B5745">
        <v>4.8875679567582706</v>
      </c>
      <c r="C5745">
        <v>0.32883411658849937</v>
      </c>
    </row>
    <row r="5746" spans="1:3" x14ac:dyDescent="0.35">
      <c r="A5746">
        <v>5721</v>
      </c>
      <c r="B5746">
        <v>4.8897608125375145</v>
      </c>
      <c r="C5746">
        <v>-1.0428098038530833</v>
      </c>
    </row>
    <row r="5747" spans="1:3" x14ac:dyDescent="0.35">
      <c r="A5747">
        <v>5722</v>
      </c>
      <c r="B5747">
        <v>3.921101816401209</v>
      </c>
      <c r="C5747">
        <v>-2.3583497175944768E-2</v>
      </c>
    </row>
    <row r="5748" spans="1:3" x14ac:dyDescent="0.35">
      <c r="A5748">
        <v>5723</v>
      </c>
      <c r="B5748">
        <v>5.4712235483962672</v>
      </c>
      <c r="C5748">
        <v>-1.0911989163930587</v>
      </c>
    </row>
    <row r="5749" spans="1:3" x14ac:dyDescent="0.35">
      <c r="A5749">
        <v>5724</v>
      </c>
      <c r="B5749">
        <v>3.9794809042290065</v>
      </c>
      <c r="C5749">
        <v>0.11852361882458107</v>
      </c>
    </row>
    <row r="5750" spans="1:3" x14ac:dyDescent="0.35">
      <c r="A5750">
        <v>5725</v>
      </c>
      <c r="B5750">
        <v>3.7867642064513953</v>
      </c>
      <c r="C5750">
        <v>1.0393871946862223</v>
      </c>
    </row>
    <row r="5751" spans="1:3" x14ac:dyDescent="0.35">
      <c r="A5751">
        <v>5726</v>
      </c>
      <c r="B5751">
        <v>5.1592319677243914</v>
      </c>
      <c r="C5751">
        <v>1.0241124760208562</v>
      </c>
    </row>
    <row r="5752" spans="1:3" x14ac:dyDescent="0.35">
      <c r="A5752">
        <v>5727</v>
      </c>
      <c r="B5752">
        <v>4.9058982467479435</v>
      </c>
      <c r="C5752">
        <v>-0.10023920001044839</v>
      </c>
    </row>
    <row r="5753" spans="1:3" x14ac:dyDescent="0.35">
      <c r="A5753">
        <v>5728</v>
      </c>
      <c r="B5753">
        <v>5.2858399790560444</v>
      </c>
      <c r="C5753">
        <v>0.40303188286440239</v>
      </c>
    </row>
    <row r="5754" spans="1:3" x14ac:dyDescent="0.35">
      <c r="A5754">
        <v>5729</v>
      </c>
      <c r="B5754">
        <v>4.9456987771602865</v>
      </c>
      <c r="C5754">
        <v>0.37799389571897812</v>
      </c>
    </row>
    <row r="5755" spans="1:3" x14ac:dyDescent="0.35">
      <c r="A5755">
        <v>5730</v>
      </c>
      <c r="B5755">
        <v>3.4315020913503118</v>
      </c>
      <c r="C5755">
        <v>0.58343844808452028</v>
      </c>
    </row>
    <row r="5756" spans="1:3" x14ac:dyDescent="0.35">
      <c r="A5756">
        <v>5731</v>
      </c>
      <c r="B5756">
        <v>3.4135788214591041</v>
      </c>
      <c r="C5756">
        <v>0.10924604832474971</v>
      </c>
    </row>
    <row r="5757" spans="1:3" x14ac:dyDescent="0.35">
      <c r="A5757">
        <v>5732</v>
      </c>
      <c r="B5757">
        <v>5.2042159381877635</v>
      </c>
      <c r="C5757">
        <v>-0.12598430285469853</v>
      </c>
    </row>
    <row r="5758" spans="1:3" x14ac:dyDescent="0.35">
      <c r="A5758">
        <v>5733</v>
      </c>
      <c r="B5758">
        <v>5.5630578261926189</v>
      </c>
      <c r="C5758">
        <v>0.34556844260635877</v>
      </c>
    </row>
    <row r="5759" spans="1:3" x14ac:dyDescent="0.35">
      <c r="A5759">
        <v>5734</v>
      </c>
      <c r="B5759">
        <v>3.9159949184136469</v>
      </c>
      <c r="C5759">
        <v>0.57589458111547831</v>
      </c>
    </row>
    <row r="5760" spans="1:3" x14ac:dyDescent="0.35">
      <c r="A5760">
        <v>5735</v>
      </c>
      <c r="B5760">
        <v>5.7017203261456419</v>
      </c>
      <c r="C5760">
        <v>-0.10901839908615241</v>
      </c>
    </row>
    <row r="5761" spans="1:3" x14ac:dyDescent="0.35">
      <c r="A5761">
        <v>5736</v>
      </c>
      <c r="B5761">
        <v>4.1454795051298898</v>
      </c>
      <c r="C5761">
        <v>-0.59471335314558749</v>
      </c>
    </row>
    <row r="5762" spans="1:3" x14ac:dyDescent="0.35">
      <c r="A5762">
        <v>5737</v>
      </c>
      <c r="B5762">
        <v>5.1749385800536665</v>
      </c>
      <c r="C5762">
        <v>0.26977087470944028</v>
      </c>
    </row>
    <row r="5763" spans="1:3" x14ac:dyDescent="0.35">
      <c r="A5763">
        <v>5738</v>
      </c>
      <c r="B5763">
        <v>4.7998310168540517</v>
      </c>
      <c r="C5763">
        <v>4.6479797149904023E-2</v>
      </c>
    </row>
    <row r="5764" spans="1:3" x14ac:dyDescent="0.35">
      <c r="A5764">
        <v>5739</v>
      </c>
      <c r="B5764">
        <v>4.2234348551951637</v>
      </c>
      <c r="C5764">
        <v>-0.141669075179923</v>
      </c>
    </row>
    <row r="5765" spans="1:3" x14ac:dyDescent="0.35">
      <c r="A5765">
        <v>5740</v>
      </c>
      <c r="B5765">
        <v>5.3916347057753597</v>
      </c>
      <c r="C5765">
        <v>-0.24658507563054055</v>
      </c>
    </row>
    <row r="5766" spans="1:3" x14ac:dyDescent="0.35">
      <c r="A5766">
        <v>5741</v>
      </c>
      <c r="B5766">
        <v>5.5620117629975505</v>
      </c>
      <c r="C5766">
        <v>-0.30295511040281653</v>
      </c>
    </row>
    <row r="5767" spans="1:3" x14ac:dyDescent="0.35">
      <c r="A5767">
        <v>5742</v>
      </c>
      <c r="B5767">
        <v>5.6834313011771425</v>
      </c>
      <c r="C5767">
        <v>0.27053904150325891</v>
      </c>
    </row>
    <row r="5768" spans="1:3" x14ac:dyDescent="0.35">
      <c r="A5768">
        <v>5743</v>
      </c>
      <c r="B5768">
        <v>5.4958728887088588</v>
      </c>
      <c r="C5768">
        <v>-1.2029507291177977</v>
      </c>
    </row>
    <row r="5769" spans="1:3" x14ac:dyDescent="0.35">
      <c r="A5769">
        <v>5744</v>
      </c>
      <c r="B5769">
        <v>5.5667106703287557</v>
      </c>
      <c r="C5769">
        <v>0.23025851905356287</v>
      </c>
    </row>
    <row r="5770" spans="1:3" x14ac:dyDescent="0.35">
      <c r="A5770">
        <v>5745</v>
      </c>
      <c r="B5770">
        <v>3.6721058329926555</v>
      </c>
      <c r="C5770">
        <v>-0.13725206651782651</v>
      </c>
    </row>
    <row r="5771" spans="1:3" x14ac:dyDescent="0.35">
      <c r="A5771">
        <v>5746</v>
      </c>
      <c r="B5771">
        <v>4.6148416679607296</v>
      </c>
      <c r="C5771">
        <v>0.334485437407122</v>
      </c>
    </row>
    <row r="5772" spans="1:3" x14ac:dyDescent="0.35">
      <c r="A5772">
        <v>5747</v>
      </c>
      <c r="B5772">
        <v>4.6782901839459523</v>
      </c>
      <c r="C5772">
        <v>-0.52206688467798656</v>
      </c>
    </row>
    <row r="5773" spans="1:3" x14ac:dyDescent="0.35">
      <c r="A5773">
        <v>5748</v>
      </c>
      <c r="B5773">
        <v>3.4206274010383475</v>
      </c>
      <c r="C5773">
        <v>0.44346507063224827</v>
      </c>
    </row>
    <row r="5774" spans="1:3" x14ac:dyDescent="0.35">
      <c r="A5774">
        <v>5749</v>
      </c>
      <c r="B5774">
        <v>5.0436136821409558</v>
      </c>
      <c r="C5774">
        <v>-1.2456556330007826</v>
      </c>
    </row>
    <row r="5775" spans="1:3" x14ac:dyDescent="0.35">
      <c r="A5775">
        <v>5750</v>
      </c>
      <c r="B5775">
        <v>3.8537143307314863</v>
      </c>
      <c r="C5775">
        <v>0.78411663749615323</v>
      </c>
    </row>
    <row r="5776" spans="1:3" x14ac:dyDescent="0.35">
      <c r="A5776">
        <v>5751</v>
      </c>
      <c r="B5776">
        <v>4.8406333739168144</v>
      </c>
      <c r="C5776">
        <v>0.50409036544537766</v>
      </c>
    </row>
    <row r="5777" spans="1:3" x14ac:dyDescent="0.35">
      <c r="A5777">
        <v>5752</v>
      </c>
      <c r="B5777">
        <v>3.6570960781737099</v>
      </c>
      <c r="C5777">
        <v>-1.0288108455403622</v>
      </c>
    </row>
    <row r="5778" spans="1:3" x14ac:dyDescent="0.35">
      <c r="A5778">
        <v>5753</v>
      </c>
      <c r="B5778">
        <v>4.9881317462029804</v>
      </c>
      <c r="C5778">
        <v>-0.12360180476769678</v>
      </c>
    </row>
    <row r="5779" spans="1:3" x14ac:dyDescent="0.35">
      <c r="A5779">
        <v>5754</v>
      </c>
      <c r="B5779">
        <v>5.4531751380886426</v>
      </c>
      <c r="C5779">
        <v>-0.54634601271797578</v>
      </c>
    </row>
    <row r="5780" spans="1:3" x14ac:dyDescent="0.35">
      <c r="A5780">
        <v>5755</v>
      </c>
      <c r="B5780">
        <v>5.4619451500239098</v>
      </c>
      <c r="C5780">
        <v>0.28827551873807611</v>
      </c>
    </row>
    <row r="5781" spans="1:3" x14ac:dyDescent="0.35">
      <c r="A5781">
        <v>5756</v>
      </c>
      <c r="B5781">
        <v>5.0876021447619744</v>
      </c>
      <c r="C5781">
        <v>0.50136787768267599</v>
      </c>
    </row>
    <row r="5782" spans="1:3" x14ac:dyDescent="0.35">
      <c r="A5782">
        <v>5757</v>
      </c>
      <c r="B5782">
        <v>3.9829143579112607</v>
      </c>
      <c r="C5782">
        <v>0.54526678654869531</v>
      </c>
    </row>
    <row r="5783" spans="1:3" x14ac:dyDescent="0.35">
      <c r="A5783">
        <v>5758</v>
      </c>
      <c r="B5783">
        <v>2.7822696189049854</v>
      </c>
      <c r="C5783">
        <v>0.4317946489659934</v>
      </c>
    </row>
    <row r="5784" spans="1:3" x14ac:dyDescent="0.35">
      <c r="A5784">
        <v>5759</v>
      </c>
      <c r="B5784">
        <v>3.8339077020526422</v>
      </c>
      <c r="C5784">
        <v>0.47447239245294037</v>
      </c>
    </row>
    <row r="5785" spans="1:3" x14ac:dyDescent="0.35">
      <c r="A5785">
        <v>5760</v>
      </c>
      <c r="B5785">
        <v>5.1944573492374699</v>
      </c>
      <c r="C5785">
        <v>-0.20681777493553</v>
      </c>
    </row>
    <row r="5786" spans="1:3" x14ac:dyDescent="0.35">
      <c r="A5786">
        <v>5761</v>
      </c>
      <c r="B5786">
        <v>5.18954133888895</v>
      </c>
      <c r="C5786">
        <v>-5.3860555818469713E-2</v>
      </c>
    </row>
    <row r="5787" spans="1:3" x14ac:dyDescent="0.35">
      <c r="A5787">
        <v>5762</v>
      </c>
      <c r="B5787">
        <v>4.4873061418892037</v>
      </c>
      <c r="C5787">
        <v>-0.26149481692479704</v>
      </c>
    </row>
    <row r="5788" spans="1:3" x14ac:dyDescent="0.35">
      <c r="A5788">
        <v>5763</v>
      </c>
      <c r="B5788">
        <v>4.817785984760004</v>
      </c>
      <c r="C5788">
        <v>0.90439290017434626</v>
      </c>
    </row>
    <row r="5789" spans="1:3" x14ac:dyDescent="0.35">
      <c r="A5789">
        <v>5764</v>
      </c>
      <c r="B5789">
        <v>5.0419325460948059</v>
      </c>
      <c r="C5789">
        <v>0.32977467768128221</v>
      </c>
    </row>
    <row r="5790" spans="1:3" x14ac:dyDescent="0.35">
      <c r="A5790">
        <v>5765</v>
      </c>
      <c r="B5790">
        <v>4.6950421587703008</v>
      </c>
      <c r="C5790">
        <v>-0.18363335259668379</v>
      </c>
    </row>
    <row r="5791" spans="1:3" x14ac:dyDescent="0.35">
      <c r="A5791">
        <v>5766</v>
      </c>
      <c r="B5791">
        <v>5.3362696799572289</v>
      </c>
      <c r="C5791">
        <v>0.70484180704016719</v>
      </c>
    </row>
    <row r="5792" spans="1:3" x14ac:dyDescent="0.35">
      <c r="A5792">
        <v>5767</v>
      </c>
      <c r="B5792">
        <v>3.6084302088645961</v>
      </c>
      <c r="C5792">
        <v>-0.58849324661378777</v>
      </c>
    </row>
    <row r="5793" spans="1:3" x14ac:dyDescent="0.35">
      <c r="A5793">
        <v>5768</v>
      </c>
      <c r="B5793">
        <v>4.6960224049560777</v>
      </c>
      <c r="C5793">
        <v>0.39268442456033359</v>
      </c>
    </row>
    <row r="5794" spans="1:3" x14ac:dyDescent="0.35">
      <c r="A5794">
        <v>5769</v>
      </c>
      <c r="B5794">
        <v>4.6711942360415497</v>
      </c>
      <c r="C5794">
        <v>0.41138955736728988</v>
      </c>
    </row>
    <row r="5795" spans="1:3" x14ac:dyDescent="0.35">
      <c r="A5795">
        <v>5770</v>
      </c>
      <c r="B5795">
        <v>5.3585923957656734</v>
      </c>
      <c r="C5795">
        <v>-0.44947316486192879</v>
      </c>
    </row>
    <row r="5796" spans="1:3" x14ac:dyDescent="0.35">
      <c r="A5796">
        <v>5771</v>
      </c>
      <c r="B5796">
        <v>4.9777821390821133</v>
      </c>
      <c r="C5796">
        <v>0.53071511238827451</v>
      </c>
    </row>
    <row r="5797" spans="1:3" x14ac:dyDescent="0.35">
      <c r="A5797">
        <v>5772</v>
      </c>
      <c r="B5797">
        <v>4.2773067441449042</v>
      </c>
      <c r="C5797">
        <v>0.77944848556490509</v>
      </c>
    </row>
    <row r="5798" spans="1:3" x14ac:dyDescent="0.35">
      <c r="A5798">
        <v>5773</v>
      </c>
      <c r="B5798">
        <v>5.4281742033538167</v>
      </c>
      <c r="C5798">
        <v>-0.85800962656454072</v>
      </c>
    </row>
    <row r="5799" spans="1:3" x14ac:dyDescent="0.35">
      <c r="A5799">
        <v>5774</v>
      </c>
      <c r="B5799">
        <v>3.9912839029529388</v>
      </c>
      <c r="C5799">
        <v>0.1789408696044803</v>
      </c>
    </row>
    <row r="5800" spans="1:3" x14ac:dyDescent="0.35">
      <c r="A5800">
        <v>5775</v>
      </c>
      <c r="B5800">
        <v>2.9366695461726473</v>
      </c>
      <c r="C5800">
        <v>0.94324340533726536</v>
      </c>
    </row>
    <row r="5801" spans="1:3" x14ac:dyDescent="0.35">
      <c r="A5801">
        <v>5776</v>
      </c>
      <c r="B5801">
        <v>4.9982845739391264</v>
      </c>
      <c r="C5801">
        <v>0.20308126653246017</v>
      </c>
    </row>
    <row r="5802" spans="1:3" x14ac:dyDescent="0.35">
      <c r="A5802">
        <v>5777</v>
      </c>
      <c r="B5802">
        <v>5.0552492017819821</v>
      </c>
      <c r="C5802">
        <v>-0.29735792877622647</v>
      </c>
    </row>
    <row r="5803" spans="1:3" x14ac:dyDescent="0.35">
      <c r="A5803">
        <v>5778</v>
      </c>
      <c r="B5803">
        <v>4.9648061377242501</v>
      </c>
      <c r="C5803">
        <v>-0.2925382082036645</v>
      </c>
    </row>
    <row r="5804" spans="1:3" x14ac:dyDescent="0.35">
      <c r="A5804">
        <v>5779</v>
      </c>
      <c r="B5804">
        <v>5.3285531371487016</v>
      </c>
      <c r="C5804">
        <v>0.59538175316568065</v>
      </c>
    </row>
    <row r="5805" spans="1:3" x14ac:dyDescent="0.35">
      <c r="A5805">
        <v>5780</v>
      </c>
      <c r="B5805">
        <v>5.3513075808984976</v>
      </c>
      <c r="C5805">
        <v>-0.87499401703541047</v>
      </c>
    </row>
    <row r="5806" spans="1:3" x14ac:dyDescent="0.35">
      <c r="A5806">
        <v>5781</v>
      </c>
      <c r="B5806">
        <v>4.6208061151662649</v>
      </c>
      <c r="C5806">
        <v>-0.63182206860199042</v>
      </c>
    </row>
    <row r="5807" spans="1:3" x14ac:dyDescent="0.35">
      <c r="A5807">
        <v>5782</v>
      </c>
      <c r="B5807">
        <v>4.4490691054110751</v>
      </c>
      <c r="C5807">
        <v>0.7618368041259922</v>
      </c>
    </row>
    <row r="5808" spans="1:3" x14ac:dyDescent="0.35">
      <c r="A5808">
        <v>5783</v>
      </c>
      <c r="B5808">
        <v>5.1767269442380863</v>
      </c>
      <c r="C5808">
        <v>-0.41386948241440091</v>
      </c>
    </row>
    <row r="5809" spans="1:3" x14ac:dyDescent="0.35">
      <c r="A5809">
        <v>5784</v>
      </c>
      <c r="B5809">
        <v>5.3435135667267559</v>
      </c>
      <c r="C5809">
        <v>8.7672472895705233E-2</v>
      </c>
    </row>
    <row r="5810" spans="1:3" x14ac:dyDescent="0.35">
      <c r="A5810">
        <v>5785</v>
      </c>
      <c r="B5810">
        <v>5.4556884947943107</v>
      </c>
      <c r="C5810">
        <v>9.4554224493387906E-2</v>
      </c>
    </row>
    <row r="5811" spans="1:3" x14ac:dyDescent="0.35">
      <c r="A5811">
        <v>5786</v>
      </c>
      <c r="B5811">
        <v>5.530415982909517</v>
      </c>
      <c r="C5811">
        <v>0.11432395111290106</v>
      </c>
    </row>
    <row r="5812" spans="1:3" x14ac:dyDescent="0.35">
      <c r="A5812">
        <v>5787</v>
      </c>
      <c r="B5812">
        <v>4.7050045023108034</v>
      </c>
      <c r="C5812">
        <v>0.17385024648521519</v>
      </c>
    </row>
    <row r="5813" spans="1:3" x14ac:dyDescent="0.35">
      <c r="A5813">
        <v>5788</v>
      </c>
      <c r="B5813">
        <v>4.0837218985480579</v>
      </c>
      <c r="C5813">
        <v>-0.97376848090404389</v>
      </c>
    </row>
    <row r="5814" spans="1:3" x14ac:dyDescent="0.35">
      <c r="A5814">
        <v>5789</v>
      </c>
      <c r="B5814">
        <v>5.675833672034746</v>
      </c>
      <c r="C5814">
        <v>0.54250744997655342</v>
      </c>
    </row>
    <row r="5815" spans="1:3" x14ac:dyDescent="0.35">
      <c r="A5815">
        <v>5790</v>
      </c>
      <c r="B5815">
        <v>5.7276480356367783</v>
      </c>
      <c r="C5815">
        <v>-0.65460148141912544</v>
      </c>
    </row>
    <row r="5816" spans="1:3" x14ac:dyDescent="0.35">
      <c r="A5816">
        <v>5791</v>
      </c>
      <c r="B5816">
        <v>4.7089269195905024</v>
      </c>
      <c r="C5816">
        <v>-1.2419417973903437</v>
      </c>
    </row>
    <row r="5817" spans="1:3" x14ac:dyDescent="0.35">
      <c r="A5817">
        <v>5792</v>
      </c>
      <c r="B5817">
        <v>4.0681293125615952</v>
      </c>
      <c r="C5817">
        <v>0.48110524109619313</v>
      </c>
    </row>
    <row r="5818" spans="1:3" x14ac:dyDescent="0.35">
      <c r="A5818">
        <v>5793</v>
      </c>
      <c r="B5818">
        <v>4.6824035078257955</v>
      </c>
      <c r="C5818">
        <v>-2.0286041395953802E-2</v>
      </c>
    </row>
    <row r="5819" spans="1:3" x14ac:dyDescent="0.35">
      <c r="A5819">
        <v>5794</v>
      </c>
      <c r="B5819">
        <v>4.5724769561670895</v>
      </c>
      <c r="C5819">
        <v>-0.74492310736539347</v>
      </c>
    </row>
    <row r="5820" spans="1:3" x14ac:dyDescent="0.35">
      <c r="A5820">
        <v>5795</v>
      </c>
      <c r="B5820">
        <v>5.0292165413907304</v>
      </c>
      <c r="C5820">
        <v>0.86785490526707765</v>
      </c>
    </row>
    <row r="5821" spans="1:3" x14ac:dyDescent="0.35">
      <c r="A5821">
        <v>5796</v>
      </c>
      <c r="B5821">
        <v>4.2920747801194974</v>
      </c>
      <c r="C5821">
        <v>1.0088890813694444</v>
      </c>
    </row>
    <row r="5822" spans="1:3" x14ac:dyDescent="0.35">
      <c r="A5822">
        <v>5797</v>
      </c>
      <c r="B5822">
        <v>5.396408532238441</v>
      </c>
      <c r="C5822">
        <v>0.1523562201511508</v>
      </c>
    </row>
    <row r="5823" spans="1:3" x14ac:dyDescent="0.35">
      <c r="A5823">
        <v>5798</v>
      </c>
      <c r="B5823">
        <v>3.0671717530060363</v>
      </c>
      <c r="C5823">
        <v>5.5215616840831316E-3</v>
      </c>
    </row>
    <row r="5824" spans="1:3" x14ac:dyDescent="0.35">
      <c r="A5824">
        <v>5799</v>
      </c>
      <c r="B5824">
        <v>4.1005937578860499</v>
      </c>
      <c r="C5824">
        <v>-0.58666310623665519</v>
      </c>
    </row>
    <row r="5825" spans="1:3" x14ac:dyDescent="0.35">
      <c r="A5825">
        <v>5800</v>
      </c>
      <c r="B5825">
        <v>5.1804333975083328</v>
      </c>
      <c r="C5825">
        <v>0.15474613377226998</v>
      </c>
    </row>
    <row r="5826" spans="1:3" x14ac:dyDescent="0.35">
      <c r="A5826">
        <v>5801</v>
      </c>
      <c r="B5826">
        <v>3.7582394019102732</v>
      </c>
      <c r="C5826">
        <v>-1.3072343037979541</v>
      </c>
    </row>
    <row r="5827" spans="1:3" x14ac:dyDescent="0.35">
      <c r="A5827">
        <v>5802</v>
      </c>
      <c r="B5827">
        <v>3.9251305605703211</v>
      </c>
      <c r="C5827">
        <v>-0.12314566035111252</v>
      </c>
    </row>
    <row r="5828" spans="1:3" x14ac:dyDescent="0.35">
      <c r="A5828">
        <v>5803</v>
      </c>
      <c r="B5828">
        <v>4.8882786211129048</v>
      </c>
      <c r="C5828">
        <v>0.53172526369173134</v>
      </c>
    </row>
    <row r="5829" spans="1:3" x14ac:dyDescent="0.35">
      <c r="A5829">
        <v>5804</v>
      </c>
      <c r="B5829">
        <v>4.732286409312783</v>
      </c>
      <c r="C5829">
        <v>-0.29376130073363882</v>
      </c>
    </row>
    <row r="5830" spans="1:3" x14ac:dyDescent="0.35">
      <c r="A5830">
        <v>5805</v>
      </c>
      <c r="B5830">
        <v>2.7852420031984626</v>
      </c>
      <c r="C5830">
        <v>0.79605224023553633</v>
      </c>
    </row>
    <row r="5831" spans="1:3" x14ac:dyDescent="0.35">
      <c r="A5831">
        <v>5806</v>
      </c>
      <c r="B5831">
        <v>4.7563089744303939</v>
      </c>
      <c r="C5831">
        <v>0.42631691762145074</v>
      </c>
    </row>
    <row r="5832" spans="1:3" x14ac:dyDescent="0.35">
      <c r="A5832">
        <v>5807</v>
      </c>
      <c r="B5832">
        <v>5.5676111290329464</v>
      </c>
      <c r="C5832">
        <v>-0.50939274819853253</v>
      </c>
    </row>
    <row r="5833" spans="1:3" x14ac:dyDescent="0.35">
      <c r="A5833">
        <v>5808</v>
      </c>
      <c r="B5833">
        <v>5.2819477636845056</v>
      </c>
      <c r="C5833">
        <v>0.18649205220048781</v>
      </c>
    </row>
    <row r="5834" spans="1:3" x14ac:dyDescent="0.35">
      <c r="A5834">
        <v>5809</v>
      </c>
      <c r="B5834">
        <v>5.4453625999594522</v>
      </c>
      <c r="C5834">
        <v>-0.2222538110091703</v>
      </c>
    </row>
    <row r="5835" spans="1:3" x14ac:dyDescent="0.35">
      <c r="A5835">
        <v>5810</v>
      </c>
      <c r="B5835">
        <v>5.6685575754334376</v>
      </c>
      <c r="C5835">
        <v>-1.1367110538641896</v>
      </c>
    </row>
    <row r="5836" spans="1:3" x14ac:dyDescent="0.35">
      <c r="A5836">
        <v>5811</v>
      </c>
      <c r="B5836">
        <v>4.9946057593744548</v>
      </c>
      <c r="C5836">
        <v>-0.76645900786322496</v>
      </c>
    </row>
    <row r="5837" spans="1:3" x14ac:dyDescent="0.35">
      <c r="A5837">
        <v>5812</v>
      </c>
      <c r="B5837">
        <v>5.7647438555756967</v>
      </c>
      <c r="C5837">
        <v>0.11427961218653593</v>
      </c>
    </row>
    <row r="5838" spans="1:3" x14ac:dyDescent="0.35">
      <c r="A5838">
        <v>5813</v>
      </c>
      <c r="B5838">
        <v>5.5797826115184117</v>
      </c>
      <c r="C5838">
        <v>-0.57919765327565731</v>
      </c>
    </row>
    <row r="5839" spans="1:3" x14ac:dyDescent="0.35">
      <c r="A5839">
        <v>5814</v>
      </c>
      <c r="B5839">
        <v>5.3957948837946095</v>
      </c>
      <c r="C5839">
        <v>0.78291657062982001</v>
      </c>
    </row>
    <row r="5840" spans="1:3" x14ac:dyDescent="0.35">
      <c r="A5840">
        <v>5815</v>
      </c>
      <c r="B5840">
        <v>4.8942659384230209</v>
      </c>
      <c r="C5840">
        <v>4.5446050669335492E-2</v>
      </c>
    </row>
    <row r="5841" spans="1:3" x14ac:dyDescent="0.35">
      <c r="A5841">
        <v>5816</v>
      </c>
      <c r="B5841">
        <v>5.4156239858252349</v>
      </c>
      <c r="C5841">
        <v>-1.008295168289135</v>
      </c>
    </row>
    <row r="5842" spans="1:3" x14ac:dyDescent="0.35">
      <c r="A5842">
        <v>5817</v>
      </c>
      <c r="B5842">
        <v>4.3921157604503733</v>
      </c>
      <c r="C5842">
        <v>-0.11129163128565445</v>
      </c>
    </row>
    <row r="5843" spans="1:3" x14ac:dyDescent="0.35">
      <c r="A5843">
        <v>5818</v>
      </c>
      <c r="B5843">
        <v>4.7275173994114992</v>
      </c>
      <c r="C5843">
        <v>0.12599613891254435</v>
      </c>
    </row>
    <row r="5844" spans="1:3" x14ac:dyDescent="0.35">
      <c r="A5844">
        <v>5819</v>
      </c>
      <c r="B5844">
        <v>5.4033407445740194</v>
      </c>
      <c r="C5844">
        <v>-0.67241935328036728</v>
      </c>
    </row>
    <row r="5845" spans="1:3" x14ac:dyDescent="0.35">
      <c r="A5845">
        <v>5820</v>
      </c>
      <c r="B5845">
        <v>5.4377537714043465</v>
      </c>
      <c r="C5845">
        <v>-0.34381953845278357</v>
      </c>
    </row>
    <row r="5846" spans="1:3" x14ac:dyDescent="0.35">
      <c r="A5846">
        <v>5821</v>
      </c>
      <c r="B5846">
        <v>5.044275665462826</v>
      </c>
      <c r="C5846">
        <v>0.72379529907573659</v>
      </c>
    </row>
    <row r="5847" spans="1:3" x14ac:dyDescent="0.35">
      <c r="A5847">
        <v>5822</v>
      </c>
      <c r="B5847">
        <v>4.0928783134799938</v>
      </c>
      <c r="C5847">
        <v>-0.38468654833368454</v>
      </c>
    </row>
    <row r="5848" spans="1:3" x14ac:dyDescent="0.35">
      <c r="A5848">
        <v>5823</v>
      </c>
      <c r="B5848">
        <v>4.3581427709902547</v>
      </c>
      <c r="C5848">
        <v>0.39906157085333493</v>
      </c>
    </row>
    <row r="5849" spans="1:3" x14ac:dyDescent="0.35">
      <c r="A5849">
        <v>5824</v>
      </c>
      <c r="B5849">
        <v>4.5384056591172186</v>
      </c>
      <c r="C5849">
        <v>0.12531641382048786</v>
      </c>
    </row>
    <row r="5850" spans="1:3" x14ac:dyDescent="0.35">
      <c r="A5850">
        <v>5825</v>
      </c>
      <c r="B5850">
        <v>4.5187729267692403</v>
      </c>
      <c r="C5850">
        <v>-0.61599250270802663</v>
      </c>
    </row>
    <row r="5851" spans="1:3" x14ac:dyDescent="0.35">
      <c r="A5851">
        <v>5826</v>
      </c>
      <c r="B5851">
        <v>4.6814694198184572</v>
      </c>
      <c r="C5851">
        <v>0.92374423810516415</v>
      </c>
    </row>
    <row r="5852" spans="1:3" x14ac:dyDescent="0.35">
      <c r="A5852">
        <v>5827</v>
      </c>
      <c r="B5852">
        <v>5.2811060675395769</v>
      </c>
      <c r="C5852">
        <v>-1.047289460030882</v>
      </c>
    </row>
    <row r="5853" spans="1:3" x14ac:dyDescent="0.35">
      <c r="A5853">
        <v>5828</v>
      </c>
      <c r="B5853">
        <v>5.3273156903259133</v>
      </c>
      <c r="C5853">
        <v>0.24072342329691132</v>
      </c>
    </row>
    <row r="5854" spans="1:3" x14ac:dyDescent="0.35">
      <c r="A5854">
        <v>5829</v>
      </c>
      <c r="B5854">
        <v>4.2796478377994225</v>
      </c>
      <c r="C5854">
        <v>0.73988112346695267</v>
      </c>
    </row>
    <row r="5855" spans="1:3" x14ac:dyDescent="0.35">
      <c r="A5855">
        <v>5830</v>
      </c>
      <c r="B5855">
        <v>5.6357862269958696</v>
      </c>
      <c r="C5855">
        <v>-0.22969126827440167</v>
      </c>
    </row>
    <row r="5856" spans="1:3" x14ac:dyDescent="0.35">
      <c r="A5856">
        <v>5831</v>
      </c>
      <c r="B5856">
        <v>5.6327404188039711</v>
      </c>
      <c r="C5856">
        <v>0.81215366292869273</v>
      </c>
    </row>
    <row r="5857" spans="1:3" x14ac:dyDescent="0.35">
      <c r="A5857">
        <v>5832</v>
      </c>
      <c r="B5857">
        <v>3.23711311361971</v>
      </c>
      <c r="C5857">
        <v>0.26392960301216162</v>
      </c>
    </row>
    <row r="5858" spans="1:3" x14ac:dyDescent="0.35">
      <c r="A5858">
        <v>5833</v>
      </c>
      <c r="B5858">
        <v>4.8126194846394048</v>
      </c>
      <c r="C5858">
        <v>-0.14438060718433032</v>
      </c>
    </row>
    <row r="5859" spans="1:3" x14ac:dyDescent="0.35">
      <c r="A5859">
        <v>5834</v>
      </c>
      <c r="B5859">
        <v>5.4347061984460234</v>
      </c>
      <c r="C5859">
        <v>0.70476878716065272</v>
      </c>
    </row>
    <row r="5860" spans="1:3" x14ac:dyDescent="0.35">
      <c r="A5860">
        <v>5835</v>
      </c>
      <c r="B5860">
        <v>5.390093666185563</v>
      </c>
      <c r="C5860">
        <v>0.1184441063861934</v>
      </c>
    </row>
    <row r="5861" spans="1:3" x14ac:dyDescent="0.35">
      <c r="A5861">
        <v>5836</v>
      </c>
      <c r="B5861">
        <v>2.8915073197139338</v>
      </c>
      <c r="C5861">
        <v>0.16202205256627389</v>
      </c>
    </row>
    <row r="5862" spans="1:3" x14ac:dyDescent="0.35">
      <c r="A5862">
        <v>5837</v>
      </c>
      <c r="B5862">
        <v>5.4318658426646831</v>
      </c>
      <c r="C5862">
        <v>-0.87588590086736318</v>
      </c>
    </row>
    <row r="5863" spans="1:3" x14ac:dyDescent="0.35">
      <c r="A5863">
        <v>5838</v>
      </c>
      <c r="B5863">
        <v>5.5679741163490881</v>
      </c>
      <c r="C5863">
        <v>0.20477456277183581</v>
      </c>
    </row>
    <row r="5864" spans="1:3" x14ac:dyDescent="0.35">
      <c r="A5864">
        <v>5839</v>
      </c>
      <c r="B5864">
        <v>5.1864697679963783</v>
      </c>
      <c r="C5864">
        <v>-0.46103074961734247</v>
      </c>
    </row>
    <row r="5865" spans="1:3" x14ac:dyDescent="0.35">
      <c r="A5865">
        <v>5840</v>
      </c>
      <c r="B5865">
        <v>5.6561005555795445</v>
      </c>
      <c r="C5865">
        <v>-0.65915858861529131</v>
      </c>
    </row>
    <row r="5866" spans="1:3" x14ac:dyDescent="0.35">
      <c r="A5866">
        <v>5841</v>
      </c>
      <c r="B5866">
        <v>5.6064581341836828</v>
      </c>
      <c r="C5866">
        <v>0.13875415023565818</v>
      </c>
    </row>
    <row r="5867" spans="1:3" x14ac:dyDescent="0.35">
      <c r="A5867">
        <v>5842</v>
      </c>
      <c r="B5867">
        <v>4.9046634502402151</v>
      </c>
      <c r="C5867">
        <v>0.66215316934282864</v>
      </c>
    </row>
    <row r="5868" spans="1:3" x14ac:dyDescent="0.35">
      <c r="A5868">
        <v>5843</v>
      </c>
      <c r="B5868">
        <v>5.3120399457662275</v>
      </c>
      <c r="C5868">
        <v>-0.19668434089956843</v>
      </c>
    </row>
    <row r="5869" spans="1:3" x14ac:dyDescent="0.35">
      <c r="A5869">
        <v>5844</v>
      </c>
      <c r="B5869">
        <v>5.3435320223364364</v>
      </c>
      <c r="C5869">
        <v>0.17086399780368833</v>
      </c>
    </row>
    <row r="5870" spans="1:3" x14ac:dyDescent="0.35">
      <c r="A5870">
        <v>5845</v>
      </c>
      <c r="B5870">
        <v>5.3854575592336662</v>
      </c>
      <c r="C5870">
        <v>-0.60097032547191898</v>
      </c>
    </row>
    <row r="5871" spans="1:3" x14ac:dyDescent="0.35">
      <c r="A5871">
        <v>5846</v>
      </c>
      <c r="B5871">
        <v>5.576724834525125</v>
      </c>
      <c r="C5871">
        <v>0.49000950955666767</v>
      </c>
    </row>
    <row r="5872" spans="1:3" x14ac:dyDescent="0.35">
      <c r="A5872">
        <v>5847</v>
      </c>
      <c r="B5872">
        <v>5.2948873163107164</v>
      </c>
      <c r="C5872">
        <v>-0.987180214629511</v>
      </c>
    </row>
    <row r="5873" spans="1:3" x14ac:dyDescent="0.35">
      <c r="A5873">
        <v>5848</v>
      </c>
      <c r="B5873">
        <v>4.782658804910497</v>
      </c>
      <c r="C5873">
        <v>0.12535296528719808</v>
      </c>
    </row>
    <row r="5874" spans="1:3" x14ac:dyDescent="0.35">
      <c r="A5874">
        <v>5849</v>
      </c>
      <c r="B5874">
        <v>3.5306827899538202</v>
      </c>
      <c r="C5874">
        <v>-0.63036070120448739</v>
      </c>
    </row>
    <row r="5875" spans="1:3" x14ac:dyDescent="0.35">
      <c r="A5875">
        <v>5850</v>
      </c>
      <c r="B5875">
        <v>5.4807189529319995</v>
      </c>
      <c r="C5875">
        <v>-0.32120398926442206</v>
      </c>
    </row>
    <row r="5876" spans="1:3" x14ac:dyDescent="0.35">
      <c r="A5876">
        <v>5851</v>
      </c>
      <c r="B5876">
        <v>5.4251582772222715</v>
      </c>
      <c r="C5876">
        <v>0.42119378887402714</v>
      </c>
    </row>
    <row r="5877" spans="1:3" x14ac:dyDescent="0.35">
      <c r="A5877">
        <v>5852</v>
      </c>
      <c r="B5877">
        <v>5.5284963485181322</v>
      </c>
      <c r="C5877">
        <v>-1.113276746488487</v>
      </c>
    </row>
    <row r="5878" spans="1:3" x14ac:dyDescent="0.35">
      <c r="A5878">
        <v>5853</v>
      </c>
      <c r="B5878">
        <v>5.7251226412010503</v>
      </c>
      <c r="C5878">
        <v>0.3626969941496947</v>
      </c>
    </row>
    <row r="5879" spans="1:3" x14ac:dyDescent="0.35">
      <c r="A5879">
        <v>5854</v>
      </c>
      <c r="B5879">
        <v>5.4532680142231698</v>
      </c>
      <c r="C5879">
        <v>-0.77159985726235369</v>
      </c>
    </row>
    <row r="5880" spans="1:3" x14ac:dyDescent="0.35">
      <c r="A5880">
        <v>5855</v>
      </c>
      <c r="B5880">
        <v>4.3324008822905622</v>
      </c>
      <c r="C5880">
        <v>0.71694217290874285</v>
      </c>
    </row>
    <row r="5881" spans="1:3" x14ac:dyDescent="0.35">
      <c r="A5881">
        <v>5856</v>
      </c>
      <c r="B5881">
        <v>5.4846027359279699</v>
      </c>
      <c r="C5881">
        <v>-1.3261885124659241</v>
      </c>
    </row>
    <row r="5882" spans="1:3" x14ac:dyDescent="0.35">
      <c r="A5882">
        <v>5857</v>
      </c>
      <c r="B5882">
        <v>4.8880920414332145</v>
      </c>
      <c r="C5882">
        <v>0.10084282568370195</v>
      </c>
    </row>
    <row r="5883" spans="1:3" x14ac:dyDescent="0.35">
      <c r="A5883">
        <v>5858</v>
      </c>
      <c r="B5883">
        <v>5.553792617695092</v>
      </c>
      <c r="C5883">
        <v>0.18625749613165077</v>
      </c>
    </row>
    <row r="5884" spans="1:3" x14ac:dyDescent="0.35">
      <c r="A5884">
        <v>5859</v>
      </c>
      <c r="B5884">
        <v>4.0242660155634393</v>
      </c>
      <c r="C5884">
        <v>0.7427678853162103</v>
      </c>
    </row>
    <row r="5885" spans="1:3" x14ac:dyDescent="0.35">
      <c r="A5885">
        <v>5860</v>
      </c>
      <c r="B5885">
        <v>5.1308730087626264</v>
      </c>
      <c r="C5885">
        <v>0.66809842622990434</v>
      </c>
    </row>
    <row r="5886" spans="1:3" x14ac:dyDescent="0.35">
      <c r="A5886">
        <v>5861</v>
      </c>
      <c r="B5886">
        <v>4.5422523957032714</v>
      </c>
      <c r="C5886">
        <v>-3.0514154507732982E-2</v>
      </c>
    </row>
    <row r="5887" spans="1:3" x14ac:dyDescent="0.35">
      <c r="A5887">
        <v>5862</v>
      </c>
      <c r="B5887">
        <v>4.4481563331612826</v>
      </c>
      <c r="C5887">
        <v>-0.61387867635798932</v>
      </c>
    </row>
    <row r="5888" spans="1:3" x14ac:dyDescent="0.35">
      <c r="A5888">
        <v>5863</v>
      </c>
      <c r="B5888">
        <v>3.2480167255741725</v>
      </c>
      <c r="C5888">
        <v>4.670841157746608E-2</v>
      </c>
    </row>
    <row r="5889" spans="1:3" x14ac:dyDescent="0.35">
      <c r="A5889">
        <v>5864</v>
      </c>
      <c r="B5889">
        <v>3.5856883359779976</v>
      </c>
      <c r="C5889">
        <v>0.11536669406607203</v>
      </c>
    </row>
    <row r="5890" spans="1:3" x14ac:dyDescent="0.35">
      <c r="A5890">
        <v>5865</v>
      </c>
      <c r="B5890">
        <v>3.4469950820084962</v>
      </c>
      <c r="C5890">
        <v>-0.47658061643879535</v>
      </c>
    </row>
    <row r="5891" spans="1:3" x14ac:dyDescent="0.35">
      <c r="A5891">
        <v>5866</v>
      </c>
      <c r="B5891">
        <v>4.8471725204832801</v>
      </c>
      <c r="C5891">
        <v>-0.67063372063519289</v>
      </c>
    </row>
    <row r="5892" spans="1:3" x14ac:dyDescent="0.35">
      <c r="A5892">
        <v>5867</v>
      </c>
      <c r="B5892">
        <v>5.5480797889259295</v>
      </c>
      <c r="C5892">
        <v>-0.65263090463879081</v>
      </c>
    </row>
    <row r="5893" spans="1:3" x14ac:dyDescent="0.35">
      <c r="A5893">
        <v>5868</v>
      </c>
      <c r="B5893">
        <v>4.8240763575195134</v>
      </c>
      <c r="C5893">
        <v>0.9043336869614178</v>
      </c>
    </row>
    <row r="5894" spans="1:3" x14ac:dyDescent="0.35">
      <c r="A5894">
        <v>5869</v>
      </c>
      <c r="B5894">
        <v>5.6436924438119167</v>
      </c>
      <c r="C5894">
        <v>0.93160652391530974</v>
      </c>
    </row>
    <row r="5895" spans="1:3" x14ac:dyDescent="0.35">
      <c r="A5895">
        <v>5870</v>
      </c>
      <c r="B5895">
        <v>5.6031247333777099</v>
      </c>
      <c r="C5895">
        <v>5.3356468160478343E-2</v>
      </c>
    </row>
    <row r="5896" spans="1:3" x14ac:dyDescent="0.35">
      <c r="A5896">
        <v>5871</v>
      </c>
      <c r="B5896">
        <v>5.114207558481457</v>
      </c>
      <c r="C5896">
        <v>0.61172772081587734</v>
      </c>
    </row>
    <row r="5897" spans="1:3" x14ac:dyDescent="0.35">
      <c r="A5897">
        <v>5872</v>
      </c>
      <c r="B5897">
        <v>5.5615863775582186</v>
      </c>
      <c r="C5897">
        <v>0.70236411347958594</v>
      </c>
    </row>
    <row r="5898" spans="1:3" x14ac:dyDescent="0.35">
      <c r="A5898">
        <v>5873</v>
      </c>
      <c r="B5898">
        <v>5.3726489340002521</v>
      </c>
      <c r="C5898">
        <v>2.433660434448548E-2</v>
      </c>
    </row>
    <row r="5899" spans="1:3" x14ac:dyDescent="0.35">
      <c r="A5899">
        <v>5874</v>
      </c>
      <c r="B5899">
        <v>4.8286903990400072</v>
      </c>
      <c r="C5899">
        <v>0.53588276328509465</v>
      </c>
    </row>
    <row r="5900" spans="1:3" x14ac:dyDescent="0.35">
      <c r="A5900">
        <v>5875</v>
      </c>
      <c r="B5900">
        <v>4.4759818384054997</v>
      </c>
      <c r="C5900">
        <v>0.23300767622158869</v>
      </c>
    </row>
    <row r="5901" spans="1:3" x14ac:dyDescent="0.35">
      <c r="A5901">
        <v>5876</v>
      </c>
      <c r="B5901">
        <v>5.6711367746541876</v>
      </c>
      <c r="C5901">
        <v>0.43198094773464124</v>
      </c>
    </row>
    <row r="5902" spans="1:3" x14ac:dyDescent="0.35">
      <c r="A5902">
        <v>5877</v>
      </c>
      <c r="B5902">
        <v>3.4702450394399778</v>
      </c>
      <c r="C5902">
        <v>-0.35939995878548192</v>
      </c>
    </row>
    <row r="5903" spans="1:3" x14ac:dyDescent="0.35">
      <c r="A5903">
        <v>5878</v>
      </c>
      <c r="B5903">
        <v>5.3364201164336365</v>
      </c>
      <c r="C5903">
        <v>0.37228356254163231</v>
      </c>
    </row>
    <row r="5904" spans="1:3" x14ac:dyDescent="0.35">
      <c r="A5904">
        <v>5879</v>
      </c>
      <c r="B5904">
        <v>5.4185425578190998</v>
      </c>
      <c r="C5904">
        <v>-0.17410076424038134</v>
      </c>
    </row>
    <row r="5905" spans="1:3" x14ac:dyDescent="0.35">
      <c r="A5905">
        <v>5880</v>
      </c>
      <c r="B5905">
        <v>5.4613446547608735</v>
      </c>
      <c r="C5905">
        <v>0.70346377010871208</v>
      </c>
    </row>
    <row r="5906" spans="1:3" x14ac:dyDescent="0.35">
      <c r="A5906">
        <v>5881</v>
      </c>
      <c r="B5906">
        <v>4.9439566411061584</v>
      </c>
      <c r="C5906">
        <v>-1.0853344124051274</v>
      </c>
    </row>
    <row r="5907" spans="1:3" x14ac:dyDescent="0.35">
      <c r="A5907">
        <v>5882</v>
      </c>
      <c r="B5907">
        <v>5.3984682624521589</v>
      </c>
      <c r="C5907">
        <v>0.97433945064357808</v>
      </c>
    </row>
    <row r="5908" spans="1:3" x14ac:dyDescent="0.35">
      <c r="A5908">
        <v>5883</v>
      </c>
      <c r="B5908">
        <v>5.5942177693163639</v>
      </c>
      <c r="C5908">
        <v>0.43283107951561028</v>
      </c>
    </row>
    <row r="5909" spans="1:3" x14ac:dyDescent="0.35">
      <c r="A5909">
        <v>5884</v>
      </c>
      <c r="B5909">
        <v>5.6454081551866206</v>
      </c>
      <c r="C5909">
        <v>0.6698594263347486</v>
      </c>
    </row>
    <row r="5910" spans="1:3" x14ac:dyDescent="0.35">
      <c r="A5910">
        <v>5885</v>
      </c>
      <c r="B5910">
        <v>5.154156402152279</v>
      </c>
      <c r="C5910">
        <v>-0.52732257652816106</v>
      </c>
    </row>
    <row r="5911" spans="1:3" x14ac:dyDescent="0.35">
      <c r="A5911">
        <v>5886</v>
      </c>
      <c r="B5911">
        <v>5.1537723091788088</v>
      </c>
      <c r="C5911">
        <v>0.5950472639521136</v>
      </c>
    </row>
    <row r="5912" spans="1:3" x14ac:dyDescent="0.35">
      <c r="A5912">
        <v>5887</v>
      </c>
      <c r="B5912">
        <v>5.3452170160872523</v>
      </c>
      <c r="C5912">
        <v>0.54343931103904808</v>
      </c>
    </row>
    <row r="5913" spans="1:3" x14ac:dyDescent="0.35">
      <c r="A5913">
        <v>5888</v>
      </c>
      <c r="B5913">
        <v>4.946905296500554</v>
      </c>
      <c r="C5913">
        <v>-0.43692529751621123</v>
      </c>
    </row>
    <row r="5914" spans="1:3" x14ac:dyDescent="0.35">
      <c r="A5914">
        <v>5889</v>
      </c>
      <c r="B5914">
        <v>5.2504609722718545</v>
      </c>
      <c r="C5914">
        <v>2.566190876641361E-2</v>
      </c>
    </row>
    <row r="5915" spans="1:3" x14ac:dyDescent="0.35">
      <c r="A5915">
        <v>5890</v>
      </c>
      <c r="B5915">
        <v>4.3972246099171777</v>
      </c>
      <c r="C5915">
        <v>-0.81120879126248058</v>
      </c>
    </row>
    <row r="5916" spans="1:3" x14ac:dyDescent="0.35">
      <c r="A5916">
        <v>5891</v>
      </c>
      <c r="B5916">
        <v>5.6668487331372557</v>
      </c>
      <c r="C5916">
        <v>-0.38257958231527844</v>
      </c>
    </row>
    <row r="5917" spans="1:3" x14ac:dyDescent="0.35">
      <c r="A5917">
        <v>5892</v>
      </c>
      <c r="B5917">
        <v>5.4324683138928647</v>
      </c>
      <c r="C5917">
        <v>0.56134347628346504</v>
      </c>
    </row>
    <row r="5918" spans="1:3" x14ac:dyDescent="0.35">
      <c r="A5918">
        <v>5893</v>
      </c>
      <c r="B5918">
        <v>5.4069879794568996</v>
      </c>
      <c r="C5918">
        <v>0.49290937412559188</v>
      </c>
    </row>
    <row r="5919" spans="1:3" x14ac:dyDescent="0.35">
      <c r="A5919">
        <v>5894</v>
      </c>
      <c r="B5919">
        <v>3.9568938263130833</v>
      </c>
      <c r="C5919">
        <v>-0.51391491063597305</v>
      </c>
    </row>
    <row r="5920" spans="1:3" x14ac:dyDescent="0.35">
      <c r="A5920">
        <v>5895</v>
      </c>
      <c r="B5920">
        <v>5.1788120032020188</v>
      </c>
      <c r="C5920">
        <v>0.49533566632449144</v>
      </c>
    </row>
    <row r="5921" spans="1:3" x14ac:dyDescent="0.35">
      <c r="A5921">
        <v>5896</v>
      </c>
      <c r="B5921">
        <v>5.227945514689706</v>
      </c>
      <c r="C5921">
        <v>-0.18950051995418349</v>
      </c>
    </row>
    <row r="5922" spans="1:3" x14ac:dyDescent="0.35">
      <c r="A5922">
        <v>5897</v>
      </c>
      <c r="B5922">
        <v>4.6515574940185633</v>
      </c>
      <c r="C5922">
        <v>0.75959736579284254</v>
      </c>
    </row>
    <row r="5923" spans="1:3" x14ac:dyDescent="0.35">
      <c r="A5923">
        <v>5898</v>
      </c>
      <c r="B5923">
        <v>5.2972933532310567</v>
      </c>
      <c r="C5923">
        <v>0.99775122148147855</v>
      </c>
    </row>
    <row r="5924" spans="1:3" x14ac:dyDescent="0.35">
      <c r="A5924">
        <v>5899</v>
      </c>
      <c r="B5924">
        <v>5.6512243112590532</v>
      </c>
      <c r="C5924">
        <v>-0.21188492699912853</v>
      </c>
    </row>
    <row r="5925" spans="1:3" x14ac:dyDescent="0.35">
      <c r="A5925">
        <v>5900</v>
      </c>
      <c r="B5925">
        <v>5.1994156452840885</v>
      </c>
      <c r="C5925">
        <v>-0.75195245532603305</v>
      </c>
    </row>
    <row r="5926" spans="1:3" x14ac:dyDescent="0.35">
      <c r="A5926">
        <v>5901</v>
      </c>
      <c r="B5926">
        <v>5.2787966836539537</v>
      </c>
      <c r="C5926">
        <v>0.81889550305120196</v>
      </c>
    </row>
    <row r="5927" spans="1:3" x14ac:dyDescent="0.35">
      <c r="A5927">
        <v>5902</v>
      </c>
      <c r="B5927">
        <v>5.3128120884355212</v>
      </c>
      <c r="C5927">
        <v>0.135131452068328</v>
      </c>
    </row>
    <row r="5928" spans="1:3" x14ac:dyDescent="0.35">
      <c r="A5928">
        <v>5903</v>
      </c>
      <c r="B5928">
        <v>4.3064785367723957</v>
      </c>
      <c r="C5928">
        <v>-0.40410190839605509</v>
      </c>
    </row>
    <row r="5929" spans="1:3" x14ac:dyDescent="0.35">
      <c r="A5929">
        <v>5904</v>
      </c>
      <c r="B5929">
        <v>4.2723550812136466</v>
      </c>
      <c r="C5929">
        <v>-0.99558777792966824</v>
      </c>
    </row>
    <row r="5930" spans="1:3" x14ac:dyDescent="0.35">
      <c r="A5930">
        <v>5905</v>
      </c>
      <c r="B5930">
        <v>3.0085320629748011</v>
      </c>
      <c r="C5930">
        <v>-0.88507363587819077</v>
      </c>
    </row>
    <row r="5931" spans="1:3" x14ac:dyDescent="0.35">
      <c r="A5931">
        <v>5906</v>
      </c>
      <c r="B5931">
        <v>5.7148267280091698</v>
      </c>
      <c r="C5931">
        <v>0.28549844753100917</v>
      </c>
    </row>
    <row r="5932" spans="1:3" x14ac:dyDescent="0.35">
      <c r="A5932">
        <v>5907</v>
      </c>
      <c r="B5932">
        <v>5.4598402831385311</v>
      </c>
      <c r="C5932">
        <v>0.33876740526011329</v>
      </c>
    </row>
    <row r="5933" spans="1:3" x14ac:dyDescent="0.35">
      <c r="A5933">
        <v>5908</v>
      </c>
      <c r="B5933">
        <v>5.4607839994849883</v>
      </c>
      <c r="C5933">
        <v>7.4870898631393956E-3</v>
      </c>
    </row>
    <row r="5934" spans="1:3" x14ac:dyDescent="0.35">
      <c r="A5934">
        <v>5909</v>
      </c>
      <c r="B5934">
        <v>4.820641879276268</v>
      </c>
      <c r="C5934">
        <v>6.2008516679007641E-2</v>
      </c>
    </row>
    <row r="5935" spans="1:3" x14ac:dyDescent="0.35">
      <c r="A5935">
        <v>5910</v>
      </c>
      <c r="B5935">
        <v>4.4890475936237202</v>
      </c>
      <c r="C5935">
        <v>0.55289255030094786</v>
      </c>
    </row>
    <row r="5936" spans="1:3" x14ac:dyDescent="0.35">
      <c r="A5936">
        <v>5911</v>
      </c>
      <c r="B5936">
        <v>4.7742012056224059</v>
      </c>
      <c r="C5936">
        <v>-1.0835732809743526</v>
      </c>
    </row>
    <row r="5937" spans="1:3" x14ac:dyDescent="0.35">
      <c r="A5937">
        <v>5912</v>
      </c>
      <c r="B5937">
        <v>5.2137144136054161</v>
      </c>
      <c r="C5937">
        <v>0.17229326606960882</v>
      </c>
    </row>
    <row r="5938" spans="1:3" x14ac:dyDescent="0.35">
      <c r="A5938">
        <v>5913</v>
      </c>
      <c r="B5938">
        <v>5.3929053417533233</v>
      </c>
      <c r="C5938">
        <v>-0.52991968291974434</v>
      </c>
    </row>
    <row r="5939" spans="1:3" x14ac:dyDescent="0.35">
      <c r="A5939">
        <v>5914</v>
      </c>
      <c r="B5939">
        <v>4.7692678323113151</v>
      </c>
      <c r="C5939">
        <v>7.8299361912872456E-2</v>
      </c>
    </row>
    <row r="5940" spans="1:3" x14ac:dyDescent="0.35">
      <c r="A5940">
        <v>5915</v>
      </c>
      <c r="B5940">
        <v>5.590211628497646</v>
      </c>
      <c r="C5940">
        <v>-0.45200433037834475</v>
      </c>
    </row>
    <row r="5941" spans="1:3" x14ac:dyDescent="0.35">
      <c r="A5941">
        <v>5916</v>
      </c>
      <c r="B5941">
        <v>4.0651928619474962</v>
      </c>
      <c r="C5941">
        <v>0.62339893217966758</v>
      </c>
    </row>
    <row r="5942" spans="1:3" x14ac:dyDescent="0.35">
      <c r="A5942">
        <v>5917</v>
      </c>
      <c r="B5942">
        <v>5.6204871049690501</v>
      </c>
      <c r="C5942">
        <v>0.30435675479703583</v>
      </c>
    </row>
    <row r="5943" spans="1:3" x14ac:dyDescent="0.35">
      <c r="A5943">
        <v>5918</v>
      </c>
      <c r="B5943">
        <v>5.2891934203489024</v>
      </c>
      <c r="C5943">
        <v>-0.14963734618580737</v>
      </c>
    </row>
    <row r="5944" spans="1:3" x14ac:dyDescent="0.35">
      <c r="A5944">
        <v>5919</v>
      </c>
      <c r="B5944">
        <v>5.3178747207798294</v>
      </c>
      <c r="C5944">
        <v>-0.6714666267754934</v>
      </c>
    </row>
    <row r="5945" spans="1:3" x14ac:dyDescent="0.35">
      <c r="A5945">
        <v>5920</v>
      </c>
      <c r="B5945">
        <v>2.7960467618763301</v>
      </c>
      <c r="C5945">
        <v>-0.52392087636699314</v>
      </c>
    </row>
    <row r="5946" spans="1:3" x14ac:dyDescent="0.35">
      <c r="A5946">
        <v>5921</v>
      </c>
      <c r="B5946">
        <v>4.3295723230015843</v>
      </c>
      <c r="C5946">
        <v>-0.66498556145669241</v>
      </c>
    </row>
    <row r="5947" spans="1:3" x14ac:dyDescent="0.35">
      <c r="A5947">
        <v>5922</v>
      </c>
      <c r="B5947">
        <v>3.7603353312667593</v>
      </c>
      <c r="C5947">
        <v>0.11336255983971855</v>
      </c>
    </row>
    <row r="5948" spans="1:3" x14ac:dyDescent="0.35">
      <c r="A5948">
        <v>5923</v>
      </c>
      <c r="B5948">
        <v>5.1563721341467588</v>
      </c>
      <c r="C5948">
        <v>-1.1091191794585082</v>
      </c>
    </row>
    <row r="5949" spans="1:3" x14ac:dyDescent="0.35">
      <c r="A5949">
        <v>5924</v>
      </c>
      <c r="B5949">
        <v>4.814358698396858</v>
      </c>
      <c r="C5949">
        <v>0.72635567638727494</v>
      </c>
    </row>
    <row r="5950" spans="1:3" x14ac:dyDescent="0.35">
      <c r="A5950">
        <v>5925</v>
      </c>
      <c r="B5950">
        <v>5.4657300169376342</v>
      </c>
      <c r="C5950">
        <v>0.49715499828703269</v>
      </c>
    </row>
    <row r="5951" spans="1:3" x14ac:dyDescent="0.35">
      <c r="A5951">
        <v>5926</v>
      </c>
      <c r="B5951">
        <v>3.4901064717342836</v>
      </c>
      <c r="C5951">
        <v>6.1233568357591306E-2</v>
      </c>
    </row>
    <row r="5952" spans="1:3" x14ac:dyDescent="0.35">
      <c r="A5952">
        <v>5927</v>
      </c>
      <c r="B5952">
        <v>5.0267110167919791</v>
      </c>
      <c r="C5952">
        <v>0.73159120830667224</v>
      </c>
    </row>
    <row r="5953" spans="1:3" x14ac:dyDescent="0.35">
      <c r="A5953">
        <v>5928</v>
      </c>
      <c r="B5953">
        <v>3.1491644562008587</v>
      </c>
      <c r="C5953">
        <v>0.709668720713168</v>
      </c>
    </row>
    <row r="5954" spans="1:3" x14ac:dyDescent="0.35">
      <c r="A5954">
        <v>5929</v>
      </c>
      <c r="B5954">
        <v>5.1629719662376825</v>
      </c>
      <c r="C5954">
        <v>0.34203431355260339</v>
      </c>
    </row>
    <row r="5955" spans="1:3" x14ac:dyDescent="0.35">
      <c r="A5955">
        <v>5930</v>
      </c>
      <c r="B5955">
        <v>5.2220106446811565</v>
      </c>
      <c r="C5955">
        <v>-0.29540934619491033</v>
      </c>
    </row>
    <row r="5956" spans="1:3" x14ac:dyDescent="0.35">
      <c r="A5956">
        <v>5931</v>
      </c>
      <c r="B5956">
        <v>5.5226678731254388</v>
      </c>
      <c r="C5956">
        <v>0.81615586068367474</v>
      </c>
    </row>
    <row r="5957" spans="1:3" x14ac:dyDescent="0.35">
      <c r="A5957">
        <v>5932</v>
      </c>
      <c r="B5957">
        <v>4.6413925965344367</v>
      </c>
      <c r="C5957">
        <v>-0.31435027019331496</v>
      </c>
    </row>
    <row r="5958" spans="1:3" x14ac:dyDescent="0.35">
      <c r="A5958">
        <v>5933</v>
      </c>
      <c r="B5958">
        <v>5.0177734106952414</v>
      </c>
      <c r="C5958">
        <v>0.66937142280793616</v>
      </c>
    </row>
    <row r="5959" spans="1:3" x14ac:dyDescent="0.35">
      <c r="A5959">
        <v>5934</v>
      </c>
      <c r="B5959">
        <v>5.2524072869950791</v>
      </c>
      <c r="C5959">
        <v>0.8163423228224449</v>
      </c>
    </row>
    <row r="5960" spans="1:3" x14ac:dyDescent="0.35">
      <c r="A5960">
        <v>5935</v>
      </c>
      <c r="B5960">
        <v>5.567720530743026</v>
      </c>
      <c r="C5960">
        <v>0.35369701805292131</v>
      </c>
    </row>
    <row r="5961" spans="1:3" x14ac:dyDescent="0.35">
      <c r="A5961">
        <v>5936</v>
      </c>
      <c r="B5961">
        <v>5.3612375850090963</v>
      </c>
      <c r="C5961">
        <v>0.57640415540137901</v>
      </c>
    </row>
    <row r="5962" spans="1:3" x14ac:dyDescent="0.35">
      <c r="A5962">
        <v>5937</v>
      </c>
      <c r="B5962">
        <v>3.432979697057152</v>
      </c>
      <c r="C5962">
        <v>0.24458599715651097</v>
      </c>
    </row>
    <row r="5963" spans="1:3" x14ac:dyDescent="0.35">
      <c r="A5963">
        <v>5938</v>
      </c>
      <c r="B5963">
        <v>4.258930181107452</v>
      </c>
      <c r="C5963">
        <v>0.23542016977539593</v>
      </c>
    </row>
    <row r="5964" spans="1:3" x14ac:dyDescent="0.35">
      <c r="A5964">
        <v>5939</v>
      </c>
      <c r="B5964">
        <v>5.4655656675290754</v>
      </c>
      <c r="C5964">
        <v>0.59386122025133403</v>
      </c>
    </row>
    <row r="5965" spans="1:3" x14ac:dyDescent="0.35">
      <c r="A5965">
        <v>5940</v>
      </c>
      <c r="B5965">
        <v>5.1653156138878034</v>
      </c>
      <c r="C5965">
        <v>0.307795043033396</v>
      </c>
    </row>
    <row r="5966" spans="1:3" x14ac:dyDescent="0.35">
      <c r="A5966">
        <v>5941</v>
      </c>
      <c r="B5966">
        <v>5.5293893550599424</v>
      </c>
      <c r="C5966">
        <v>-0.48667416750027481</v>
      </c>
    </row>
    <row r="5967" spans="1:3" x14ac:dyDescent="0.35">
      <c r="A5967">
        <v>5942</v>
      </c>
      <c r="B5967">
        <v>4.8997183230131345</v>
      </c>
      <c r="C5967">
        <v>-5.0661224572933428E-2</v>
      </c>
    </row>
    <row r="5968" spans="1:3" x14ac:dyDescent="0.35">
      <c r="A5968">
        <v>5943</v>
      </c>
      <c r="B5968">
        <v>5.3724752283975068</v>
      </c>
      <c r="C5968">
        <v>0.88096889380988319</v>
      </c>
    </row>
    <row r="5969" spans="1:3" x14ac:dyDescent="0.35">
      <c r="A5969">
        <v>5944</v>
      </c>
      <c r="B5969">
        <v>4.6644301006565465</v>
      </c>
      <c r="C5969">
        <v>0.6648043685262115</v>
      </c>
    </row>
    <row r="5970" spans="1:3" x14ac:dyDescent="0.35">
      <c r="A5970">
        <v>5945</v>
      </c>
      <c r="B5970">
        <v>5.6953668524607357</v>
      </c>
      <c r="C5970">
        <v>-0.26689880144765432</v>
      </c>
    </row>
    <row r="5971" spans="1:3" x14ac:dyDescent="0.35">
      <c r="A5971">
        <v>5946</v>
      </c>
      <c r="B5971">
        <v>4.4803074915911729</v>
      </c>
      <c r="C5971">
        <v>0.44955149247779502</v>
      </c>
    </row>
    <row r="5972" spans="1:3" x14ac:dyDescent="0.35">
      <c r="A5972">
        <v>5947</v>
      </c>
      <c r="B5972">
        <v>4.1227989664916462</v>
      </c>
      <c r="C5972">
        <v>0.11694379841981117</v>
      </c>
    </row>
    <row r="5973" spans="1:3" x14ac:dyDescent="0.35">
      <c r="A5973">
        <v>5948</v>
      </c>
      <c r="B5973">
        <v>5.4995375486969209</v>
      </c>
      <c r="C5973">
        <v>-0.8587106855007951</v>
      </c>
    </row>
    <row r="5974" spans="1:3" x14ac:dyDescent="0.35">
      <c r="A5974">
        <v>5949</v>
      </c>
      <c r="B5974">
        <v>4.1641233675037261</v>
      </c>
      <c r="C5974">
        <v>0.91167525249894243</v>
      </c>
    </row>
    <row r="5975" spans="1:3" x14ac:dyDescent="0.35">
      <c r="A5975">
        <v>5950</v>
      </c>
      <c r="B5975">
        <v>3.9485759971752667</v>
      </c>
      <c r="C5975">
        <v>0.15025847031968631</v>
      </c>
    </row>
    <row r="5976" spans="1:3" x14ac:dyDescent="0.35">
      <c r="A5976">
        <v>5951</v>
      </c>
      <c r="B5976">
        <v>4.908310557571145</v>
      </c>
      <c r="C5976">
        <v>-0.58749465394215949</v>
      </c>
    </row>
    <row r="5977" spans="1:3" x14ac:dyDescent="0.35">
      <c r="A5977">
        <v>5952</v>
      </c>
      <c r="B5977">
        <v>5.2404077982079276</v>
      </c>
      <c r="C5977">
        <v>0.65844791716739159</v>
      </c>
    </row>
    <row r="5978" spans="1:3" x14ac:dyDescent="0.35">
      <c r="A5978">
        <v>5953</v>
      </c>
      <c r="B5978">
        <v>5.0873877124943441</v>
      </c>
      <c r="C5978">
        <v>-0.2977316468829212</v>
      </c>
    </row>
    <row r="5979" spans="1:3" x14ac:dyDescent="0.35">
      <c r="A5979">
        <v>5954</v>
      </c>
      <c r="B5979">
        <v>5.6684269394369329</v>
      </c>
      <c r="C5979">
        <v>0.57504068766581184</v>
      </c>
    </row>
    <row r="5980" spans="1:3" x14ac:dyDescent="0.35">
      <c r="A5980">
        <v>5955</v>
      </c>
      <c r="B5980">
        <v>5.2190290121107425</v>
      </c>
      <c r="C5980">
        <v>0.34142182304270019</v>
      </c>
    </row>
    <row r="5981" spans="1:3" x14ac:dyDescent="0.35">
      <c r="A5981">
        <v>5956</v>
      </c>
      <c r="B5981">
        <v>5.6290400226931334</v>
      </c>
      <c r="C5981">
        <v>-0.7401204872809739</v>
      </c>
    </row>
    <row r="5982" spans="1:3" x14ac:dyDescent="0.35">
      <c r="A5982">
        <v>5957</v>
      </c>
      <c r="B5982">
        <v>4.2166611551880564</v>
      </c>
      <c r="C5982">
        <v>0.65968055112482649</v>
      </c>
    </row>
    <row r="5983" spans="1:3" x14ac:dyDescent="0.35">
      <c r="A5983">
        <v>5958</v>
      </c>
      <c r="B5983">
        <v>5.4147912916075027</v>
      </c>
      <c r="C5983">
        <v>0.43482163126023821</v>
      </c>
    </row>
    <row r="5984" spans="1:3" x14ac:dyDescent="0.35">
      <c r="A5984">
        <v>5959</v>
      </c>
      <c r="B5984">
        <v>4.5868709821730631</v>
      </c>
      <c r="C5984">
        <v>-0.88482854153284585</v>
      </c>
    </row>
    <row r="5985" spans="1:3" x14ac:dyDescent="0.35">
      <c r="A5985">
        <v>5960</v>
      </c>
      <c r="B5985">
        <v>3.5935442399412136</v>
      </c>
      <c r="C5985">
        <v>-0.1900162429407759</v>
      </c>
    </row>
    <row r="5986" spans="1:3" x14ac:dyDescent="0.35">
      <c r="A5986">
        <v>5961</v>
      </c>
      <c r="B5986">
        <v>5.4269854603973808</v>
      </c>
      <c r="C5986">
        <v>0.59204561442840653</v>
      </c>
    </row>
    <row r="5987" spans="1:3" x14ac:dyDescent="0.35">
      <c r="A5987">
        <v>5962</v>
      </c>
      <c r="B5987">
        <v>5.4445498511520514</v>
      </c>
      <c r="C5987">
        <v>-0.44241726954754501</v>
      </c>
    </row>
    <row r="5988" spans="1:3" x14ac:dyDescent="0.35">
      <c r="A5988">
        <v>5963</v>
      </c>
      <c r="B5988">
        <v>5.3140832942729777</v>
      </c>
      <c r="C5988">
        <v>0.16426133251564057</v>
      </c>
    </row>
    <row r="5989" spans="1:3" x14ac:dyDescent="0.35">
      <c r="A5989">
        <v>5964</v>
      </c>
      <c r="B5989">
        <v>5.5733750687445385</v>
      </c>
      <c r="C5989">
        <v>-0.56340666363598668</v>
      </c>
    </row>
    <row r="5990" spans="1:3" x14ac:dyDescent="0.35">
      <c r="A5990">
        <v>5965</v>
      </c>
      <c r="B5990">
        <v>5.771242931322548</v>
      </c>
      <c r="C5990">
        <v>0.28486169426588326</v>
      </c>
    </row>
    <row r="5991" spans="1:3" x14ac:dyDescent="0.35">
      <c r="A5991">
        <v>5966</v>
      </c>
      <c r="B5991">
        <v>5.4845920942612292</v>
      </c>
      <c r="C5991">
        <v>0.9956978363330764</v>
      </c>
    </row>
    <row r="5992" spans="1:3" x14ac:dyDescent="0.35">
      <c r="A5992">
        <v>5967</v>
      </c>
      <c r="B5992">
        <v>3.5933669093642915</v>
      </c>
      <c r="C5992">
        <v>0.70459853768315517</v>
      </c>
    </row>
    <row r="5993" spans="1:3" x14ac:dyDescent="0.35">
      <c r="A5993">
        <v>5968</v>
      </c>
      <c r="B5993">
        <v>3.8680539662497</v>
      </c>
      <c r="C5993">
        <v>0.15120778984804462</v>
      </c>
    </row>
    <row r="5994" spans="1:3" x14ac:dyDescent="0.35">
      <c r="A5994">
        <v>5969</v>
      </c>
      <c r="B5994">
        <v>5.3886505628739005</v>
      </c>
      <c r="C5994">
        <v>0.52617589094468276</v>
      </c>
    </row>
    <row r="5995" spans="1:3" x14ac:dyDescent="0.35">
      <c r="A5995">
        <v>5970</v>
      </c>
      <c r="B5995">
        <v>4.488703129643957</v>
      </c>
      <c r="C5995">
        <v>0.23282685746032961</v>
      </c>
    </row>
    <row r="5996" spans="1:3" x14ac:dyDescent="0.35">
      <c r="A5996">
        <v>5971</v>
      </c>
      <c r="B5996">
        <v>4.6790491795087927</v>
      </c>
      <c r="C5996">
        <v>-1.2662526620032852</v>
      </c>
    </row>
    <row r="5997" spans="1:3" x14ac:dyDescent="0.35">
      <c r="A5997">
        <v>5972</v>
      </c>
      <c r="B5997">
        <v>5.1934456274999983</v>
      </c>
      <c r="C5997">
        <v>0.49424133999131659</v>
      </c>
    </row>
    <row r="5998" spans="1:3" x14ac:dyDescent="0.35">
      <c r="A5998">
        <v>5973</v>
      </c>
      <c r="B5998">
        <v>5.2962099566607108</v>
      </c>
      <c r="C5998">
        <v>0.76822620290309374</v>
      </c>
    </row>
    <row r="5999" spans="1:3" x14ac:dyDescent="0.35">
      <c r="A5999">
        <v>5974</v>
      </c>
      <c r="B5999">
        <v>5.5598226230186958</v>
      </c>
      <c r="C5999">
        <v>-1.1577482930410365</v>
      </c>
    </row>
    <row r="6000" spans="1:3" x14ac:dyDescent="0.35">
      <c r="A6000">
        <v>5975</v>
      </c>
      <c r="B6000">
        <v>3.7022685878152153</v>
      </c>
      <c r="C6000">
        <v>-0.30340726595060774</v>
      </c>
    </row>
    <row r="6001" spans="1:3" x14ac:dyDescent="0.35">
      <c r="A6001">
        <v>5976</v>
      </c>
      <c r="B6001">
        <v>5.504183385332694</v>
      </c>
      <c r="C6001">
        <v>-1.1130731319257698</v>
      </c>
    </row>
    <row r="6002" spans="1:3" x14ac:dyDescent="0.35">
      <c r="A6002">
        <v>5977</v>
      </c>
      <c r="B6002">
        <v>5.0246632732577901</v>
      </c>
      <c r="C6002">
        <v>-0.42913946432150407</v>
      </c>
    </row>
    <row r="6003" spans="1:3" x14ac:dyDescent="0.35">
      <c r="A6003">
        <v>5978</v>
      </c>
      <c r="B6003">
        <v>5.5269102231414937</v>
      </c>
      <c r="C6003">
        <v>0.13274619347215211</v>
      </c>
    </row>
    <row r="6004" spans="1:3" x14ac:dyDescent="0.35">
      <c r="A6004">
        <v>5979</v>
      </c>
      <c r="B6004">
        <v>4.7171559358188171</v>
      </c>
      <c r="C6004">
        <v>-0.23913753549120909</v>
      </c>
    </row>
    <row r="6005" spans="1:3" x14ac:dyDescent="0.35">
      <c r="A6005">
        <v>5980</v>
      </c>
      <c r="B6005">
        <v>5.6009609314668536</v>
      </c>
      <c r="C6005">
        <v>0.64440912860537924</v>
      </c>
    </row>
    <row r="6006" spans="1:3" x14ac:dyDescent="0.35">
      <c r="A6006">
        <v>5981</v>
      </c>
      <c r="B6006">
        <v>5.6492378948687483</v>
      </c>
      <c r="C6006">
        <v>-0.34255561198908424</v>
      </c>
    </row>
    <row r="6007" spans="1:3" x14ac:dyDescent="0.35">
      <c r="A6007">
        <v>5982</v>
      </c>
      <c r="B6007">
        <v>5.4414079983224983</v>
      </c>
      <c r="C6007">
        <v>0.59189402752706322</v>
      </c>
    </row>
    <row r="6008" spans="1:3" x14ac:dyDescent="0.35">
      <c r="A6008">
        <v>5983</v>
      </c>
      <c r="B6008">
        <v>3.0059208719285464</v>
      </c>
      <c r="C6008">
        <v>0.24212533023943417</v>
      </c>
    </row>
    <row r="6009" spans="1:3" x14ac:dyDescent="0.35">
      <c r="A6009">
        <v>5984</v>
      </c>
      <c r="B6009">
        <v>5.3029810782902462</v>
      </c>
      <c r="C6009">
        <v>0.89902798455543032</v>
      </c>
    </row>
    <row r="6010" spans="1:3" x14ac:dyDescent="0.35">
      <c r="A6010">
        <v>5985</v>
      </c>
      <c r="B6010">
        <v>3.3924195504854091</v>
      </c>
      <c r="C6010">
        <v>-1.08883495715828</v>
      </c>
    </row>
    <row r="6011" spans="1:3" x14ac:dyDescent="0.35">
      <c r="A6011">
        <v>5986</v>
      </c>
      <c r="B6011">
        <v>5.1055228651803546</v>
      </c>
      <c r="C6011">
        <v>0.97756324897485136</v>
      </c>
    </row>
    <row r="6012" spans="1:3" x14ac:dyDescent="0.35">
      <c r="A6012">
        <v>5987</v>
      </c>
      <c r="B6012">
        <v>3.6906684829409868</v>
      </c>
      <c r="C6012">
        <v>-0.3439272870748904</v>
      </c>
    </row>
    <row r="6013" spans="1:3" x14ac:dyDescent="0.35">
      <c r="A6013">
        <v>5988</v>
      </c>
      <c r="B6013">
        <v>4.809069392612991</v>
      </c>
      <c r="C6013">
        <v>0.82407600244376944</v>
      </c>
    </row>
    <row r="6014" spans="1:3" x14ac:dyDescent="0.35">
      <c r="A6014">
        <v>5989</v>
      </c>
      <c r="B6014">
        <v>5.0473944385049743</v>
      </c>
      <c r="C6014">
        <v>0.45459819616187414</v>
      </c>
    </row>
    <row r="6015" spans="1:3" x14ac:dyDescent="0.35">
      <c r="A6015">
        <v>5990</v>
      </c>
      <c r="B6015">
        <v>5.2902327218104483</v>
      </c>
      <c r="C6015">
        <v>0.54676859663197508</v>
      </c>
    </row>
    <row r="6016" spans="1:3" x14ac:dyDescent="0.35">
      <c r="A6016">
        <v>5991</v>
      </c>
      <c r="B6016">
        <v>4.3794603896472033</v>
      </c>
      <c r="C6016">
        <v>0.68389384878128112</v>
      </c>
    </row>
    <row r="6017" spans="1:3" x14ac:dyDescent="0.35">
      <c r="A6017">
        <v>5992</v>
      </c>
      <c r="B6017">
        <v>5.3825943135904524</v>
      </c>
      <c r="C6017">
        <v>-5.6029684104313304E-2</v>
      </c>
    </row>
    <row r="6018" spans="1:3" x14ac:dyDescent="0.35">
      <c r="A6018">
        <v>5993</v>
      </c>
      <c r="B6018">
        <v>5.69249422763047</v>
      </c>
      <c r="C6018">
        <v>-0.32357861223689621</v>
      </c>
    </row>
    <row r="6019" spans="1:3" x14ac:dyDescent="0.35">
      <c r="A6019">
        <v>5994</v>
      </c>
      <c r="B6019">
        <v>5.5424168418730675</v>
      </c>
      <c r="C6019">
        <v>2.1183602183270978E-2</v>
      </c>
    </row>
    <row r="6020" spans="1:3" x14ac:dyDescent="0.35">
      <c r="A6020">
        <v>5995</v>
      </c>
      <c r="B6020">
        <v>3.7287546859411034</v>
      </c>
      <c r="C6020">
        <v>0.51142032449253705</v>
      </c>
    </row>
    <row r="6021" spans="1:3" x14ac:dyDescent="0.35">
      <c r="A6021">
        <v>5996</v>
      </c>
      <c r="B6021">
        <v>4.9424409207312259</v>
      </c>
      <c r="C6021">
        <v>-0.44474459304836778</v>
      </c>
    </row>
    <row r="6022" spans="1:3" x14ac:dyDescent="0.35">
      <c r="A6022">
        <v>5997</v>
      </c>
      <c r="B6022">
        <v>5.6209546082560831</v>
      </c>
      <c r="C6022">
        <v>-0.61111963433059646</v>
      </c>
    </row>
    <row r="6023" spans="1:3" x14ac:dyDescent="0.35">
      <c r="A6023">
        <v>5998</v>
      </c>
      <c r="B6023">
        <v>5.3006917372015314</v>
      </c>
      <c r="C6023">
        <v>-0.19033177906607879</v>
      </c>
    </row>
    <row r="6024" spans="1:3" x14ac:dyDescent="0.35">
      <c r="A6024">
        <v>5999</v>
      </c>
      <c r="B6024">
        <v>5.7232358834786634</v>
      </c>
      <c r="C6024">
        <v>0.3813564358975059</v>
      </c>
    </row>
    <row r="6025" spans="1:3" x14ac:dyDescent="0.35">
      <c r="A6025">
        <v>6000</v>
      </c>
      <c r="B6025">
        <v>4.9843077130081488</v>
      </c>
      <c r="C6025">
        <v>-0.98372453060052223</v>
      </c>
    </row>
    <row r="6026" spans="1:3" x14ac:dyDescent="0.35">
      <c r="A6026">
        <v>6001</v>
      </c>
      <c r="B6026">
        <v>5.3317075372389748</v>
      </c>
      <c r="C6026">
        <v>-1.2735084216532275</v>
      </c>
    </row>
    <row r="6027" spans="1:3" x14ac:dyDescent="0.35">
      <c r="A6027">
        <v>6002</v>
      </c>
      <c r="B6027">
        <v>4.9548641957474189</v>
      </c>
      <c r="C6027">
        <v>-2.3272108991616136E-2</v>
      </c>
    </row>
    <row r="6028" spans="1:3" x14ac:dyDescent="0.35">
      <c r="A6028">
        <v>6003</v>
      </c>
      <c r="B6028">
        <v>5.5489551641385617</v>
      </c>
      <c r="C6028">
        <v>0.60694272880229683</v>
      </c>
    </row>
    <row r="6029" spans="1:3" x14ac:dyDescent="0.35">
      <c r="A6029">
        <v>6004</v>
      </c>
      <c r="B6029">
        <v>5.2937880950680611</v>
      </c>
      <c r="C6029">
        <v>0.81590383340457073</v>
      </c>
    </row>
    <row r="6030" spans="1:3" x14ac:dyDescent="0.35">
      <c r="A6030">
        <v>6005</v>
      </c>
      <c r="B6030">
        <v>5.5347323899487471</v>
      </c>
      <c r="C6030">
        <v>0.55800181666351722</v>
      </c>
    </row>
    <row r="6031" spans="1:3" x14ac:dyDescent="0.35">
      <c r="A6031">
        <v>6006</v>
      </c>
      <c r="B6031">
        <v>3.1654195994199124</v>
      </c>
      <c r="C6031">
        <v>-0.40794451499017947</v>
      </c>
    </row>
    <row r="6032" spans="1:3" x14ac:dyDescent="0.35">
      <c r="A6032">
        <v>6007</v>
      </c>
      <c r="B6032">
        <v>4.8784254659608477</v>
      </c>
      <c r="C6032">
        <v>0.27942220781579508</v>
      </c>
    </row>
    <row r="6033" spans="1:3" x14ac:dyDescent="0.35">
      <c r="A6033">
        <v>6008</v>
      </c>
      <c r="B6033">
        <v>5.3238136796461486</v>
      </c>
      <c r="C6033">
        <v>0.88151146517712586</v>
      </c>
    </row>
    <row r="6034" spans="1:3" x14ac:dyDescent="0.35">
      <c r="A6034">
        <v>6009</v>
      </c>
      <c r="B6034">
        <v>4.5888635223249175</v>
      </c>
      <c r="C6034">
        <v>-1.1468441461425067</v>
      </c>
    </row>
    <row r="6035" spans="1:3" x14ac:dyDescent="0.35">
      <c r="A6035">
        <v>6010</v>
      </c>
      <c r="B6035">
        <v>5.702022701856599</v>
      </c>
      <c r="C6035">
        <v>-0.30074269225073724</v>
      </c>
    </row>
    <row r="6036" spans="1:3" x14ac:dyDescent="0.35">
      <c r="A6036">
        <v>6011</v>
      </c>
      <c r="B6036">
        <v>5.734703141649633</v>
      </c>
      <c r="C6036">
        <v>0.2362270104854991</v>
      </c>
    </row>
    <row r="6037" spans="1:3" x14ac:dyDescent="0.35">
      <c r="A6037">
        <v>6012</v>
      </c>
      <c r="B6037">
        <v>5.6639260449706565</v>
      </c>
      <c r="C6037">
        <v>-0.26653287023193251</v>
      </c>
    </row>
    <row r="6038" spans="1:3" x14ac:dyDescent="0.35">
      <c r="A6038">
        <v>6013</v>
      </c>
      <c r="B6038">
        <v>5.6189901938251872</v>
      </c>
      <c r="C6038">
        <v>1.736960451358005E-2</v>
      </c>
    </row>
    <row r="6039" spans="1:3" x14ac:dyDescent="0.35">
      <c r="A6039">
        <v>6014</v>
      </c>
      <c r="B6039">
        <v>4.0749527825351723</v>
      </c>
      <c r="C6039">
        <v>0.5575406991018097</v>
      </c>
    </row>
    <row r="6040" spans="1:3" x14ac:dyDescent="0.35">
      <c r="A6040">
        <v>6015</v>
      </c>
      <c r="B6040">
        <v>4.5115410708433705</v>
      </c>
      <c r="C6040">
        <v>0.33798606285812838</v>
      </c>
    </row>
    <row r="6041" spans="1:3" x14ac:dyDescent="0.35">
      <c r="A6041">
        <v>6016</v>
      </c>
      <c r="B6041">
        <v>5.4388869370375996</v>
      </c>
      <c r="C6041">
        <v>0.14978393051737715</v>
      </c>
    </row>
    <row r="6042" spans="1:3" x14ac:dyDescent="0.35">
      <c r="A6042">
        <v>6017</v>
      </c>
      <c r="B6042">
        <v>4.7837944916533868</v>
      </c>
      <c r="C6042">
        <v>-0.2943719142096084</v>
      </c>
    </row>
    <row r="6043" spans="1:3" x14ac:dyDescent="0.35">
      <c r="A6043">
        <v>6018</v>
      </c>
      <c r="B6043">
        <v>5.4216717543324018</v>
      </c>
      <c r="C6043">
        <v>-0.96907016698891724</v>
      </c>
    </row>
    <row r="6044" spans="1:3" x14ac:dyDescent="0.35">
      <c r="A6044">
        <v>6019</v>
      </c>
      <c r="B6044">
        <v>5.5541549389757412</v>
      </c>
      <c r="C6044">
        <v>0.11682882392907334</v>
      </c>
    </row>
    <row r="6045" spans="1:3" x14ac:dyDescent="0.35">
      <c r="A6045">
        <v>6020</v>
      </c>
      <c r="B6045">
        <v>5.5535818746885157</v>
      </c>
      <c r="C6045">
        <v>0.67087753978405029</v>
      </c>
    </row>
    <row r="6046" spans="1:3" x14ac:dyDescent="0.35">
      <c r="A6046">
        <v>6021</v>
      </c>
      <c r="B6046">
        <v>4.9587633606588453</v>
      </c>
      <c r="C6046">
        <v>0.13902774444039068</v>
      </c>
    </row>
    <row r="6047" spans="1:3" x14ac:dyDescent="0.35">
      <c r="A6047">
        <v>6022</v>
      </c>
      <c r="B6047">
        <v>4.6246193926230088</v>
      </c>
      <c r="C6047">
        <v>0.69315740508124701</v>
      </c>
    </row>
    <row r="6048" spans="1:3" x14ac:dyDescent="0.35">
      <c r="A6048">
        <v>6023</v>
      </c>
      <c r="B6048">
        <v>3.1087027599382355</v>
      </c>
      <c r="C6048">
        <v>0.22421578097062556</v>
      </c>
    </row>
    <row r="6049" spans="1:3" x14ac:dyDescent="0.35">
      <c r="A6049">
        <v>6024</v>
      </c>
      <c r="B6049">
        <v>4.2185493406320917</v>
      </c>
      <c r="C6049">
        <v>1.0634353712950473</v>
      </c>
    </row>
    <row r="6050" spans="1:3" x14ac:dyDescent="0.35">
      <c r="A6050">
        <v>6025</v>
      </c>
      <c r="B6050">
        <v>5.6762727578673937</v>
      </c>
      <c r="C6050">
        <v>-0.15389226294576375</v>
      </c>
    </row>
    <row r="6051" spans="1:3" x14ac:dyDescent="0.35">
      <c r="A6051">
        <v>6026</v>
      </c>
      <c r="B6051">
        <v>4.6243985796536373</v>
      </c>
      <c r="C6051">
        <v>0.33431164157769899</v>
      </c>
    </row>
    <row r="6052" spans="1:3" x14ac:dyDescent="0.35">
      <c r="A6052">
        <v>6027</v>
      </c>
      <c r="B6052">
        <v>4.657492997505166</v>
      </c>
      <c r="C6052">
        <v>0.82568436793147182</v>
      </c>
    </row>
    <row r="6053" spans="1:3" x14ac:dyDescent="0.35">
      <c r="A6053">
        <v>6028</v>
      </c>
      <c r="B6053">
        <v>4.0376606420561671</v>
      </c>
      <c r="C6053">
        <v>-0.57787993629511458</v>
      </c>
    </row>
    <row r="6054" spans="1:3" x14ac:dyDescent="0.35">
      <c r="A6054">
        <v>6029</v>
      </c>
      <c r="B6054">
        <v>4.751036228221869</v>
      </c>
      <c r="C6054">
        <v>-0.45907107191664487</v>
      </c>
    </row>
    <row r="6055" spans="1:3" x14ac:dyDescent="0.35">
      <c r="A6055">
        <v>6030</v>
      </c>
      <c r="B6055">
        <v>5.5659960344550496</v>
      </c>
      <c r="C6055">
        <v>-1.0504223822787147</v>
      </c>
    </row>
    <row r="6056" spans="1:3" x14ac:dyDescent="0.35">
      <c r="A6056">
        <v>6031</v>
      </c>
      <c r="B6056">
        <v>4.1920333888188477</v>
      </c>
      <c r="C6056">
        <v>0.74896596992634645</v>
      </c>
    </row>
    <row r="6057" spans="1:3" x14ac:dyDescent="0.35">
      <c r="A6057">
        <v>6032</v>
      </c>
      <c r="B6057">
        <v>3.8832713574415316</v>
      </c>
      <c r="C6057">
        <v>-0.58410670134452802</v>
      </c>
    </row>
    <row r="6058" spans="1:3" x14ac:dyDescent="0.35">
      <c r="A6058">
        <v>6033</v>
      </c>
      <c r="B6058">
        <v>5.6899918490046915</v>
      </c>
      <c r="C6058">
        <v>-0.34302718563513324</v>
      </c>
    </row>
    <row r="6059" spans="1:3" x14ac:dyDescent="0.35">
      <c r="A6059">
        <v>6034</v>
      </c>
      <c r="B6059">
        <v>3.576207690764492</v>
      </c>
      <c r="C6059">
        <v>0.38650842897917226</v>
      </c>
    </row>
    <row r="6060" spans="1:3" x14ac:dyDescent="0.35">
      <c r="A6060">
        <v>6035</v>
      </c>
      <c r="B6060">
        <v>5.7376157949061444</v>
      </c>
      <c r="C6060">
        <v>-0.58074679194248269</v>
      </c>
    </row>
    <row r="6061" spans="1:3" x14ac:dyDescent="0.35">
      <c r="A6061">
        <v>6036</v>
      </c>
      <c r="B6061">
        <v>3.7149338329222741</v>
      </c>
      <c r="C6061">
        <v>-0.34419565874482716</v>
      </c>
    </row>
    <row r="6062" spans="1:3" x14ac:dyDescent="0.35">
      <c r="A6062">
        <v>6037</v>
      </c>
      <c r="B6062">
        <v>5.6110498098698827</v>
      </c>
      <c r="C6062">
        <v>0.79640756723291783</v>
      </c>
    </row>
    <row r="6063" spans="1:3" x14ac:dyDescent="0.35">
      <c r="A6063">
        <v>6038</v>
      </c>
      <c r="B6063">
        <v>5.6583573472615987</v>
      </c>
      <c r="C6063">
        <v>-0.13099388374673815</v>
      </c>
    </row>
    <row r="6064" spans="1:3" x14ac:dyDescent="0.35">
      <c r="A6064">
        <v>6039</v>
      </c>
      <c r="B6064">
        <v>4.5259643755047243</v>
      </c>
      <c r="C6064">
        <v>0.87341929977811539</v>
      </c>
    </row>
    <row r="6065" spans="1:3" x14ac:dyDescent="0.35">
      <c r="A6065">
        <v>6040</v>
      </c>
      <c r="B6065">
        <v>3.7634171949516775</v>
      </c>
      <c r="C6065">
        <v>1.1599157707417813</v>
      </c>
    </row>
    <row r="6066" spans="1:3" x14ac:dyDescent="0.35">
      <c r="A6066">
        <v>6041</v>
      </c>
      <c r="B6066">
        <v>5.4912480231070555</v>
      </c>
      <c r="C6066">
        <v>-0.49938788433713377</v>
      </c>
    </row>
    <row r="6067" spans="1:3" x14ac:dyDescent="0.35">
      <c r="A6067">
        <v>6042</v>
      </c>
      <c r="B6067">
        <v>5.3545281697197211</v>
      </c>
      <c r="C6067">
        <v>-0.7537676922203298</v>
      </c>
    </row>
    <row r="6068" spans="1:3" x14ac:dyDescent="0.35">
      <c r="A6068">
        <v>6043</v>
      </c>
      <c r="B6068">
        <v>4.5919895520165896</v>
      </c>
      <c r="C6068">
        <v>0.14306789480592386</v>
      </c>
    </row>
    <row r="6069" spans="1:3" x14ac:dyDescent="0.35">
      <c r="A6069">
        <v>6044</v>
      </c>
      <c r="B6069">
        <v>5.0475761197723168</v>
      </c>
      <c r="C6069">
        <v>-0.3951407413171113</v>
      </c>
    </row>
    <row r="6070" spans="1:3" x14ac:dyDescent="0.35">
      <c r="A6070">
        <v>6045</v>
      </c>
      <c r="B6070">
        <v>4.2496477156384245</v>
      </c>
      <c r="C6070">
        <v>0.71682668267206129</v>
      </c>
    </row>
    <row r="6071" spans="1:3" x14ac:dyDescent="0.35">
      <c r="A6071">
        <v>6046</v>
      </c>
      <c r="B6071">
        <v>5.5635175592257298</v>
      </c>
      <c r="C6071">
        <v>-1.0099565069708687</v>
      </c>
    </row>
    <row r="6072" spans="1:3" x14ac:dyDescent="0.35">
      <c r="A6072">
        <v>6047</v>
      </c>
      <c r="B6072">
        <v>4.6617367947406327</v>
      </c>
      <c r="C6072">
        <v>-0.71299620637732408</v>
      </c>
    </row>
    <row r="6073" spans="1:3" x14ac:dyDescent="0.35">
      <c r="A6073">
        <v>6048</v>
      </c>
      <c r="B6073">
        <v>3.0557829375817915</v>
      </c>
      <c r="C6073">
        <v>-0.21963273385226589</v>
      </c>
    </row>
    <row r="6074" spans="1:3" x14ac:dyDescent="0.35">
      <c r="A6074">
        <v>6049</v>
      </c>
      <c r="B6074">
        <v>4.4936312837466188</v>
      </c>
      <c r="C6074">
        <v>0.22531391650031729</v>
      </c>
    </row>
    <row r="6075" spans="1:3" x14ac:dyDescent="0.35">
      <c r="A6075">
        <v>6050</v>
      </c>
      <c r="B6075">
        <v>5.1200248142077234</v>
      </c>
      <c r="C6075">
        <v>-0.89071239157513826</v>
      </c>
    </row>
    <row r="6076" spans="1:3" x14ac:dyDescent="0.35">
      <c r="A6076">
        <v>6051</v>
      </c>
      <c r="B6076">
        <v>4.6386687474427601</v>
      </c>
      <c r="C6076">
        <v>-6.4163975765554326E-2</v>
      </c>
    </row>
    <row r="6077" spans="1:3" x14ac:dyDescent="0.35">
      <c r="A6077">
        <v>6052</v>
      </c>
      <c r="B6077">
        <v>4.8326823565639705</v>
      </c>
      <c r="C6077">
        <v>0.35442408064806408</v>
      </c>
    </row>
    <row r="6078" spans="1:3" x14ac:dyDescent="0.35">
      <c r="A6078">
        <v>6053</v>
      </c>
      <c r="B6078">
        <v>5.7488637695221767</v>
      </c>
      <c r="C6078">
        <v>-0.60498045628120423</v>
      </c>
    </row>
    <row r="6079" spans="1:3" x14ac:dyDescent="0.35">
      <c r="A6079">
        <v>6054</v>
      </c>
      <c r="B6079">
        <v>3.2129449440016939</v>
      </c>
      <c r="C6079">
        <v>0.42648162639271225</v>
      </c>
    </row>
    <row r="6080" spans="1:3" x14ac:dyDescent="0.35">
      <c r="A6080">
        <v>6055</v>
      </c>
      <c r="B6080">
        <v>5.6721616435404849</v>
      </c>
      <c r="C6080">
        <v>-1.3283562216868008</v>
      </c>
    </row>
    <row r="6081" spans="1:3" x14ac:dyDescent="0.35">
      <c r="A6081">
        <v>6056</v>
      </c>
      <c r="B6081">
        <v>3.797562461756212</v>
      </c>
      <c r="C6081">
        <v>-5.4905301961804653E-2</v>
      </c>
    </row>
    <row r="6082" spans="1:3" x14ac:dyDescent="0.35">
      <c r="A6082">
        <v>6057</v>
      </c>
      <c r="B6082">
        <v>5.2969634717708214</v>
      </c>
      <c r="C6082">
        <v>-1.0269863409055624</v>
      </c>
    </row>
    <row r="6083" spans="1:3" x14ac:dyDescent="0.35">
      <c r="A6083">
        <v>6058</v>
      </c>
      <c r="B6083">
        <v>2.701307502599875</v>
      </c>
      <c r="C6083">
        <v>0.76567761960028369</v>
      </c>
    </row>
    <row r="6084" spans="1:3" x14ac:dyDescent="0.35">
      <c r="A6084">
        <v>6059</v>
      </c>
      <c r="B6084">
        <v>5.4726713648223697</v>
      </c>
      <c r="C6084">
        <v>0.23911234771931689</v>
      </c>
    </row>
    <row r="6085" spans="1:3" x14ac:dyDescent="0.35">
      <c r="A6085">
        <v>6060</v>
      </c>
      <c r="B6085">
        <v>4.4986561924212536</v>
      </c>
      <c r="C6085">
        <v>0.51908711313437994</v>
      </c>
    </row>
    <row r="6086" spans="1:3" x14ac:dyDescent="0.35">
      <c r="A6086">
        <v>6061</v>
      </c>
      <c r="B6086">
        <v>5.017491774495408</v>
      </c>
      <c r="C6086">
        <v>0.40754634483178531</v>
      </c>
    </row>
    <row r="6087" spans="1:3" x14ac:dyDescent="0.35">
      <c r="A6087">
        <v>6062</v>
      </c>
      <c r="B6087">
        <v>5.5614054495744627</v>
      </c>
      <c r="C6087">
        <v>0.47285514233378301</v>
      </c>
    </row>
    <row r="6088" spans="1:3" x14ac:dyDescent="0.35">
      <c r="A6088">
        <v>6063</v>
      </c>
      <c r="B6088">
        <v>3.5111109937098228</v>
      </c>
      <c r="C6088">
        <v>-1.0696339018491585</v>
      </c>
    </row>
    <row r="6089" spans="1:3" x14ac:dyDescent="0.35">
      <c r="A6089">
        <v>6064</v>
      </c>
      <c r="B6089">
        <v>4.4532142495565479</v>
      </c>
      <c r="C6089">
        <v>0.4138585558958372</v>
      </c>
    </row>
    <row r="6090" spans="1:3" x14ac:dyDescent="0.35">
      <c r="A6090">
        <v>6065</v>
      </c>
      <c r="B6090">
        <v>4.7901729175689791</v>
      </c>
      <c r="C6090">
        <v>0.37832046114285678</v>
      </c>
    </row>
    <row r="6091" spans="1:3" x14ac:dyDescent="0.35">
      <c r="A6091">
        <v>6066</v>
      </c>
      <c r="B6091">
        <v>5.4566807510716329</v>
      </c>
      <c r="C6091">
        <v>0.13352234018875819</v>
      </c>
    </row>
    <row r="6092" spans="1:3" x14ac:dyDescent="0.35">
      <c r="A6092">
        <v>6067</v>
      </c>
      <c r="B6092">
        <v>3.5982134178209226</v>
      </c>
      <c r="C6092">
        <v>0.24766978510267856</v>
      </c>
    </row>
    <row r="6093" spans="1:3" x14ac:dyDescent="0.35">
      <c r="A6093">
        <v>6068</v>
      </c>
      <c r="B6093">
        <v>3.9465842593137452</v>
      </c>
      <c r="C6093">
        <v>-0.63494695436423321</v>
      </c>
    </row>
    <row r="6094" spans="1:3" x14ac:dyDescent="0.35">
      <c r="A6094">
        <v>6069</v>
      </c>
      <c r="B6094">
        <v>5.6975537619305401</v>
      </c>
      <c r="C6094">
        <v>7.4914870514107612E-2</v>
      </c>
    </row>
    <row r="6095" spans="1:3" x14ac:dyDescent="0.35">
      <c r="A6095">
        <v>6070</v>
      </c>
      <c r="B6095">
        <v>5.6519604958221006</v>
      </c>
      <c r="C6095">
        <v>0.2371390446078534</v>
      </c>
    </row>
    <row r="6096" spans="1:3" x14ac:dyDescent="0.35">
      <c r="A6096">
        <v>6071</v>
      </c>
      <c r="B6096">
        <v>5.5128846224564318</v>
      </c>
      <c r="C6096">
        <v>5.4352398042397887E-2</v>
      </c>
    </row>
    <row r="6097" spans="1:3" x14ac:dyDescent="0.35">
      <c r="A6097">
        <v>6072</v>
      </c>
      <c r="B6097">
        <v>5.298772803305245</v>
      </c>
      <c r="C6097">
        <v>0.51021017420741632</v>
      </c>
    </row>
    <row r="6098" spans="1:3" x14ac:dyDescent="0.35">
      <c r="A6098">
        <v>6073</v>
      </c>
      <c r="B6098">
        <v>2.7189571083511104</v>
      </c>
      <c r="C6098">
        <v>-0.46766530974461507</v>
      </c>
    </row>
    <row r="6099" spans="1:3" x14ac:dyDescent="0.35">
      <c r="A6099">
        <v>6074</v>
      </c>
      <c r="B6099">
        <v>3.7705750934663649</v>
      </c>
      <c r="C6099">
        <v>6.5430425537865489E-2</v>
      </c>
    </row>
    <row r="6100" spans="1:3" x14ac:dyDescent="0.35">
      <c r="A6100">
        <v>6075</v>
      </c>
      <c r="B6100">
        <v>5.4624648022399107</v>
      </c>
      <c r="C6100">
        <v>0.95302487849714534</v>
      </c>
    </row>
    <row r="6101" spans="1:3" x14ac:dyDescent="0.35">
      <c r="A6101">
        <v>6076</v>
      </c>
      <c r="B6101">
        <v>3.6163864746207848</v>
      </c>
      <c r="C6101">
        <v>1.0163015974040457</v>
      </c>
    </row>
    <row r="6102" spans="1:3" x14ac:dyDescent="0.35">
      <c r="A6102">
        <v>6077</v>
      </c>
      <c r="B6102">
        <v>5.6203956264655126</v>
      </c>
      <c r="C6102">
        <v>-0.56389507649730675</v>
      </c>
    </row>
    <row r="6103" spans="1:3" x14ac:dyDescent="0.35">
      <c r="A6103">
        <v>6078</v>
      </c>
      <c r="B6103">
        <v>4.4496341716194792</v>
      </c>
      <c r="C6103">
        <v>-0.45290243826437893</v>
      </c>
    </row>
    <row r="6104" spans="1:3" x14ac:dyDescent="0.35">
      <c r="A6104">
        <v>6079</v>
      </c>
      <c r="B6104">
        <v>4.1428987358921985</v>
      </c>
      <c r="C6104">
        <v>0.21943526543594682</v>
      </c>
    </row>
    <row r="6105" spans="1:3" x14ac:dyDescent="0.35">
      <c r="A6105">
        <v>6080</v>
      </c>
      <c r="B6105">
        <v>5.4473206891065251</v>
      </c>
      <c r="C6105">
        <v>0.72694446669838975</v>
      </c>
    </row>
    <row r="6106" spans="1:3" x14ac:dyDescent="0.35">
      <c r="A6106">
        <v>6081</v>
      </c>
      <c r="B6106">
        <v>3.9078841247680938</v>
      </c>
      <c r="C6106">
        <v>0.11942992499478677</v>
      </c>
    </row>
    <row r="6107" spans="1:3" x14ac:dyDescent="0.35">
      <c r="A6107">
        <v>6082</v>
      </c>
      <c r="B6107">
        <v>5.3092130029686153</v>
      </c>
      <c r="C6107">
        <v>-0.54473403449564195</v>
      </c>
    </row>
    <row r="6108" spans="1:3" x14ac:dyDescent="0.35">
      <c r="A6108">
        <v>6083</v>
      </c>
      <c r="B6108">
        <v>3.3283930036611804</v>
      </c>
      <c r="C6108">
        <v>-5.1571634687368473E-3</v>
      </c>
    </row>
    <row r="6109" spans="1:3" x14ac:dyDescent="0.35">
      <c r="A6109">
        <v>6084</v>
      </c>
      <c r="B6109">
        <v>5.6245575032976918</v>
      </c>
      <c r="C6109">
        <v>-4.38847258035997E-2</v>
      </c>
    </row>
    <row r="6110" spans="1:3" x14ac:dyDescent="0.35">
      <c r="A6110">
        <v>6085</v>
      </c>
      <c r="B6110">
        <v>5.4430140204007529</v>
      </c>
      <c r="C6110">
        <v>-0.65677305952035958</v>
      </c>
    </row>
    <row r="6111" spans="1:3" x14ac:dyDescent="0.35">
      <c r="A6111">
        <v>6086</v>
      </c>
      <c r="B6111">
        <v>3.3758683973881225</v>
      </c>
      <c r="C6111">
        <v>0.71077995819950823</v>
      </c>
    </row>
    <row r="6112" spans="1:3" x14ac:dyDescent="0.35">
      <c r="A6112">
        <v>6087</v>
      </c>
      <c r="B6112">
        <v>3.9969352951585555</v>
      </c>
      <c r="C6112">
        <v>0.4549671544263183</v>
      </c>
    </row>
    <row r="6113" spans="1:3" x14ac:dyDescent="0.35">
      <c r="A6113">
        <v>6088</v>
      </c>
      <c r="B6113">
        <v>5.5723311151274979</v>
      </c>
      <c r="C6113">
        <v>0.11660841265892863</v>
      </c>
    </row>
    <row r="6114" spans="1:3" x14ac:dyDescent="0.35">
      <c r="A6114">
        <v>6089</v>
      </c>
      <c r="B6114">
        <v>4.4515989302291787</v>
      </c>
      <c r="C6114">
        <v>-1.0798303592578353</v>
      </c>
    </row>
    <row r="6115" spans="1:3" x14ac:dyDescent="0.35">
      <c r="A6115">
        <v>6090</v>
      </c>
      <c r="B6115">
        <v>4.7748237035344756</v>
      </c>
      <c r="C6115">
        <v>0.3550158380402566</v>
      </c>
    </row>
    <row r="6116" spans="1:3" x14ac:dyDescent="0.35">
      <c r="A6116">
        <v>6091</v>
      </c>
      <c r="B6116">
        <v>5.3024532258366674</v>
      </c>
      <c r="C6116">
        <v>0.53063087524876718</v>
      </c>
    </row>
    <row r="6117" spans="1:3" x14ac:dyDescent="0.35">
      <c r="A6117">
        <v>6092</v>
      </c>
      <c r="B6117">
        <v>5.0122673295265612</v>
      </c>
      <c r="C6117">
        <v>0.18661636730598996</v>
      </c>
    </row>
    <row r="6118" spans="1:3" x14ac:dyDescent="0.35">
      <c r="A6118">
        <v>6093</v>
      </c>
      <c r="B6118">
        <v>5.3523517337345226</v>
      </c>
      <c r="C6118">
        <v>-0.39856901789774302</v>
      </c>
    </row>
    <row r="6119" spans="1:3" x14ac:dyDescent="0.35">
      <c r="A6119">
        <v>6094</v>
      </c>
      <c r="B6119">
        <v>4.2914232343534042</v>
      </c>
      <c r="C6119">
        <v>-1.143828611490167</v>
      </c>
    </row>
    <row r="6120" spans="1:3" x14ac:dyDescent="0.35">
      <c r="A6120">
        <v>6095</v>
      </c>
      <c r="B6120">
        <v>5.6986858004727923</v>
      </c>
      <c r="C6120">
        <v>0.47884328970797885</v>
      </c>
    </row>
    <row r="6121" spans="1:3" x14ac:dyDescent="0.35">
      <c r="A6121">
        <v>6096</v>
      </c>
      <c r="B6121">
        <v>5.6522315689321481</v>
      </c>
      <c r="C6121">
        <v>-0.38241656285682346</v>
      </c>
    </row>
    <row r="6122" spans="1:3" x14ac:dyDescent="0.35">
      <c r="A6122">
        <v>6097</v>
      </c>
      <c r="B6122">
        <v>5.425137581078074</v>
      </c>
      <c r="C6122">
        <v>0.61122862738110673</v>
      </c>
    </row>
    <row r="6123" spans="1:3" x14ac:dyDescent="0.35">
      <c r="A6123">
        <v>6098</v>
      </c>
      <c r="B6123">
        <v>5.0354715655246478</v>
      </c>
      <c r="C6123">
        <v>-0.73357097533005078</v>
      </c>
    </row>
    <row r="6124" spans="1:3" x14ac:dyDescent="0.35">
      <c r="A6124">
        <v>6099</v>
      </c>
      <c r="B6124">
        <v>4.568131104600031</v>
      </c>
      <c r="C6124">
        <v>-0.56773098855447213</v>
      </c>
    </row>
    <row r="6125" spans="1:3" x14ac:dyDescent="0.35">
      <c r="A6125">
        <v>6100</v>
      </c>
      <c r="B6125">
        <v>5.6333269536344668</v>
      </c>
      <c r="C6125">
        <v>-0.24782322540751434</v>
      </c>
    </row>
    <row r="6126" spans="1:3" x14ac:dyDescent="0.35">
      <c r="A6126">
        <v>6101</v>
      </c>
      <c r="B6126">
        <v>5.4728082298682219</v>
      </c>
      <c r="C6126">
        <v>0.49213265429940289</v>
      </c>
    </row>
    <row r="6127" spans="1:3" x14ac:dyDescent="0.35">
      <c r="A6127">
        <v>6102</v>
      </c>
      <c r="B6127">
        <v>5.4979201162798335</v>
      </c>
      <c r="C6127">
        <v>0.40230595039387751</v>
      </c>
    </row>
    <row r="6128" spans="1:3" x14ac:dyDescent="0.35">
      <c r="A6128">
        <v>6103</v>
      </c>
      <c r="B6128">
        <v>5.5449904328092181</v>
      </c>
      <c r="C6128">
        <v>-0.70633040345277287</v>
      </c>
    </row>
    <row r="6129" spans="1:3" x14ac:dyDescent="0.35">
      <c r="A6129">
        <v>6104</v>
      </c>
      <c r="B6129">
        <v>5.5456789008502554</v>
      </c>
      <c r="C6129">
        <v>-0.70638565950494581</v>
      </c>
    </row>
    <row r="6130" spans="1:3" x14ac:dyDescent="0.35">
      <c r="A6130">
        <v>6105</v>
      </c>
      <c r="B6130">
        <v>5.3714622490587196</v>
      </c>
      <c r="C6130">
        <v>0.30710497645641777</v>
      </c>
    </row>
    <row r="6131" spans="1:3" x14ac:dyDescent="0.35">
      <c r="A6131">
        <v>6106</v>
      </c>
      <c r="B6131">
        <v>2.7240892834356707</v>
      </c>
      <c r="C6131">
        <v>-0.52353691600677665</v>
      </c>
    </row>
    <row r="6132" spans="1:3" x14ac:dyDescent="0.35">
      <c r="A6132">
        <v>6107</v>
      </c>
      <c r="B6132">
        <v>5.5048284947827035</v>
      </c>
      <c r="C6132">
        <v>-1.1348744413430909</v>
      </c>
    </row>
    <row r="6133" spans="1:3" x14ac:dyDescent="0.35">
      <c r="A6133">
        <v>6108</v>
      </c>
      <c r="B6133">
        <v>4.2408074264943068</v>
      </c>
      <c r="C6133">
        <v>-0.8094042027750854</v>
      </c>
    </row>
    <row r="6134" spans="1:3" x14ac:dyDescent="0.35">
      <c r="A6134">
        <v>6109</v>
      </c>
      <c r="B6134">
        <v>4.6698740632044853</v>
      </c>
      <c r="C6134">
        <v>0.27696909780399093</v>
      </c>
    </row>
    <row r="6135" spans="1:3" x14ac:dyDescent="0.35">
      <c r="A6135">
        <v>6110</v>
      </c>
      <c r="B6135">
        <v>4.5285012817160535</v>
      </c>
      <c r="C6135">
        <v>-0.55181476296218523</v>
      </c>
    </row>
    <row r="6136" spans="1:3" x14ac:dyDescent="0.35">
      <c r="A6136">
        <v>6111</v>
      </c>
      <c r="B6136">
        <v>4.612879485192523</v>
      </c>
      <c r="C6136">
        <v>-0.84889255859178148</v>
      </c>
    </row>
    <row r="6137" spans="1:3" x14ac:dyDescent="0.35">
      <c r="A6137">
        <v>6112</v>
      </c>
      <c r="B6137">
        <v>4.8568049663386539</v>
      </c>
      <c r="C6137">
        <v>0.60060797671516131</v>
      </c>
    </row>
    <row r="6138" spans="1:3" x14ac:dyDescent="0.35">
      <c r="A6138">
        <v>6113</v>
      </c>
      <c r="B6138">
        <v>3.8485697532138401</v>
      </c>
      <c r="C6138">
        <v>-0.63370194974317817</v>
      </c>
    </row>
    <row r="6139" spans="1:3" x14ac:dyDescent="0.35">
      <c r="A6139">
        <v>6114</v>
      </c>
      <c r="B6139">
        <v>5.2396361612553068</v>
      </c>
      <c r="C6139">
        <v>0.86553646346702884</v>
      </c>
    </row>
    <row r="6140" spans="1:3" x14ac:dyDescent="0.35">
      <c r="A6140">
        <v>6115</v>
      </c>
      <c r="B6140">
        <v>4.8606575009934208</v>
      </c>
      <c r="C6140">
        <v>-0.50818841856186481</v>
      </c>
    </row>
    <row r="6141" spans="1:3" x14ac:dyDescent="0.35">
      <c r="A6141">
        <v>6116</v>
      </c>
      <c r="B6141">
        <v>4.4138957519088855</v>
      </c>
      <c r="C6141">
        <v>-0.45518001848875711</v>
      </c>
    </row>
    <row r="6142" spans="1:3" x14ac:dyDescent="0.35">
      <c r="A6142">
        <v>6117</v>
      </c>
      <c r="B6142">
        <v>3.7659912031411409</v>
      </c>
      <c r="C6142">
        <v>-0.96993012471621753</v>
      </c>
    </row>
    <row r="6143" spans="1:3" x14ac:dyDescent="0.35">
      <c r="A6143">
        <v>6118</v>
      </c>
      <c r="B6143">
        <v>5.5804096929443361</v>
      </c>
      <c r="C6143">
        <v>0.6268111870438382</v>
      </c>
    </row>
    <row r="6144" spans="1:3" x14ac:dyDescent="0.35">
      <c r="A6144">
        <v>6119</v>
      </c>
      <c r="B6144">
        <v>4.4011594684068598</v>
      </c>
      <c r="C6144">
        <v>-1.2386423772080435</v>
      </c>
    </row>
    <row r="6145" spans="1:3" x14ac:dyDescent="0.35">
      <c r="A6145">
        <v>6120</v>
      </c>
      <c r="B6145">
        <v>3.6562698052502256</v>
      </c>
      <c r="C6145">
        <v>-0.83846874018889661</v>
      </c>
    </row>
    <row r="6146" spans="1:3" x14ac:dyDescent="0.35">
      <c r="A6146">
        <v>6121</v>
      </c>
      <c r="B6146">
        <v>5.4995685451046556</v>
      </c>
      <c r="C6146">
        <v>0.66404095234572047</v>
      </c>
    </row>
    <row r="6147" spans="1:3" x14ac:dyDescent="0.35">
      <c r="A6147">
        <v>6122</v>
      </c>
      <c r="B6147">
        <v>5.6614726194043588</v>
      </c>
      <c r="C6147">
        <v>0.52666829280266203</v>
      </c>
    </row>
    <row r="6148" spans="1:3" x14ac:dyDescent="0.35">
      <c r="A6148">
        <v>6123</v>
      </c>
      <c r="B6148">
        <v>4.5844899844360585</v>
      </c>
      <c r="C6148">
        <v>-0.83099388723614975</v>
      </c>
    </row>
    <row r="6149" spans="1:3" x14ac:dyDescent="0.35">
      <c r="A6149">
        <v>6124</v>
      </c>
      <c r="B6149">
        <v>4.3777248149790031</v>
      </c>
      <c r="C6149">
        <v>0.10843658442688575</v>
      </c>
    </row>
    <row r="6150" spans="1:3" x14ac:dyDescent="0.35">
      <c r="A6150">
        <v>6125</v>
      </c>
      <c r="B6150">
        <v>4.2494911714750847</v>
      </c>
      <c r="C6150">
        <v>-0.16133236834007025</v>
      </c>
    </row>
    <row r="6151" spans="1:3" x14ac:dyDescent="0.35">
      <c r="A6151">
        <v>6126</v>
      </c>
      <c r="B6151">
        <v>5.5234149690905809</v>
      </c>
      <c r="C6151">
        <v>-0.24657663421966802</v>
      </c>
    </row>
    <row r="6152" spans="1:3" x14ac:dyDescent="0.35">
      <c r="A6152">
        <v>6127</v>
      </c>
      <c r="B6152">
        <v>5.3127649426887551</v>
      </c>
      <c r="C6152">
        <v>0.32676341482766791</v>
      </c>
    </row>
    <row r="6153" spans="1:3" x14ac:dyDescent="0.35">
      <c r="A6153">
        <v>6128</v>
      </c>
      <c r="B6153">
        <v>5.6341617789798786</v>
      </c>
      <c r="C6153">
        <v>-1.3279368577222792</v>
      </c>
    </row>
    <row r="6154" spans="1:3" x14ac:dyDescent="0.35">
      <c r="A6154">
        <v>6129</v>
      </c>
      <c r="B6154">
        <v>5.5002810517250946</v>
      </c>
      <c r="C6154">
        <v>-0.48346489855375729</v>
      </c>
    </row>
    <row r="6155" spans="1:3" x14ac:dyDescent="0.35">
      <c r="A6155">
        <v>6130</v>
      </c>
      <c r="B6155">
        <v>5.1594052578795901</v>
      </c>
      <c r="C6155">
        <v>-0.85493484142458342</v>
      </c>
    </row>
    <row r="6156" spans="1:3" x14ac:dyDescent="0.35">
      <c r="A6156">
        <v>6131</v>
      </c>
      <c r="B6156">
        <v>4.2329624288715317</v>
      </c>
      <c r="C6156">
        <v>0.5909415999420693</v>
      </c>
    </row>
    <row r="6157" spans="1:3" x14ac:dyDescent="0.35">
      <c r="A6157">
        <v>6132</v>
      </c>
      <c r="B6157">
        <v>5.2530818394470229</v>
      </c>
      <c r="C6157">
        <v>-0.31867985135035592</v>
      </c>
    </row>
    <row r="6158" spans="1:3" x14ac:dyDescent="0.35">
      <c r="A6158">
        <v>6133</v>
      </c>
      <c r="B6158">
        <v>4.6251193163461446</v>
      </c>
      <c r="C6158">
        <v>-0.13088069106533506</v>
      </c>
    </row>
    <row r="6159" spans="1:3" x14ac:dyDescent="0.35">
      <c r="A6159">
        <v>6134</v>
      </c>
      <c r="B6159">
        <v>5.658710773613481</v>
      </c>
      <c r="C6159">
        <v>-0.72394911209639901</v>
      </c>
    </row>
    <row r="6160" spans="1:3" x14ac:dyDescent="0.35">
      <c r="A6160">
        <v>6135</v>
      </c>
      <c r="B6160">
        <v>4.7094852918957395</v>
      </c>
      <c r="C6160">
        <v>0.2933866115826822</v>
      </c>
    </row>
    <row r="6161" spans="1:3" x14ac:dyDescent="0.35">
      <c r="A6161">
        <v>6136</v>
      </c>
      <c r="B6161">
        <v>4.984204061773494</v>
      </c>
      <c r="C6161">
        <v>0.97893816832989966</v>
      </c>
    </row>
    <row r="6162" spans="1:3" x14ac:dyDescent="0.35">
      <c r="A6162">
        <v>6137</v>
      </c>
      <c r="B6162">
        <v>4.7753122737186686</v>
      </c>
      <c r="C6162">
        <v>-0.90515347238922139</v>
      </c>
    </row>
    <row r="6163" spans="1:3" x14ac:dyDescent="0.35">
      <c r="A6163">
        <v>6138</v>
      </c>
      <c r="B6163">
        <v>5.5051201347078713</v>
      </c>
      <c r="C6163">
        <v>0.49078454042613195</v>
      </c>
    </row>
    <row r="6164" spans="1:3" x14ac:dyDescent="0.35">
      <c r="A6164">
        <v>6139</v>
      </c>
      <c r="B6164">
        <v>5.6907884473973844</v>
      </c>
      <c r="C6164">
        <v>0.51047095225507544</v>
      </c>
    </row>
    <row r="6165" spans="1:3" x14ac:dyDescent="0.35">
      <c r="A6165">
        <v>6140</v>
      </c>
      <c r="B6165">
        <v>4.9321721478648133</v>
      </c>
      <c r="C6165">
        <v>0.51426345413567986</v>
      </c>
    </row>
    <row r="6166" spans="1:3" x14ac:dyDescent="0.35">
      <c r="A6166">
        <v>6141</v>
      </c>
      <c r="B6166">
        <v>3.6883921221506752</v>
      </c>
      <c r="C6166">
        <v>-0.87478142538797243</v>
      </c>
    </row>
    <row r="6167" spans="1:3" x14ac:dyDescent="0.35">
      <c r="A6167">
        <v>6142</v>
      </c>
      <c r="B6167">
        <v>5.4382645343293099</v>
      </c>
      <c r="C6167">
        <v>-0.15699160239053178</v>
      </c>
    </row>
    <row r="6168" spans="1:3" x14ac:dyDescent="0.35">
      <c r="A6168">
        <v>6143</v>
      </c>
      <c r="B6168">
        <v>5.573079504248585</v>
      </c>
      <c r="C6168">
        <v>-0.62644954012824172</v>
      </c>
    </row>
    <row r="6169" spans="1:3" x14ac:dyDescent="0.35">
      <c r="A6169">
        <v>6144</v>
      </c>
      <c r="B6169">
        <v>4.6793094253950409</v>
      </c>
      <c r="C6169">
        <v>-0.1145446540419881</v>
      </c>
    </row>
    <row r="6170" spans="1:3" x14ac:dyDescent="0.35">
      <c r="A6170">
        <v>6145</v>
      </c>
      <c r="B6170">
        <v>3.556991569254063</v>
      </c>
      <c r="C6170">
        <v>-0.3591351116099375</v>
      </c>
    </row>
    <row r="6171" spans="1:3" x14ac:dyDescent="0.35">
      <c r="A6171">
        <v>6146</v>
      </c>
      <c r="B6171">
        <v>3.6324297467460722</v>
      </c>
      <c r="C6171">
        <v>2.7792998118059575E-2</v>
      </c>
    </row>
    <row r="6172" spans="1:3" x14ac:dyDescent="0.35">
      <c r="A6172">
        <v>6147</v>
      </c>
      <c r="B6172">
        <v>4.9344031381012936</v>
      </c>
      <c r="C6172">
        <v>-0.27030388458391474</v>
      </c>
    </row>
    <row r="6173" spans="1:3" x14ac:dyDescent="0.35">
      <c r="A6173">
        <v>6148</v>
      </c>
      <c r="B6173">
        <v>5.0124978129304401</v>
      </c>
      <c r="C6173">
        <v>-0.41646928485963208</v>
      </c>
    </row>
    <row r="6174" spans="1:3" x14ac:dyDescent="0.35">
      <c r="A6174">
        <v>6149</v>
      </c>
      <c r="B6174">
        <v>4.9027400815099158</v>
      </c>
      <c r="C6174">
        <v>0.15782758133454866</v>
      </c>
    </row>
    <row r="6175" spans="1:3" x14ac:dyDescent="0.35">
      <c r="A6175">
        <v>6150</v>
      </c>
      <c r="B6175">
        <v>3.6146754416641289</v>
      </c>
      <c r="C6175">
        <v>0.80259767319682185</v>
      </c>
    </row>
    <row r="6176" spans="1:3" x14ac:dyDescent="0.35">
      <c r="A6176">
        <v>6151</v>
      </c>
      <c r="B6176">
        <v>5.169831234976578</v>
      </c>
      <c r="C6176">
        <v>0.31126591669610715</v>
      </c>
    </row>
    <row r="6177" spans="1:3" x14ac:dyDescent="0.35">
      <c r="A6177">
        <v>6152</v>
      </c>
      <c r="B6177">
        <v>5.4658831388865119</v>
      </c>
      <c r="C6177">
        <v>0.13361231778107641</v>
      </c>
    </row>
    <row r="6178" spans="1:3" x14ac:dyDescent="0.35">
      <c r="A6178">
        <v>6153</v>
      </c>
      <c r="B6178">
        <v>5.1352504810413793</v>
      </c>
      <c r="C6178">
        <v>-0.80215151999092082</v>
      </c>
    </row>
    <row r="6179" spans="1:3" x14ac:dyDescent="0.35">
      <c r="A6179">
        <v>6154</v>
      </c>
      <c r="B6179">
        <v>4.9204707154738703</v>
      </c>
      <c r="C6179">
        <v>0.75758361060959967</v>
      </c>
    </row>
    <row r="6180" spans="1:3" x14ac:dyDescent="0.35">
      <c r="A6180">
        <v>6155</v>
      </c>
      <c r="B6180">
        <v>5.4266784661569947</v>
      </c>
      <c r="C6180">
        <v>0.5292625248819407</v>
      </c>
    </row>
    <row r="6181" spans="1:3" x14ac:dyDescent="0.35">
      <c r="A6181">
        <v>6156</v>
      </c>
      <c r="B6181">
        <v>3.6092901055947229</v>
      </c>
      <c r="C6181">
        <v>0.86702345826836424</v>
      </c>
    </row>
    <row r="6182" spans="1:3" x14ac:dyDescent="0.35">
      <c r="A6182">
        <v>6157</v>
      </c>
      <c r="B6182">
        <v>5.3443653917809257</v>
      </c>
      <c r="C6182">
        <v>-0.671723490677822</v>
      </c>
    </row>
    <row r="6183" spans="1:3" x14ac:dyDescent="0.35">
      <c r="A6183">
        <v>6158</v>
      </c>
      <c r="B6183">
        <v>4.9384926680235752</v>
      </c>
      <c r="C6183">
        <v>0.81984112123712904</v>
      </c>
    </row>
    <row r="6184" spans="1:3" x14ac:dyDescent="0.35">
      <c r="A6184">
        <v>6159</v>
      </c>
      <c r="B6184">
        <v>4.6382462036283725</v>
      </c>
      <c r="C6184">
        <v>-0.41228875460438008</v>
      </c>
    </row>
    <row r="6185" spans="1:3" x14ac:dyDescent="0.35">
      <c r="A6185">
        <v>6160</v>
      </c>
      <c r="B6185">
        <v>3.8304322368114998</v>
      </c>
      <c r="C6185">
        <v>0.99178294202893147</v>
      </c>
    </row>
    <row r="6186" spans="1:3" x14ac:dyDescent="0.35">
      <c r="A6186">
        <v>6161</v>
      </c>
      <c r="B6186">
        <v>5.0361522598040613</v>
      </c>
      <c r="C6186">
        <v>0.70816416789243064</v>
      </c>
    </row>
    <row r="6187" spans="1:3" x14ac:dyDescent="0.35">
      <c r="A6187">
        <v>6162</v>
      </c>
      <c r="B6187">
        <v>5.1445137807225354</v>
      </c>
      <c r="C6187">
        <v>5.8448405008646453E-2</v>
      </c>
    </row>
    <row r="6188" spans="1:3" x14ac:dyDescent="0.35">
      <c r="A6188">
        <v>6163</v>
      </c>
      <c r="B6188">
        <v>5.6416201654430349</v>
      </c>
      <c r="C6188">
        <v>-4.4087490629544313E-2</v>
      </c>
    </row>
    <row r="6189" spans="1:3" x14ac:dyDescent="0.35">
      <c r="A6189">
        <v>6164</v>
      </c>
      <c r="B6189">
        <v>4.938512265967244</v>
      </c>
      <c r="C6189">
        <v>0.29409255721541161</v>
      </c>
    </row>
    <row r="6190" spans="1:3" x14ac:dyDescent="0.35">
      <c r="A6190">
        <v>6165</v>
      </c>
      <c r="B6190">
        <v>5.3317108030642855</v>
      </c>
      <c r="C6190">
        <v>-0.51344740161548597</v>
      </c>
    </row>
    <row r="6191" spans="1:3" x14ac:dyDescent="0.35">
      <c r="A6191">
        <v>6166</v>
      </c>
      <c r="B6191">
        <v>4.3452754359914412</v>
      </c>
      <c r="C6191">
        <v>-0.90038019906356626</v>
      </c>
    </row>
    <row r="6192" spans="1:3" x14ac:dyDescent="0.35">
      <c r="A6192">
        <v>6167</v>
      </c>
      <c r="B6192">
        <v>4.9758219161433619</v>
      </c>
      <c r="C6192">
        <v>-0.25893148054486304</v>
      </c>
    </row>
    <row r="6193" spans="1:3" x14ac:dyDescent="0.35">
      <c r="A6193">
        <v>6168</v>
      </c>
      <c r="B6193">
        <v>4.492843447888303</v>
      </c>
      <c r="C6193">
        <v>3.2742258756945475E-2</v>
      </c>
    </row>
    <row r="6194" spans="1:3" x14ac:dyDescent="0.35">
      <c r="A6194">
        <v>6169</v>
      </c>
      <c r="B6194">
        <v>5.6295862845344002</v>
      </c>
      <c r="C6194">
        <v>0.84464386037153449</v>
      </c>
    </row>
    <row r="6195" spans="1:3" x14ac:dyDescent="0.35">
      <c r="A6195">
        <v>6170</v>
      </c>
      <c r="B6195">
        <v>4.8361838398971075</v>
      </c>
      <c r="C6195">
        <v>0.87853857479742814</v>
      </c>
    </row>
    <row r="6196" spans="1:3" x14ac:dyDescent="0.35">
      <c r="A6196">
        <v>6171</v>
      </c>
      <c r="B6196">
        <v>4.8482222772803549</v>
      </c>
      <c r="C6196">
        <v>0.40942933254166647</v>
      </c>
    </row>
    <row r="6197" spans="1:3" x14ac:dyDescent="0.35">
      <c r="A6197">
        <v>6172</v>
      </c>
      <c r="B6197">
        <v>5.2694800287918868</v>
      </c>
      <c r="C6197">
        <v>-1.0889577703287339</v>
      </c>
    </row>
    <row r="6198" spans="1:3" x14ac:dyDescent="0.35">
      <c r="A6198">
        <v>6173</v>
      </c>
      <c r="B6198">
        <v>4.4758984795679382</v>
      </c>
      <c r="C6198">
        <v>-1.2638458800478629</v>
      </c>
    </row>
    <row r="6199" spans="1:3" x14ac:dyDescent="0.35">
      <c r="A6199">
        <v>6174</v>
      </c>
      <c r="B6199">
        <v>5.1831978529401095</v>
      </c>
      <c r="C6199">
        <v>-0.13706672315901347</v>
      </c>
    </row>
    <row r="6200" spans="1:3" x14ac:dyDescent="0.35">
      <c r="A6200">
        <v>6175</v>
      </c>
      <c r="B6200">
        <v>4.1097770536714648</v>
      </c>
      <c r="C6200">
        <v>-0.15968784743686237</v>
      </c>
    </row>
    <row r="6201" spans="1:3" x14ac:dyDescent="0.35">
      <c r="A6201">
        <v>6176</v>
      </c>
      <c r="B6201">
        <v>4.1121242054002103</v>
      </c>
      <c r="C6201">
        <v>-0.286967132993726</v>
      </c>
    </row>
    <row r="6202" spans="1:3" x14ac:dyDescent="0.35">
      <c r="A6202">
        <v>6177</v>
      </c>
      <c r="B6202">
        <v>4.3177342201130626</v>
      </c>
      <c r="C6202">
        <v>0.30232457836877913</v>
      </c>
    </row>
    <row r="6203" spans="1:3" x14ac:dyDescent="0.35">
      <c r="A6203">
        <v>6178</v>
      </c>
      <c r="B6203">
        <v>4.0991609085205152</v>
      </c>
      <c r="C6203">
        <v>-9.1282417448847575E-2</v>
      </c>
    </row>
    <row r="6204" spans="1:3" x14ac:dyDescent="0.35">
      <c r="A6204">
        <v>6179</v>
      </c>
      <c r="B6204">
        <v>3.5778819974090865</v>
      </c>
      <c r="C6204">
        <v>0.42361601444666253</v>
      </c>
    </row>
    <row r="6205" spans="1:3" x14ac:dyDescent="0.35">
      <c r="A6205">
        <v>6180</v>
      </c>
      <c r="B6205">
        <v>5.4320755051781076</v>
      </c>
      <c r="C6205">
        <v>-0.3206903079817085</v>
      </c>
    </row>
    <row r="6206" spans="1:3" x14ac:dyDescent="0.35">
      <c r="A6206">
        <v>6181</v>
      </c>
      <c r="B6206">
        <v>5.0474853045145762</v>
      </c>
      <c r="C6206">
        <v>-0.35889351038741246</v>
      </c>
    </row>
    <row r="6207" spans="1:3" x14ac:dyDescent="0.35">
      <c r="A6207">
        <v>6182</v>
      </c>
      <c r="B6207">
        <v>5.6345625613646737</v>
      </c>
      <c r="C6207">
        <v>-1.0364566051315194E-2</v>
      </c>
    </row>
    <row r="6208" spans="1:3" x14ac:dyDescent="0.35">
      <c r="A6208">
        <v>6183</v>
      </c>
      <c r="B6208">
        <v>4.1807319567589056</v>
      </c>
      <c r="C6208">
        <v>-0.58753775277937725</v>
      </c>
    </row>
    <row r="6209" spans="1:3" x14ac:dyDescent="0.35">
      <c r="A6209">
        <v>6184</v>
      </c>
      <c r="B6209">
        <v>4.6249463386447109</v>
      </c>
      <c r="C6209">
        <v>-0.52147686864560949</v>
      </c>
    </row>
    <row r="6210" spans="1:3" x14ac:dyDescent="0.35">
      <c r="A6210">
        <v>6185</v>
      </c>
      <c r="B6210">
        <v>4.3401314065716807</v>
      </c>
      <c r="C6210">
        <v>-0.84574731018340765</v>
      </c>
    </row>
    <row r="6211" spans="1:3" x14ac:dyDescent="0.35">
      <c r="A6211">
        <v>6186</v>
      </c>
      <c r="B6211">
        <v>4.6958572103654648</v>
      </c>
      <c r="C6211">
        <v>0.35592002706196624</v>
      </c>
    </row>
    <row r="6212" spans="1:3" x14ac:dyDescent="0.35">
      <c r="A6212">
        <v>6187</v>
      </c>
      <c r="B6212">
        <v>3.7110484551071741</v>
      </c>
      <c r="C6212">
        <v>-0.60556531759406385</v>
      </c>
    </row>
    <row r="6213" spans="1:3" x14ac:dyDescent="0.35">
      <c r="A6213">
        <v>6188</v>
      </c>
      <c r="B6213">
        <v>5.4003853654332445</v>
      </c>
      <c r="C6213">
        <v>0.78114153438682354</v>
      </c>
    </row>
    <row r="6214" spans="1:3" x14ac:dyDescent="0.35">
      <c r="A6214">
        <v>6189</v>
      </c>
      <c r="B6214">
        <v>5.7605192233819054</v>
      </c>
      <c r="C6214">
        <v>-8.7986646730662699E-2</v>
      </c>
    </row>
    <row r="6215" spans="1:3" x14ac:dyDescent="0.35">
      <c r="A6215">
        <v>6190</v>
      </c>
      <c r="B6215">
        <v>5.1199041657491504</v>
      </c>
      <c r="C6215">
        <v>0.82066174592529517</v>
      </c>
    </row>
    <row r="6216" spans="1:3" x14ac:dyDescent="0.35">
      <c r="A6216">
        <v>6191</v>
      </c>
      <c r="B6216">
        <v>5.0215800726311963</v>
      </c>
      <c r="C6216">
        <v>-1.270195413165863</v>
      </c>
    </row>
    <row r="6217" spans="1:3" x14ac:dyDescent="0.35">
      <c r="A6217">
        <v>6192</v>
      </c>
      <c r="B6217">
        <v>5.3306991716957741</v>
      </c>
      <c r="C6217">
        <v>-0.20834362798911066</v>
      </c>
    </row>
    <row r="6218" spans="1:3" x14ac:dyDescent="0.35">
      <c r="A6218">
        <v>6193</v>
      </c>
      <c r="B6218">
        <v>4.7100798042853738</v>
      </c>
      <c r="C6218">
        <v>-3.2309925882938906E-2</v>
      </c>
    </row>
    <row r="6219" spans="1:3" x14ac:dyDescent="0.35">
      <c r="A6219">
        <v>6194</v>
      </c>
      <c r="B6219">
        <v>4.2933206227089062</v>
      </c>
      <c r="C6219">
        <v>1.0625578543636616</v>
      </c>
    </row>
    <row r="6220" spans="1:3" x14ac:dyDescent="0.35">
      <c r="A6220">
        <v>6195</v>
      </c>
      <c r="B6220">
        <v>3.8244877455690589</v>
      </c>
      <c r="C6220">
        <v>9.5737183893751521E-3</v>
      </c>
    </row>
    <row r="6221" spans="1:3" x14ac:dyDescent="0.35">
      <c r="A6221">
        <v>6196</v>
      </c>
      <c r="B6221">
        <v>2.9134090908375319</v>
      </c>
      <c r="C6221">
        <v>0.21027654702692011</v>
      </c>
    </row>
    <row r="6222" spans="1:3" x14ac:dyDescent="0.35">
      <c r="A6222">
        <v>6197</v>
      </c>
      <c r="B6222">
        <v>5.0773087654897386</v>
      </c>
      <c r="C6222">
        <v>-0.24301295650989019</v>
      </c>
    </row>
    <row r="6223" spans="1:3" x14ac:dyDescent="0.35">
      <c r="A6223">
        <v>6198</v>
      </c>
      <c r="B6223">
        <v>4.3854430238629662</v>
      </c>
      <c r="C6223">
        <v>0.27856194784601751</v>
      </c>
    </row>
    <row r="6224" spans="1:3" x14ac:dyDescent="0.35">
      <c r="A6224">
        <v>6199</v>
      </c>
      <c r="B6224">
        <v>5.480654280088098</v>
      </c>
      <c r="C6224">
        <v>-8.6777673247597775E-3</v>
      </c>
    </row>
    <row r="6225" spans="1:3" x14ac:dyDescent="0.35">
      <c r="A6225">
        <v>6200</v>
      </c>
      <c r="B6225">
        <v>5.3939105361153574</v>
      </c>
      <c r="C6225">
        <v>0.21530481593446194</v>
      </c>
    </row>
    <row r="6226" spans="1:3" x14ac:dyDescent="0.35">
      <c r="A6226">
        <v>6201</v>
      </c>
      <c r="B6226">
        <v>5.0669169901178392</v>
      </c>
      <c r="C6226">
        <v>-0.13575789752337997</v>
      </c>
    </row>
    <row r="6227" spans="1:3" x14ac:dyDescent="0.35">
      <c r="A6227">
        <v>6202</v>
      </c>
      <c r="B6227">
        <v>5.6331656003451842</v>
      </c>
      <c r="C6227">
        <v>-1.2522645989588126</v>
      </c>
    </row>
    <row r="6228" spans="1:3" x14ac:dyDescent="0.35">
      <c r="A6228">
        <v>6203</v>
      </c>
      <c r="B6228">
        <v>5.5148101865050183</v>
      </c>
      <c r="C6228">
        <v>-0.7059647323981153</v>
      </c>
    </row>
    <row r="6229" spans="1:3" x14ac:dyDescent="0.35">
      <c r="A6229">
        <v>6204</v>
      </c>
      <c r="B6229">
        <v>4.7779866139700227</v>
      </c>
      <c r="C6229">
        <v>0.17311096741003684</v>
      </c>
    </row>
    <row r="6230" spans="1:3" x14ac:dyDescent="0.35">
      <c r="A6230">
        <v>6205</v>
      </c>
      <c r="B6230">
        <v>5.2352409469857335</v>
      </c>
      <c r="C6230">
        <v>-0.29932919908541411</v>
      </c>
    </row>
    <row r="6231" spans="1:3" x14ac:dyDescent="0.35">
      <c r="A6231">
        <v>6206</v>
      </c>
      <c r="B6231">
        <v>5.2522235566059212</v>
      </c>
      <c r="C6231">
        <v>0.51070794190341307</v>
      </c>
    </row>
    <row r="6232" spans="1:3" x14ac:dyDescent="0.35">
      <c r="A6232">
        <v>6207</v>
      </c>
      <c r="B6232">
        <v>5.6446719879566567</v>
      </c>
      <c r="C6232">
        <v>0.22504856424297515</v>
      </c>
    </row>
    <row r="6233" spans="1:3" x14ac:dyDescent="0.35">
      <c r="A6233">
        <v>6208</v>
      </c>
      <c r="B6233">
        <v>5.4512831875586532</v>
      </c>
      <c r="C6233">
        <v>-0.4989128015943729</v>
      </c>
    </row>
    <row r="6234" spans="1:3" x14ac:dyDescent="0.35">
      <c r="A6234">
        <v>6209</v>
      </c>
      <c r="B6234">
        <v>5.4925900913283661</v>
      </c>
      <c r="C6234">
        <v>-0.42180087441236314</v>
      </c>
    </row>
    <row r="6235" spans="1:3" x14ac:dyDescent="0.35">
      <c r="A6235">
        <v>6210</v>
      </c>
      <c r="B6235">
        <v>3.1615247073807877</v>
      </c>
      <c r="C6235">
        <v>-0.47367721359609716</v>
      </c>
    </row>
    <row r="6236" spans="1:3" x14ac:dyDescent="0.35">
      <c r="A6236">
        <v>6211</v>
      </c>
      <c r="B6236">
        <v>5.6331117075300225</v>
      </c>
      <c r="C6236">
        <v>-0.22432688795601496</v>
      </c>
    </row>
    <row r="6237" spans="1:3" x14ac:dyDescent="0.35">
      <c r="A6237">
        <v>6212</v>
      </c>
      <c r="B6237">
        <v>5.3853811552205038</v>
      </c>
      <c r="C6237">
        <v>-0.15069605391732299</v>
      </c>
    </row>
    <row r="6238" spans="1:3" x14ac:dyDescent="0.35">
      <c r="A6238">
        <v>6213</v>
      </c>
      <c r="B6238">
        <v>5.3720272477688473</v>
      </c>
      <c r="C6238">
        <v>-0.41612977011192598</v>
      </c>
    </row>
    <row r="6239" spans="1:3" x14ac:dyDescent="0.35">
      <c r="A6239">
        <v>6214</v>
      </c>
      <c r="B6239">
        <v>5.6271603877846568</v>
      </c>
      <c r="C6239">
        <v>-0.20014202622088639</v>
      </c>
    </row>
    <row r="6240" spans="1:3" x14ac:dyDescent="0.35">
      <c r="A6240">
        <v>6215</v>
      </c>
      <c r="B6240">
        <v>5.5910053271028577</v>
      </c>
      <c r="C6240">
        <v>0.18584171841034891</v>
      </c>
    </row>
    <row r="6241" spans="1:3" x14ac:dyDescent="0.35">
      <c r="A6241">
        <v>6216</v>
      </c>
      <c r="B6241">
        <v>5.3147112948150976</v>
      </c>
      <c r="C6241">
        <v>-0.27064122463260443</v>
      </c>
    </row>
    <row r="6242" spans="1:3" x14ac:dyDescent="0.35">
      <c r="A6242">
        <v>6217</v>
      </c>
      <c r="B6242">
        <v>4.7143426628102088</v>
      </c>
      <c r="C6242">
        <v>7.2763358211291873E-3</v>
      </c>
    </row>
    <row r="6243" spans="1:3" x14ac:dyDescent="0.35">
      <c r="A6243">
        <v>6218</v>
      </c>
      <c r="B6243">
        <v>5.1574342991460167</v>
      </c>
      <c r="C6243">
        <v>0.27637503683917686</v>
      </c>
    </row>
    <row r="6244" spans="1:3" x14ac:dyDescent="0.35">
      <c r="A6244">
        <v>6219</v>
      </c>
      <c r="B6244">
        <v>4.8889817310275792</v>
      </c>
      <c r="C6244">
        <v>-1.2440541644428258</v>
      </c>
    </row>
    <row r="6245" spans="1:3" x14ac:dyDescent="0.35">
      <c r="A6245">
        <v>6220</v>
      </c>
      <c r="B6245">
        <v>5.7088196165867569</v>
      </c>
      <c r="C6245">
        <v>-0.53363079751987108</v>
      </c>
    </row>
    <row r="6246" spans="1:3" x14ac:dyDescent="0.35">
      <c r="A6246">
        <v>6221</v>
      </c>
      <c r="B6246">
        <v>4.548982277269257</v>
      </c>
      <c r="C6246">
        <v>0.38102124680140825</v>
      </c>
    </row>
    <row r="6247" spans="1:3" x14ac:dyDescent="0.35">
      <c r="A6247">
        <v>6222</v>
      </c>
      <c r="B6247">
        <v>4.2835806522266884</v>
      </c>
      <c r="C6247">
        <v>0.71646544031529924</v>
      </c>
    </row>
    <row r="6248" spans="1:3" x14ac:dyDescent="0.35">
      <c r="A6248">
        <v>6223</v>
      </c>
      <c r="B6248">
        <v>5.481867557828445</v>
      </c>
      <c r="C6248">
        <v>0.56078902854096047</v>
      </c>
    </row>
    <row r="6249" spans="1:3" x14ac:dyDescent="0.35">
      <c r="A6249">
        <v>6224</v>
      </c>
      <c r="B6249">
        <v>4.4016776339753969</v>
      </c>
      <c r="C6249">
        <v>0.55386769380289902</v>
      </c>
    </row>
    <row r="6250" spans="1:3" x14ac:dyDescent="0.35">
      <c r="A6250">
        <v>6225</v>
      </c>
      <c r="B6250">
        <v>5.6939775314661656</v>
      </c>
      <c r="C6250">
        <v>-0.21238073369906196</v>
      </c>
    </row>
    <row r="6251" spans="1:3" x14ac:dyDescent="0.35">
      <c r="A6251">
        <v>6226</v>
      </c>
      <c r="B6251">
        <v>4.5249217514056541</v>
      </c>
      <c r="C6251">
        <v>-1.0990045851833941E-2</v>
      </c>
    </row>
    <row r="6252" spans="1:3" x14ac:dyDescent="0.35">
      <c r="A6252">
        <v>6227</v>
      </c>
      <c r="B6252">
        <v>5.4298944721193916</v>
      </c>
      <c r="C6252">
        <v>-0.82272628346862753</v>
      </c>
    </row>
    <row r="6253" spans="1:3" x14ac:dyDescent="0.35">
      <c r="A6253">
        <v>6228</v>
      </c>
      <c r="B6253">
        <v>3.6434893744605166</v>
      </c>
      <c r="C6253">
        <v>0.25929104960069704</v>
      </c>
    </row>
    <row r="6254" spans="1:3" x14ac:dyDescent="0.35">
      <c r="A6254">
        <v>6229</v>
      </c>
      <c r="B6254">
        <v>5.6421839997949661</v>
      </c>
      <c r="C6254">
        <v>0.86110067639461985</v>
      </c>
    </row>
    <row r="6255" spans="1:3" x14ac:dyDescent="0.35">
      <c r="A6255">
        <v>6230</v>
      </c>
      <c r="B6255">
        <v>5.4603787562069961</v>
      </c>
      <c r="C6255">
        <v>-0.24729253402161966</v>
      </c>
    </row>
    <row r="6256" spans="1:3" x14ac:dyDescent="0.35">
      <c r="A6256">
        <v>6231</v>
      </c>
      <c r="B6256">
        <v>4.2704056299863868</v>
      </c>
      <c r="C6256">
        <v>0.48714223642258681</v>
      </c>
    </row>
    <row r="6257" spans="1:3" x14ac:dyDescent="0.35">
      <c r="A6257">
        <v>6232</v>
      </c>
      <c r="B6257">
        <v>5.536670946080128</v>
      </c>
      <c r="C6257">
        <v>0.46491718419870498</v>
      </c>
    </row>
    <row r="6258" spans="1:3" x14ac:dyDescent="0.35">
      <c r="A6258">
        <v>6233</v>
      </c>
      <c r="B6258">
        <v>3.0284917489265819</v>
      </c>
      <c r="C6258">
        <v>-0.90383786442519787</v>
      </c>
    </row>
    <row r="6259" spans="1:3" x14ac:dyDescent="0.35">
      <c r="A6259">
        <v>6234</v>
      </c>
      <c r="B6259">
        <v>5.1982192737498627</v>
      </c>
      <c r="C6259">
        <v>0.86598445199842455</v>
      </c>
    </row>
    <row r="6260" spans="1:3" x14ac:dyDescent="0.35">
      <c r="A6260">
        <v>6235</v>
      </c>
      <c r="B6260">
        <v>5.576388605363797</v>
      </c>
      <c r="C6260">
        <v>-8.5964381287008784E-2</v>
      </c>
    </row>
    <row r="6261" spans="1:3" x14ac:dyDescent="0.35">
      <c r="A6261">
        <v>6236</v>
      </c>
      <c r="B6261">
        <v>3.8640927179297933</v>
      </c>
      <c r="C6261">
        <v>0.15138899586658283</v>
      </c>
    </row>
    <row r="6262" spans="1:3" x14ac:dyDescent="0.35">
      <c r="A6262">
        <v>6237</v>
      </c>
      <c r="B6262">
        <v>4.6712196206640169</v>
      </c>
      <c r="C6262">
        <v>1.6175505579743898E-2</v>
      </c>
    </row>
    <row r="6263" spans="1:3" x14ac:dyDescent="0.35">
      <c r="A6263">
        <v>6238</v>
      </c>
      <c r="B6263">
        <v>4.9723717781603334</v>
      </c>
      <c r="C6263">
        <v>0.50262626529157206</v>
      </c>
    </row>
    <row r="6264" spans="1:3" x14ac:dyDescent="0.35">
      <c r="A6264">
        <v>6239</v>
      </c>
      <c r="B6264">
        <v>5.5009400748492405</v>
      </c>
      <c r="C6264">
        <v>0.65557270038223869</v>
      </c>
    </row>
    <row r="6265" spans="1:3" x14ac:dyDescent="0.35">
      <c r="A6265">
        <v>6240</v>
      </c>
      <c r="B6265">
        <v>5.4851306636095654</v>
      </c>
      <c r="C6265">
        <v>-0.26455864568638177</v>
      </c>
    </row>
    <row r="6266" spans="1:3" x14ac:dyDescent="0.35">
      <c r="A6266">
        <v>6241</v>
      </c>
      <c r="B6266">
        <v>4.3667181648238076</v>
      </c>
      <c r="C6266">
        <v>-0.51848729248344094</v>
      </c>
    </row>
    <row r="6267" spans="1:3" x14ac:dyDescent="0.35">
      <c r="A6267">
        <v>6242</v>
      </c>
      <c r="B6267">
        <v>4.4821818550963251</v>
      </c>
      <c r="C6267">
        <v>0.1442604661673057</v>
      </c>
    </row>
    <row r="6268" spans="1:3" x14ac:dyDescent="0.35">
      <c r="A6268">
        <v>6243</v>
      </c>
      <c r="B6268">
        <v>5.1015297037259559</v>
      </c>
      <c r="C6268">
        <v>0.59787654252926625</v>
      </c>
    </row>
    <row r="6269" spans="1:3" x14ac:dyDescent="0.35">
      <c r="A6269">
        <v>6244</v>
      </c>
      <c r="B6269">
        <v>4.3548576300276851</v>
      </c>
      <c r="C6269">
        <v>7.0587625013717847E-2</v>
      </c>
    </row>
    <row r="6270" spans="1:3" x14ac:dyDescent="0.35">
      <c r="A6270">
        <v>6245</v>
      </c>
      <c r="B6270">
        <v>3.3085311417951049</v>
      </c>
      <c r="C6270">
        <v>-0.53844554977344217</v>
      </c>
    </row>
    <row r="6271" spans="1:3" x14ac:dyDescent="0.35">
      <c r="A6271">
        <v>6246</v>
      </c>
      <c r="B6271">
        <v>4.5926604998334399</v>
      </c>
      <c r="C6271">
        <v>0.76023974448488829</v>
      </c>
    </row>
    <row r="6272" spans="1:3" x14ac:dyDescent="0.35">
      <c r="A6272">
        <v>6247</v>
      </c>
      <c r="B6272">
        <v>5.6323874390715138</v>
      </c>
      <c r="C6272">
        <v>0.28774221043184589</v>
      </c>
    </row>
    <row r="6273" spans="1:3" x14ac:dyDescent="0.35">
      <c r="A6273">
        <v>6248</v>
      </c>
      <c r="B6273">
        <v>3.8309885258862892</v>
      </c>
      <c r="C6273">
        <v>0.59541378150714541</v>
      </c>
    </row>
    <row r="6274" spans="1:3" x14ac:dyDescent="0.35">
      <c r="A6274">
        <v>6249</v>
      </c>
      <c r="B6274">
        <v>5.1010533595708543</v>
      </c>
      <c r="C6274">
        <v>0.95699449168028039</v>
      </c>
    </row>
    <row r="6275" spans="1:3" x14ac:dyDescent="0.35">
      <c r="A6275">
        <v>6250</v>
      </c>
      <c r="B6275">
        <v>5.3846945478499828</v>
      </c>
      <c r="C6275">
        <v>-0.12231528810757553</v>
      </c>
    </row>
    <row r="6276" spans="1:3" x14ac:dyDescent="0.35">
      <c r="A6276">
        <v>6251</v>
      </c>
      <c r="B6276">
        <v>3.2380418641247211</v>
      </c>
      <c r="C6276">
        <v>0.70857578606792382</v>
      </c>
    </row>
    <row r="6277" spans="1:3" x14ac:dyDescent="0.35">
      <c r="A6277">
        <v>6252</v>
      </c>
      <c r="B6277">
        <v>4.5825978770751581</v>
      </c>
      <c r="C6277">
        <v>-1.1694719245477287</v>
      </c>
    </row>
    <row r="6278" spans="1:3" x14ac:dyDescent="0.35">
      <c r="A6278">
        <v>6253</v>
      </c>
      <c r="B6278">
        <v>3.01994289434632</v>
      </c>
      <c r="C6278">
        <v>0.39811160438225812</v>
      </c>
    </row>
    <row r="6279" spans="1:3" x14ac:dyDescent="0.35">
      <c r="A6279">
        <v>6254</v>
      </c>
      <c r="B6279">
        <v>3.8003790712991106</v>
      </c>
      <c r="C6279">
        <v>0.75328727182186528</v>
      </c>
    </row>
    <row r="6280" spans="1:3" x14ac:dyDescent="0.35">
      <c r="A6280">
        <v>6255</v>
      </c>
      <c r="B6280">
        <v>3.4880983531190131</v>
      </c>
      <c r="C6280">
        <v>-1.2527220098184175</v>
      </c>
    </row>
    <row r="6281" spans="1:3" x14ac:dyDescent="0.35">
      <c r="A6281">
        <v>6256</v>
      </c>
      <c r="B6281">
        <v>5.5065027082469298</v>
      </c>
      <c r="C6281">
        <v>0.24825801117390078</v>
      </c>
    </row>
    <row r="6282" spans="1:3" x14ac:dyDescent="0.35">
      <c r="A6282">
        <v>6257</v>
      </c>
      <c r="B6282">
        <v>5.2237694892691273</v>
      </c>
      <c r="C6282">
        <v>0.49493443806407544</v>
      </c>
    </row>
    <row r="6283" spans="1:3" x14ac:dyDescent="0.35">
      <c r="A6283">
        <v>6258</v>
      </c>
      <c r="B6283">
        <v>3.1211412732476087</v>
      </c>
      <c r="C6283">
        <v>-1.1526312922750543</v>
      </c>
    </row>
    <row r="6284" spans="1:3" x14ac:dyDescent="0.35">
      <c r="A6284">
        <v>6259</v>
      </c>
      <c r="B6284">
        <v>5.2640723217044307</v>
      </c>
      <c r="C6284">
        <v>0.56319541846814314</v>
      </c>
    </row>
    <row r="6285" spans="1:3" x14ac:dyDescent="0.35">
      <c r="A6285">
        <v>6260</v>
      </c>
      <c r="B6285">
        <v>4.8269858362215556</v>
      </c>
      <c r="C6285">
        <v>-1.3190289179878665</v>
      </c>
    </row>
    <row r="6286" spans="1:3" x14ac:dyDescent="0.35">
      <c r="A6286">
        <v>6261</v>
      </c>
      <c r="B6286">
        <v>5.6304878787852761</v>
      </c>
      <c r="C6286">
        <v>0.11597087015136154</v>
      </c>
    </row>
    <row r="6287" spans="1:3" x14ac:dyDescent="0.35">
      <c r="A6287">
        <v>6262</v>
      </c>
      <c r="B6287">
        <v>5.4659178583583277</v>
      </c>
      <c r="C6287">
        <v>-1.2263192168167238</v>
      </c>
    </row>
    <row r="6288" spans="1:3" x14ac:dyDescent="0.35">
      <c r="A6288">
        <v>6263</v>
      </c>
      <c r="B6288">
        <v>5.5443237845107589</v>
      </c>
      <c r="C6288">
        <v>-0.50912596758625117</v>
      </c>
    </row>
    <row r="6289" spans="1:3" x14ac:dyDescent="0.35">
      <c r="A6289">
        <v>6264</v>
      </c>
      <c r="B6289">
        <v>4.472870973677554</v>
      </c>
      <c r="C6289">
        <v>-0.76076339344441068</v>
      </c>
    </row>
    <row r="6290" spans="1:3" x14ac:dyDescent="0.35">
      <c r="A6290">
        <v>6265</v>
      </c>
      <c r="B6290">
        <v>5.7448169293866886</v>
      </c>
      <c r="C6290">
        <v>-0.58083127563394399</v>
      </c>
    </row>
    <row r="6291" spans="1:3" x14ac:dyDescent="0.35">
      <c r="A6291">
        <v>6266</v>
      </c>
      <c r="B6291">
        <v>5.6385312404155679</v>
      </c>
      <c r="C6291">
        <v>0.97168016467610929</v>
      </c>
    </row>
    <row r="6292" spans="1:3" x14ac:dyDescent="0.35">
      <c r="A6292">
        <v>6267</v>
      </c>
      <c r="B6292">
        <v>5.5772801586019662</v>
      </c>
      <c r="C6292">
        <v>-0.19338160396372395</v>
      </c>
    </row>
    <row r="6293" spans="1:3" x14ac:dyDescent="0.35">
      <c r="A6293">
        <v>6268</v>
      </c>
      <c r="B6293">
        <v>5.6814378617540502</v>
      </c>
      <c r="C6293">
        <v>0.55637882180502274</v>
      </c>
    </row>
    <row r="6294" spans="1:3" x14ac:dyDescent="0.35">
      <c r="A6294">
        <v>6269</v>
      </c>
      <c r="B6294">
        <v>5.625981392147116</v>
      </c>
      <c r="C6294">
        <v>0.18545895721559447</v>
      </c>
    </row>
    <row r="6295" spans="1:3" x14ac:dyDescent="0.35">
      <c r="A6295">
        <v>6270</v>
      </c>
      <c r="B6295">
        <v>5.6618852779286835</v>
      </c>
      <c r="C6295">
        <v>-1.0514290875113543</v>
      </c>
    </row>
    <row r="6296" spans="1:3" x14ac:dyDescent="0.35">
      <c r="A6296">
        <v>6271</v>
      </c>
      <c r="B6296">
        <v>4.104392422819874</v>
      </c>
      <c r="C6296">
        <v>3.8424792853004597E-2</v>
      </c>
    </row>
    <row r="6297" spans="1:3" x14ac:dyDescent="0.35">
      <c r="A6297">
        <v>6272</v>
      </c>
      <c r="B6297">
        <v>5.2813671477497097</v>
      </c>
      <c r="C6297">
        <v>0.70546167095374379</v>
      </c>
    </row>
    <row r="6298" spans="1:3" x14ac:dyDescent="0.35">
      <c r="A6298">
        <v>6273</v>
      </c>
      <c r="B6298">
        <v>4.9646121809282775</v>
      </c>
      <c r="C6298">
        <v>-1.0438276698315589</v>
      </c>
    </row>
    <row r="6299" spans="1:3" x14ac:dyDescent="0.35">
      <c r="A6299">
        <v>6274</v>
      </c>
      <c r="B6299">
        <v>5.5972590482410798</v>
      </c>
      <c r="C6299">
        <v>-0.50966271300869614</v>
      </c>
    </row>
    <row r="6300" spans="1:3" x14ac:dyDescent="0.35">
      <c r="A6300">
        <v>6275</v>
      </c>
      <c r="B6300">
        <v>4.2500642043486874</v>
      </c>
      <c r="C6300">
        <v>3.6827235210155962E-2</v>
      </c>
    </row>
    <row r="6301" spans="1:3" x14ac:dyDescent="0.35">
      <c r="A6301">
        <v>6276</v>
      </c>
      <c r="B6301">
        <v>5.4335680097835644</v>
      </c>
      <c r="C6301">
        <v>0.2273765508625365</v>
      </c>
    </row>
    <row r="6302" spans="1:3" x14ac:dyDescent="0.35">
      <c r="A6302">
        <v>6277</v>
      </c>
      <c r="B6302">
        <v>4.1117430603236889</v>
      </c>
      <c r="C6302">
        <v>0.38048236664826796</v>
      </c>
    </row>
    <row r="6303" spans="1:3" x14ac:dyDescent="0.35">
      <c r="A6303">
        <v>6278</v>
      </c>
      <c r="B6303">
        <v>5.1827348824283828</v>
      </c>
      <c r="C6303">
        <v>-0.55102014121817877</v>
      </c>
    </row>
    <row r="6304" spans="1:3" x14ac:dyDescent="0.35">
      <c r="A6304">
        <v>6279</v>
      </c>
      <c r="B6304">
        <v>5.7085791096303504</v>
      </c>
      <c r="C6304">
        <v>0.81132010792947984</v>
      </c>
    </row>
    <row r="6305" spans="1:3" x14ac:dyDescent="0.35">
      <c r="A6305">
        <v>6280</v>
      </c>
      <c r="B6305">
        <v>5.4269154882782082</v>
      </c>
      <c r="C6305">
        <v>0.49760765307589239</v>
      </c>
    </row>
    <row r="6306" spans="1:3" x14ac:dyDescent="0.35">
      <c r="A6306">
        <v>6281</v>
      </c>
      <c r="B6306">
        <v>3.670670707164422</v>
      </c>
      <c r="C6306">
        <v>0.65993104551727155</v>
      </c>
    </row>
    <row r="6307" spans="1:3" x14ac:dyDescent="0.35">
      <c r="A6307">
        <v>6282</v>
      </c>
      <c r="B6307">
        <v>5.0592489347053879</v>
      </c>
      <c r="C6307">
        <v>-0.3758222507515292</v>
      </c>
    </row>
    <row r="6308" spans="1:3" x14ac:dyDescent="0.35">
      <c r="A6308">
        <v>6283</v>
      </c>
      <c r="B6308">
        <v>4.1244881304526757</v>
      </c>
      <c r="C6308">
        <v>0.10117704909678338</v>
      </c>
    </row>
    <row r="6309" spans="1:3" x14ac:dyDescent="0.35">
      <c r="A6309">
        <v>6284</v>
      </c>
      <c r="B6309">
        <v>5.5432631211305532</v>
      </c>
      <c r="C6309">
        <v>2.1180654903547591E-2</v>
      </c>
    </row>
    <row r="6310" spans="1:3" x14ac:dyDescent="0.35">
      <c r="A6310">
        <v>6285</v>
      </c>
      <c r="B6310">
        <v>5.6498999411372255</v>
      </c>
      <c r="C6310">
        <v>-2.6568590878651044E-2</v>
      </c>
    </row>
    <row r="6311" spans="1:3" x14ac:dyDescent="0.35">
      <c r="A6311">
        <v>6286</v>
      </c>
      <c r="B6311">
        <v>5.6386398701139573</v>
      </c>
      <c r="C6311">
        <v>-0.14208658795789564</v>
      </c>
    </row>
    <row r="6312" spans="1:3" x14ac:dyDescent="0.35">
      <c r="A6312">
        <v>6287</v>
      </c>
      <c r="B6312">
        <v>5.2844281025629973</v>
      </c>
      <c r="C6312">
        <v>0.76834318660567646</v>
      </c>
    </row>
    <row r="6313" spans="1:3" x14ac:dyDescent="0.35">
      <c r="A6313">
        <v>6288</v>
      </c>
      <c r="B6313">
        <v>5.5491116650845767</v>
      </c>
      <c r="C6313">
        <v>0.84553204601773579</v>
      </c>
    </row>
    <row r="6314" spans="1:3" x14ac:dyDescent="0.35">
      <c r="A6314">
        <v>6289</v>
      </c>
      <c r="B6314">
        <v>3.1046166100506865</v>
      </c>
      <c r="C6314">
        <v>-0.94359508137842774</v>
      </c>
    </row>
    <row r="6315" spans="1:3" x14ac:dyDescent="0.35">
      <c r="A6315">
        <v>6290</v>
      </c>
      <c r="B6315">
        <v>5.0170430675641642</v>
      </c>
      <c r="C6315">
        <v>3.9385185862359506E-3</v>
      </c>
    </row>
    <row r="6316" spans="1:3" x14ac:dyDescent="0.35">
      <c r="A6316">
        <v>6291</v>
      </c>
      <c r="B6316">
        <v>2.7499452904620001</v>
      </c>
      <c r="C6316">
        <v>0.28644896481088056</v>
      </c>
    </row>
    <row r="6317" spans="1:3" x14ac:dyDescent="0.35">
      <c r="A6317">
        <v>6292</v>
      </c>
      <c r="B6317">
        <v>5.4109138149371097</v>
      </c>
      <c r="C6317">
        <v>0.41909006604424714</v>
      </c>
    </row>
    <row r="6318" spans="1:3" x14ac:dyDescent="0.35">
      <c r="A6318">
        <v>6293</v>
      </c>
      <c r="B6318">
        <v>5.1408664827213073</v>
      </c>
      <c r="C6318">
        <v>0.43784395594163339</v>
      </c>
    </row>
    <row r="6319" spans="1:3" x14ac:dyDescent="0.35">
      <c r="A6319">
        <v>6294</v>
      </c>
      <c r="B6319">
        <v>3.8108523784379882</v>
      </c>
      <c r="C6319">
        <v>0.66420912220308281</v>
      </c>
    </row>
    <row r="6320" spans="1:3" x14ac:dyDescent="0.35">
      <c r="A6320">
        <v>6295</v>
      </c>
      <c r="B6320">
        <v>4.0822492838714046</v>
      </c>
      <c r="C6320">
        <v>-0.93508430655720431</v>
      </c>
    </row>
    <row r="6321" spans="1:3" x14ac:dyDescent="0.35">
      <c r="A6321">
        <v>6296</v>
      </c>
      <c r="B6321">
        <v>5.3908828723703017</v>
      </c>
      <c r="C6321">
        <v>0.22286547958191871</v>
      </c>
    </row>
    <row r="6322" spans="1:3" x14ac:dyDescent="0.35">
      <c r="A6322">
        <v>6297</v>
      </c>
      <c r="B6322">
        <v>4.4177703415280414</v>
      </c>
      <c r="C6322">
        <v>-1.2388835248762038</v>
      </c>
    </row>
    <row r="6323" spans="1:3" x14ac:dyDescent="0.35">
      <c r="A6323">
        <v>6298</v>
      </c>
      <c r="B6323">
        <v>3.6490132788210805</v>
      </c>
      <c r="C6323">
        <v>-0.63691565118082538</v>
      </c>
    </row>
    <row r="6324" spans="1:3" x14ac:dyDescent="0.35">
      <c r="A6324">
        <v>6299</v>
      </c>
      <c r="B6324">
        <v>5.4760947859277147</v>
      </c>
      <c r="C6324">
        <v>-1.2027675681771743</v>
      </c>
    </row>
    <row r="6325" spans="1:3" x14ac:dyDescent="0.35">
      <c r="A6325">
        <v>6300</v>
      </c>
      <c r="B6325">
        <v>3.7311532686606963</v>
      </c>
      <c r="C6325">
        <v>-0.60570938858504819</v>
      </c>
    </row>
    <row r="6326" spans="1:3" x14ac:dyDescent="0.35">
      <c r="A6326">
        <v>6301</v>
      </c>
      <c r="B6326">
        <v>3.8014088588148787</v>
      </c>
      <c r="C6326">
        <v>0.84854346994510577</v>
      </c>
    </row>
    <row r="6327" spans="1:3" x14ac:dyDescent="0.35">
      <c r="A6327">
        <v>6302</v>
      </c>
      <c r="B6327">
        <v>3.7573139202938375</v>
      </c>
      <c r="C6327">
        <v>1.5676876438751375E-2</v>
      </c>
    </row>
    <row r="6328" spans="1:3" x14ac:dyDescent="0.35">
      <c r="A6328">
        <v>6303</v>
      </c>
      <c r="B6328">
        <v>5.5120281292718021</v>
      </c>
      <c r="C6328">
        <v>0.77994833472606118</v>
      </c>
    </row>
    <row r="6329" spans="1:3" x14ac:dyDescent="0.35">
      <c r="A6329">
        <v>6304</v>
      </c>
      <c r="B6329">
        <v>5.3716486464066371</v>
      </c>
      <c r="C6329">
        <v>-0.22142533810332754</v>
      </c>
    </row>
    <row r="6330" spans="1:3" x14ac:dyDescent="0.35">
      <c r="A6330">
        <v>6305</v>
      </c>
      <c r="B6330">
        <v>5.6433527184036398</v>
      </c>
      <c r="C6330">
        <v>-0.42348349818474507</v>
      </c>
    </row>
    <row r="6331" spans="1:3" x14ac:dyDescent="0.35">
      <c r="A6331">
        <v>6306</v>
      </c>
      <c r="B6331">
        <v>4.5900132912562146</v>
      </c>
      <c r="C6331">
        <v>-4.7250565396740107E-2</v>
      </c>
    </row>
    <row r="6332" spans="1:3" x14ac:dyDescent="0.35">
      <c r="A6332">
        <v>6307</v>
      </c>
      <c r="B6332">
        <v>4.4926519137058714</v>
      </c>
      <c r="C6332">
        <v>-1.8160051359895846E-2</v>
      </c>
    </row>
    <row r="6333" spans="1:3" x14ac:dyDescent="0.35">
      <c r="A6333">
        <v>6308</v>
      </c>
      <c r="B6333">
        <v>5.1593473959794824</v>
      </c>
      <c r="C6333">
        <v>0.25954909352693889</v>
      </c>
    </row>
    <row r="6334" spans="1:3" x14ac:dyDescent="0.35">
      <c r="A6334">
        <v>6309</v>
      </c>
      <c r="B6334">
        <v>5.6644069995667419</v>
      </c>
      <c r="C6334">
        <v>0.66965385087041351</v>
      </c>
    </row>
    <row r="6335" spans="1:3" x14ac:dyDescent="0.35">
      <c r="A6335">
        <v>6310</v>
      </c>
      <c r="B6335">
        <v>5.153386852782484</v>
      </c>
      <c r="C6335">
        <v>-0.14809916501282316</v>
      </c>
    </row>
    <row r="6336" spans="1:3" x14ac:dyDescent="0.35">
      <c r="A6336">
        <v>6311</v>
      </c>
      <c r="B6336">
        <v>5.2827087640908701</v>
      </c>
      <c r="C6336">
        <v>0.75260519029537321</v>
      </c>
    </row>
    <row r="6337" spans="1:3" x14ac:dyDescent="0.35">
      <c r="A6337">
        <v>6312</v>
      </c>
      <c r="B6337">
        <v>3.64575856728182</v>
      </c>
      <c r="C6337">
        <v>-1.0924147559405912</v>
      </c>
    </row>
    <row r="6338" spans="1:3" x14ac:dyDescent="0.35">
      <c r="A6338">
        <v>6313</v>
      </c>
      <c r="B6338">
        <v>3.3613975667437912</v>
      </c>
      <c r="C6338">
        <v>-0.63354473834540137</v>
      </c>
    </row>
    <row r="6339" spans="1:3" x14ac:dyDescent="0.35">
      <c r="A6339">
        <v>6314</v>
      </c>
      <c r="B6339">
        <v>2.9258850503084064</v>
      </c>
      <c r="C6339">
        <v>-2.8868749693573115E-2</v>
      </c>
    </row>
    <row r="6340" spans="1:3" x14ac:dyDescent="0.35">
      <c r="A6340">
        <v>6315</v>
      </c>
      <c r="B6340">
        <v>5.6715468545449763</v>
      </c>
      <c r="C6340">
        <v>0.30381371681444769</v>
      </c>
    </row>
    <row r="6341" spans="1:3" x14ac:dyDescent="0.35">
      <c r="A6341">
        <v>6316</v>
      </c>
      <c r="B6341">
        <v>5.5130102639929071</v>
      </c>
      <c r="C6341">
        <v>0.30392230859594971</v>
      </c>
    </row>
    <row r="6342" spans="1:3" x14ac:dyDescent="0.35">
      <c r="A6342">
        <v>6317</v>
      </c>
      <c r="B6342">
        <v>4.4312452685784969</v>
      </c>
      <c r="C6342">
        <v>-0.613752746996584</v>
      </c>
    </row>
    <row r="6343" spans="1:3" x14ac:dyDescent="0.35">
      <c r="A6343">
        <v>6318</v>
      </c>
      <c r="B6343">
        <v>5.6503145229049343</v>
      </c>
      <c r="C6343">
        <v>-3.0318554882180493E-3</v>
      </c>
    </row>
    <row r="6344" spans="1:3" x14ac:dyDescent="0.35">
      <c r="A6344">
        <v>6319</v>
      </c>
      <c r="B6344">
        <v>3.262458205912707</v>
      </c>
      <c r="C6344">
        <v>-0.85191597141356912</v>
      </c>
    </row>
    <row r="6345" spans="1:3" x14ac:dyDescent="0.35">
      <c r="A6345">
        <v>6320</v>
      </c>
      <c r="B6345">
        <v>5.0806956728494681</v>
      </c>
      <c r="C6345">
        <v>0.50144633582304454</v>
      </c>
    </row>
    <row r="6346" spans="1:3" x14ac:dyDescent="0.35">
      <c r="A6346">
        <v>6321</v>
      </c>
      <c r="B6346">
        <v>4.4554643143809036</v>
      </c>
      <c r="C6346">
        <v>1.0213892788589085E-2</v>
      </c>
    </row>
    <row r="6347" spans="1:3" x14ac:dyDescent="0.35">
      <c r="A6347">
        <v>6322</v>
      </c>
      <c r="B6347">
        <v>5.1393773947075934</v>
      </c>
      <c r="C6347">
        <v>-0.20728038494182055</v>
      </c>
    </row>
    <row r="6348" spans="1:3" x14ac:dyDescent="0.35">
      <c r="A6348">
        <v>6323</v>
      </c>
      <c r="B6348">
        <v>4.7841946597253342</v>
      </c>
      <c r="C6348">
        <v>0.56851619065303449</v>
      </c>
    </row>
    <row r="6349" spans="1:3" x14ac:dyDescent="0.35">
      <c r="A6349">
        <v>6324</v>
      </c>
      <c r="B6349">
        <v>3.8310833017681158</v>
      </c>
      <c r="C6349">
        <v>-0.75331031787791547</v>
      </c>
    </row>
    <row r="6350" spans="1:3" x14ac:dyDescent="0.35">
      <c r="A6350">
        <v>6325</v>
      </c>
      <c r="B6350">
        <v>5.5075505460937659</v>
      </c>
      <c r="C6350">
        <v>0.62760300498801858</v>
      </c>
    </row>
    <row r="6351" spans="1:3" x14ac:dyDescent="0.35">
      <c r="A6351">
        <v>6326</v>
      </c>
      <c r="B6351">
        <v>5.552822477222203</v>
      </c>
      <c r="C6351">
        <v>0.43771664180927772</v>
      </c>
    </row>
    <row r="6352" spans="1:3" x14ac:dyDescent="0.35">
      <c r="A6352">
        <v>6327</v>
      </c>
      <c r="B6352">
        <v>3.8408886745566249</v>
      </c>
      <c r="C6352">
        <v>-0.73675052715884748</v>
      </c>
    </row>
    <row r="6353" spans="1:3" x14ac:dyDescent="0.35">
      <c r="A6353">
        <v>6328</v>
      </c>
      <c r="B6353">
        <v>5.4175129358913701</v>
      </c>
      <c r="C6353">
        <v>0.40159028621691029</v>
      </c>
    </row>
    <row r="6354" spans="1:3" x14ac:dyDescent="0.35">
      <c r="A6354">
        <v>6329</v>
      </c>
      <c r="B6354">
        <v>5.405161162125145</v>
      </c>
      <c r="C6354">
        <v>0.13410038036260818</v>
      </c>
    </row>
    <row r="6355" spans="1:3" x14ac:dyDescent="0.35">
      <c r="A6355">
        <v>6330</v>
      </c>
      <c r="B6355">
        <v>5.5601286346173593</v>
      </c>
      <c r="C6355">
        <v>-0.48701944926574914</v>
      </c>
    </row>
    <row r="6356" spans="1:3" x14ac:dyDescent="0.35">
      <c r="A6356">
        <v>6331</v>
      </c>
      <c r="B6356">
        <v>5.705516123230316</v>
      </c>
      <c r="C6356">
        <v>0.38414080976904508</v>
      </c>
    </row>
    <row r="6357" spans="1:3" x14ac:dyDescent="0.35">
      <c r="A6357">
        <v>6332</v>
      </c>
      <c r="B6357">
        <v>5.3393717107184191</v>
      </c>
      <c r="C6357">
        <v>-0.56083662597926498</v>
      </c>
    </row>
    <row r="6358" spans="1:3" x14ac:dyDescent="0.35">
      <c r="A6358">
        <v>6333</v>
      </c>
      <c r="B6358">
        <v>5.606292238538459</v>
      </c>
      <c r="C6358">
        <v>-0.19992796790728828</v>
      </c>
    </row>
    <row r="6359" spans="1:3" x14ac:dyDescent="0.35">
      <c r="A6359">
        <v>6334</v>
      </c>
      <c r="B6359">
        <v>5.03444266422468</v>
      </c>
      <c r="C6359">
        <v>-1.1977899658213107</v>
      </c>
    </row>
    <row r="6360" spans="1:3" x14ac:dyDescent="0.35">
      <c r="A6360">
        <v>6335</v>
      </c>
      <c r="B6360">
        <v>4.7182364849542475</v>
      </c>
      <c r="C6360">
        <v>0.63636669260438072</v>
      </c>
    </row>
    <row r="6361" spans="1:3" x14ac:dyDescent="0.35">
      <c r="A6361">
        <v>6336</v>
      </c>
      <c r="B6361">
        <v>4.7325032896769592</v>
      </c>
      <c r="C6361">
        <v>7.8949090549929934E-2</v>
      </c>
    </row>
    <row r="6362" spans="1:3" x14ac:dyDescent="0.35">
      <c r="A6362">
        <v>6337</v>
      </c>
      <c r="B6362">
        <v>5.2357696433073206</v>
      </c>
      <c r="C6362">
        <v>0.18697530161576825</v>
      </c>
    </row>
    <row r="6363" spans="1:3" x14ac:dyDescent="0.35">
      <c r="A6363">
        <v>6338</v>
      </c>
      <c r="B6363">
        <v>3.7528990853258777</v>
      </c>
      <c r="C6363">
        <v>-0.15558682473743168</v>
      </c>
    </row>
    <row r="6364" spans="1:3" x14ac:dyDescent="0.35">
      <c r="A6364">
        <v>6339</v>
      </c>
      <c r="B6364">
        <v>4.3614891541177236</v>
      </c>
      <c r="C6364">
        <v>0.46858303619944053</v>
      </c>
    </row>
    <row r="6365" spans="1:3" x14ac:dyDescent="0.35">
      <c r="A6365">
        <v>6340</v>
      </c>
      <c r="B6365">
        <v>4.0913377957187853</v>
      </c>
      <c r="C6365">
        <v>-9.2345199190386751E-3</v>
      </c>
    </row>
    <row r="6366" spans="1:3" x14ac:dyDescent="0.35">
      <c r="A6366">
        <v>6341</v>
      </c>
      <c r="B6366">
        <v>5.3372553117929922</v>
      </c>
      <c r="C6366">
        <v>-0.48452216994994757</v>
      </c>
    </row>
    <row r="6367" spans="1:3" x14ac:dyDescent="0.35">
      <c r="A6367">
        <v>6342</v>
      </c>
      <c r="B6367">
        <v>4.9761486231276661</v>
      </c>
      <c r="C6367">
        <v>0.56636903726019039</v>
      </c>
    </row>
    <row r="6368" spans="1:3" x14ac:dyDescent="0.35">
      <c r="A6368">
        <v>6343</v>
      </c>
      <c r="B6368">
        <v>5.6748820824714024</v>
      </c>
      <c r="C6368">
        <v>-0.30419754379746511</v>
      </c>
    </row>
    <row r="6369" spans="1:3" x14ac:dyDescent="0.35">
      <c r="A6369">
        <v>6344</v>
      </c>
      <c r="B6369">
        <v>5.5018615422217563</v>
      </c>
      <c r="C6369">
        <v>-0.57816490048690294</v>
      </c>
    </row>
    <row r="6370" spans="1:3" x14ac:dyDescent="0.35">
      <c r="A6370">
        <v>6345</v>
      </c>
      <c r="B6370">
        <v>4.9748707799460314</v>
      </c>
      <c r="C6370">
        <v>-1.1740028238840479</v>
      </c>
    </row>
    <row r="6371" spans="1:3" x14ac:dyDescent="0.35">
      <c r="A6371">
        <v>6346</v>
      </c>
      <c r="B6371">
        <v>4.5311245625262133</v>
      </c>
      <c r="C6371">
        <v>0.36514684395931418</v>
      </c>
    </row>
    <row r="6372" spans="1:3" x14ac:dyDescent="0.35">
      <c r="A6372">
        <v>6347</v>
      </c>
      <c r="B6372">
        <v>5.3784484515553999</v>
      </c>
      <c r="C6372">
        <v>-0.6882020932121895</v>
      </c>
    </row>
    <row r="6373" spans="1:3" x14ac:dyDescent="0.35">
      <c r="A6373">
        <v>6348</v>
      </c>
      <c r="B6373">
        <v>5.4051367569186839</v>
      </c>
      <c r="C6373">
        <v>-0.39911207538011162</v>
      </c>
    </row>
    <row r="6374" spans="1:3" x14ac:dyDescent="0.35">
      <c r="A6374">
        <v>6349</v>
      </c>
      <c r="B6374">
        <v>4.645677730607602</v>
      </c>
      <c r="C6374">
        <v>-0.59284984858843526</v>
      </c>
    </row>
    <row r="6375" spans="1:3" x14ac:dyDescent="0.35">
      <c r="A6375">
        <v>6350</v>
      </c>
      <c r="B6375">
        <v>5.5982510657599862</v>
      </c>
      <c r="C6375">
        <v>0.73339312275753077</v>
      </c>
    </row>
    <row r="6376" spans="1:3" x14ac:dyDescent="0.35">
      <c r="A6376">
        <v>6351</v>
      </c>
      <c r="B6376">
        <v>5.437194629409853</v>
      </c>
      <c r="C6376">
        <v>-0.57738222504818104</v>
      </c>
    </row>
    <row r="6377" spans="1:3" x14ac:dyDescent="0.35">
      <c r="A6377">
        <v>6352</v>
      </c>
      <c r="B6377">
        <v>5.4036613809605605</v>
      </c>
      <c r="C6377">
        <v>-0.36282024480723862</v>
      </c>
    </row>
    <row r="6378" spans="1:3" x14ac:dyDescent="0.35">
      <c r="A6378">
        <v>6353</v>
      </c>
      <c r="B6378">
        <v>3.8775283117517483</v>
      </c>
      <c r="C6378">
        <v>0.38317778768557753</v>
      </c>
    </row>
    <row r="6379" spans="1:3" x14ac:dyDescent="0.35">
      <c r="A6379">
        <v>6354</v>
      </c>
      <c r="B6379">
        <v>5.0103713782570622</v>
      </c>
      <c r="C6379">
        <v>-0.24087389884729493</v>
      </c>
    </row>
    <row r="6380" spans="1:3" x14ac:dyDescent="0.35">
      <c r="A6380">
        <v>6355</v>
      </c>
      <c r="B6380">
        <v>5.5172225145988971</v>
      </c>
      <c r="C6380">
        <v>0.59329093328670179</v>
      </c>
    </row>
    <row r="6381" spans="1:3" x14ac:dyDescent="0.35">
      <c r="A6381">
        <v>6356</v>
      </c>
      <c r="B6381">
        <v>3.9058755182721652</v>
      </c>
      <c r="C6381">
        <v>-0.48161286367901379</v>
      </c>
    </row>
    <row r="6382" spans="1:3" x14ac:dyDescent="0.35">
      <c r="A6382">
        <v>6357</v>
      </c>
      <c r="B6382">
        <v>5.28582260501907</v>
      </c>
      <c r="C6382">
        <v>-0.54446206458071345</v>
      </c>
    </row>
    <row r="6383" spans="1:3" x14ac:dyDescent="0.35">
      <c r="A6383">
        <v>6358</v>
      </c>
      <c r="B6383">
        <v>5.1430416188715489</v>
      </c>
      <c r="C6383">
        <v>-0.50463009910365564</v>
      </c>
    </row>
    <row r="6384" spans="1:3" x14ac:dyDescent="0.35">
      <c r="A6384">
        <v>6359</v>
      </c>
      <c r="B6384">
        <v>4.5334115727519961</v>
      </c>
      <c r="C6384">
        <v>0.76089777239850154</v>
      </c>
    </row>
    <row r="6385" spans="1:3" x14ac:dyDescent="0.35">
      <c r="A6385">
        <v>6360</v>
      </c>
      <c r="B6385">
        <v>4.8269446486501613</v>
      </c>
      <c r="C6385">
        <v>0.72620871594457537</v>
      </c>
    </row>
    <row r="6386" spans="1:3" x14ac:dyDescent="0.35">
      <c r="A6386">
        <v>6361</v>
      </c>
      <c r="B6386">
        <v>4.5247860077086992</v>
      </c>
      <c r="C6386">
        <v>0.88193723268312407</v>
      </c>
    </row>
    <row r="6387" spans="1:3" x14ac:dyDescent="0.35">
      <c r="A6387">
        <v>6362</v>
      </c>
      <c r="B6387">
        <v>5.3760772620354711</v>
      </c>
      <c r="C6387">
        <v>0.41946363786027074</v>
      </c>
    </row>
    <row r="6388" spans="1:3" x14ac:dyDescent="0.35">
      <c r="A6388">
        <v>6363</v>
      </c>
      <c r="B6388">
        <v>3.856397276790053</v>
      </c>
      <c r="C6388">
        <v>0.18031817259541105</v>
      </c>
    </row>
    <row r="6389" spans="1:3" x14ac:dyDescent="0.35">
      <c r="A6389">
        <v>6364</v>
      </c>
      <c r="B6389">
        <v>5.4873733408166983</v>
      </c>
      <c r="C6389">
        <v>7.1684876942841314E-3</v>
      </c>
    </row>
    <row r="6390" spans="1:3" x14ac:dyDescent="0.35">
      <c r="A6390">
        <v>6365</v>
      </c>
      <c r="B6390">
        <v>3.1732176256738347</v>
      </c>
      <c r="C6390">
        <v>-0.22195984222167331</v>
      </c>
    </row>
    <row r="6391" spans="1:3" x14ac:dyDescent="0.35">
      <c r="A6391">
        <v>6366</v>
      </c>
      <c r="B6391">
        <v>5.4078280328458277</v>
      </c>
      <c r="C6391">
        <v>-0.84004823607629575</v>
      </c>
    </row>
    <row r="6392" spans="1:3" x14ac:dyDescent="0.35">
      <c r="A6392">
        <v>6367</v>
      </c>
      <c r="B6392">
        <v>5.2442583821740643</v>
      </c>
      <c r="C6392">
        <v>-0.59938682933442067</v>
      </c>
    </row>
    <row r="6393" spans="1:3" x14ac:dyDescent="0.35">
      <c r="A6393">
        <v>6368</v>
      </c>
      <c r="B6393">
        <v>5.5892208035140838</v>
      </c>
      <c r="C6393">
        <v>-0.56356554266144254</v>
      </c>
    </row>
    <row r="6394" spans="1:3" x14ac:dyDescent="0.35">
      <c r="A6394">
        <v>6369</v>
      </c>
      <c r="B6394">
        <v>4.4672139748000772</v>
      </c>
      <c r="C6394">
        <v>-1.2391802121471107</v>
      </c>
    </row>
    <row r="6395" spans="1:3" x14ac:dyDescent="0.35">
      <c r="A6395">
        <v>6370</v>
      </c>
      <c r="B6395">
        <v>5.1965239039068516</v>
      </c>
      <c r="C6395">
        <v>0.75456125904778748</v>
      </c>
    </row>
    <row r="6396" spans="1:3" x14ac:dyDescent="0.35">
      <c r="A6396">
        <v>6371</v>
      </c>
      <c r="B6396">
        <v>3.666999547848405</v>
      </c>
      <c r="C6396">
        <v>0.97286187792961654</v>
      </c>
    </row>
    <row r="6397" spans="1:3" x14ac:dyDescent="0.35">
      <c r="A6397">
        <v>6372</v>
      </c>
      <c r="B6397">
        <v>2.8936608270056428</v>
      </c>
      <c r="C6397">
        <v>-0.70873377747982946</v>
      </c>
    </row>
    <row r="6398" spans="1:3" x14ac:dyDescent="0.35">
      <c r="A6398">
        <v>6373</v>
      </c>
      <c r="B6398">
        <v>4.8132083629330316</v>
      </c>
      <c r="C6398">
        <v>-1.0016688960832076</v>
      </c>
    </row>
    <row r="6399" spans="1:3" x14ac:dyDescent="0.35">
      <c r="A6399">
        <v>6374</v>
      </c>
      <c r="B6399">
        <v>4.1259541694451336</v>
      </c>
      <c r="C6399">
        <v>0.20201218837880397</v>
      </c>
    </row>
    <row r="6400" spans="1:3" x14ac:dyDescent="0.35">
      <c r="A6400">
        <v>6375</v>
      </c>
      <c r="B6400">
        <v>3.9838752134558577</v>
      </c>
      <c r="C6400">
        <v>0.49777048624673625</v>
      </c>
    </row>
    <row r="6401" spans="1:3" x14ac:dyDescent="0.35">
      <c r="A6401">
        <v>6376</v>
      </c>
      <c r="B6401">
        <v>5.4007869866205489</v>
      </c>
      <c r="C6401">
        <v>-2.8243797720540975E-2</v>
      </c>
    </row>
    <row r="6402" spans="1:3" x14ac:dyDescent="0.35">
      <c r="A6402">
        <v>6377</v>
      </c>
      <c r="B6402">
        <v>5.314810621133506</v>
      </c>
      <c r="C6402">
        <v>9.6076214018026462E-2</v>
      </c>
    </row>
    <row r="6403" spans="1:3" x14ac:dyDescent="0.35">
      <c r="A6403">
        <v>6378</v>
      </c>
      <c r="B6403">
        <v>4.8031946647591512</v>
      </c>
      <c r="C6403">
        <v>6.3031582855090917E-3</v>
      </c>
    </row>
    <row r="6404" spans="1:3" x14ac:dyDescent="0.35">
      <c r="A6404">
        <v>6379</v>
      </c>
      <c r="B6404">
        <v>5.6467065451015372</v>
      </c>
      <c r="C6404">
        <v>-0.26634846821729141</v>
      </c>
    </row>
    <row r="6405" spans="1:3" x14ac:dyDescent="0.35">
      <c r="A6405">
        <v>6380</v>
      </c>
      <c r="B6405">
        <v>5.2483071337174012</v>
      </c>
      <c r="C6405">
        <v>-0.71937025372889885</v>
      </c>
    </row>
    <row r="6406" spans="1:3" x14ac:dyDescent="0.35">
      <c r="A6406">
        <v>6381</v>
      </c>
      <c r="B6406">
        <v>5.5742957630677274</v>
      </c>
      <c r="C6406">
        <v>0.33747601513100633</v>
      </c>
    </row>
    <row r="6407" spans="1:3" x14ac:dyDescent="0.35">
      <c r="A6407">
        <v>6382</v>
      </c>
      <c r="B6407">
        <v>5.0995451618193943</v>
      </c>
      <c r="C6407">
        <v>-0.98490789632953124</v>
      </c>
    </row>
    <row r="6408" spans="1:3" x14ac:dyDescent="0.35">
      <c r="A6408">
        <v>6383</v>
      </c>
      <c r="B6408">
        <v>3.755444556716987</v>
      </c>
      <c r="C6408">
        <v>-0.39785081253696353</v>
      </c>
    </row>
    <row r="6409" spans="1:3" x14ac:dyDescent="0.35">
      <c r="A6409">
        <v>6384</v>
      </c>
      <c r="B6409">
        <v>5.1276222385878132</v>
      </c>
      <c r="C6409">
        <v>0.820569396286702</v>
      </c>
    </row>
    <row r="6410" spans="1:3" x14ac:dyDescent="0.35">
      <c r="A6410">
        <v>6385</v>
      </c>
      <c r="B6410">
        <v>3.2950344022484916</v>
      </c>
      <c r="C6410">
        <v>0.74326876908998418</v>
      </c>
    </row>
    <row r="6411" spans="1:3" x14ac:dyDescent="0.35">
      <c r="A6411">
        <v>6386</v>
      </c>
      <c r="B6411">
        <v>5.3608953475571353</v>
      </c>
      <c r="C6411">
        <v>-0.17356540919872643</v>
      </c>
    </row>
    <row r="6412" spans="1:3" x14ac:dyDescent="0.35">
      <c r="A6412">
        <v>6387</v>
      </c>
      <c r="B6412">
        <v>5.6722846903249167</v>
      </c>
      <c r="C6412">
        <v>-0.14245885613104292</v>
      </c>
    </row>
    <row r="6413" spans="1:3" x14ac:dyDescent="0.35">
      <c r="A6413">
        <v>6388</v>
      </c>
      <c r="B6413">
        <v>4.9894948615185433</v>
      </c>
      <c r="C6413">
        <v>-1.1973821527629549</v>
      </c>
    </row>
    <row r="6414" spans="1:3" x14ac:dyDescent="0.35">
      <c r="A6414">
        <v>6389</v>
      </c>
      <c r="B6414">
        <v>5.5797820513530034</v>
      </c>
      <c r="C6414">
        <v>0.22079435029489769</v>
      </c>
    </row>
    <row r="6415" spans="1:3" x14ac:dyDescent="0.35">
      <c r="A6415">
        <v>6390</v>
      </c>
      <c r="B6415">
        <v>4.6895433833308218</v>
      </c>
      <c r="C6415">
        <v>0.50574408289767092</v>
      </c>
    </row>
    <row r="6416" spans="1:3" x14ac:dyDescent="0.35">
      <c r="A6416">
        <v>6391</v>
      </c>
      <c r="B6416">
        <v>3.9351622457682813</v>
      </c>
      <c r="C6416">
        <v>-1.2331301169916342</v>
      </c>
    </row>
    <row r="6417" spans="1:3" x14ac:dyDescent="0.35">
      <c r="A6417">
        <v>6392</v>
      </c>
      <c r="B6417">
        <v>5.6169549168593145</v>
      </c>
      <c r="C6417">
        <v>-0.5007591271025662</v>
      </c>
    </row>
    <row r="6418" spans="1:3" x14ac:dyDescent="0.35">
      <c r="A6418">
        <v>6393</v>
      </c>
      <c r="B6418">
        <v>5.3370284852416425</v>
      </c>
      <c r="C6418">
        <v>-0.48452958115098621</v>
      </c>
    </row>
    <row r="6419" spans="1:3" x14ac:dyDescent="0.35">
      <c r="A6419">
        <v>6394</v>
      </c>
      <c r="B6419">
        <v>3.2933808231230244</v>
      </c>
      <c r="C6419">
        <v>-0.22300500657326738</v>
      </c>
    </row>
    <row r="6420" spans="1:3" x14ac:dyDescent="0.35">
      <c r="A6420">
        <v>6395</v>
      </c>
      <c r="B6420">
        <v>5.5927494754234921</v>
      </c>
      <c r="C6420">
        <v>-0.40218437136968532</v>
      </c>
    </row>
    <row r="6421" spans="1:3" x14ac:dyDescent="0.35">
      <c r="A6421">
        <v>6396</v>
      </c>
      <c r="B6421">
        <v>5.0462330400181381</v>
      </c>
      <c r="C6421">
        <v>0.51298598344671031</v>
      </c>
    </row>
    <row r="6422" spans="1:3" x14ac:dyDescent="0.35">
      <c r="A6422">
        <v>6397</v>
      </c>
      <c r="B6422">
        <v>5.1902176135003808</v>
      </c>
      <c r="C6422">
        <v>-0.13716160352017326</v>
      </c>
    </row>
    <row r="6423" spans="1:3" x14ac:dyDescent="0.35">
      <c r="A6423">
        <v>6398</v>
      </c>
      <c r="B6423">
        <v>4.5958453988102841</v>
      </c>
      <c r="C6423">
        <v>0.22411353410926349</v>
      </c>
    </row>
    <row r="6424" spans="1:3" x14ac:dyDescent="0.35">
      <c r="A6424">
        <v>6399</v>
      </c>
      <c r="B6424">
        <v>4.5116741020346467</v>
      </c>
      <c r="C6424">
        <v>-0.76122929226255565</v>
      </c>
    </row>
    <row r="6425" spans="1:3" x14ac:dyDescent="0.35">
      <c r="A6425">
        <v>6400</v>
      </c>
      <c r="B6425">
        <v>4.7917987798645827</v>
      </c>
      <c r="C6425">
        <v>-0.57038113507900601</v>
      </c>
    </row>
    <row r="6426" spans="1:3" x14ac:dyDescent="0.35">
      <c r="A6426">
        <v>6401</v>
      </c>
      <c r="B6426">
        <v>5.5197395162192509</v>
      </c>
      <c r="C6426">
        <v>-0.15793105189001633</v>
      </c>
    </row>
    <row r="6427" spans="1:3" x14ac:dyDescent="0.35">
      <c r="A6427">
        <v>6402</v>
      </c>
      <c r="B6427">
        <v>4.3071830591698284</v>
      </c>
      <c r="C6427">
        <v>-0.3505691704138072</v>
      </c>
    </row>
    <row r="6428" spans="1:3" x14ac:dyDescent="0.35">
      <c r="A6428">
        <v>6403</v>
      </c>
      <c r="B6428">
        <v>5.4785393841769405</v>
      </c>
      <c r="C6428">
        <v>0.11490725545792646</v>
      </c>
    </row>
    <row r="6429" spans="1:3" x14ac:dyDescent="0.35">
      <c r="A6429">
        <v>6404</v>
      </c>
      <c r="B6429">
        <v>4.469194797859668</v>
      </c>
      <c r="C6429">
        <v>-0.29081550669449374</v>
      </c>
    </row>
    <row r="6430" spans="1:3" x14ac:dyDescent="0.35">
      <c r="A6430">
        <v>6405</v>
      </c>
      <c r="B6430">
        <v>4.9578099681760825</v>
      </c>
      <c r="C6430">
        <v>0.10769222736101369</v>
      </c>
    </row>
    <row r="6431" spans="1:3" x14ac:dyDescent="0.35">
      <c r="A6431">
        <v>6406</v>
      </c>
      <c r="B6431">
        <v>5.3524975256381886</v>
      </c>
      <c r="C6431">
        <v>-8.8512838170657027E-2</v>
      </c>
    </row>
    <row r="6432" spans="1:3" x14ac:dyDescent="0.35">
      <c r="A6432">
        <v>6407</v>
      </c>
      <c r="B6432">
        <v>5.4182902443689818</v>
      </c>
      <c r="C6432">
        <v>0.1155339324766631</v>
      </c>
    </row>
    <row r="6433" spans="1:3" x14ac:dyDescent="0.35">
      <c r="A6433">
        <v>6408</v>
      </c>
      <c r="B6433">
        <v>5.5250314149005328</v>
      </c>
      <c r="C6433">
        <v>0.57663192450552447</v>
      </c>
    </row>
    <row r="6434" spans="1:3" x14ac:dyDescent="0.35">
      <c r="A6434">
        <v>6409</v>
      </c>
      <c r="B6434">
        <v>5.1257799236148252</v>
      </c>
      <c r="C6434">
        <v>-1.3222333945227631</v>
      </c>
    </row>
    <row r="6435" spans="1:3" x14ac:dyDescent="0.35">
      <c r="A6435">
        <v>6410</v>
      </c>
      <c r="B6435">
        <v>5.126557149678538</v>
      </c>
      <c r="C6435">
        <v>0.29198471417586713</v>
      </c>
    </row>
    <row r="6436" spans="1:3" x14ac:dyDescent="0.35">
      <c r="A6436">
        <v>6411</v>
      </c>
      <c r="B6436">
        <v>5.2559017311885681</v>
      </c>
      <c r="C6436">
        <v>0.22436212182334003</v>
      </c>
    </row>
    <row r="6437" spans="1:3" x14ac:dyDescent="0.35">
      <c r="A6437">
        <v>6412</v>
      </c>
      <c r="B6437">
        <v>5.2985060863992643</v>
      </c>
      <c r="C6437">
        <v>-0.75308590481694715</v>
      </c>
    </row>
    <row r="6438" spans="1:3" x14ac:dyDescent="0.35">
      <c r="A6438">
        <v>6413</v>
      </c>
      <c r="B6438">
        <v>5.2974091947508342</v>
      </c>
      <c r="C6438">
        <v>7.2484370286424848E-2</v>
      </c>
    </row>
    <row r="6439" spans="1:3" x14ac:dyDescent="0.35">
      <c r="A6439">
        <v>6414</v>
      </c>
      <c r="B6439">
        <v>5.4015128346782335</v>
      </c>
      <c r="C6439">
        <v>-3.9985954732312479E-2</v>
      </c>
    </row>
    <row r="6440" spans="1:3" x14ac:dyDescent="0.35">
      <c r="A6440">
        <v>6415</v>
      </c>
      <c r="B6440">
        <v>5.5059379290765156</v>
      </c>
      <c r="C6440">
        <v>-0.70594136515599537</v>
      </c>
    </row>
    <row r="6441" spans="1:3" x14ac:dyDescent="0.35">
      <c r="A6441">
        <v>6416</v>
      </c>
      <c r="B6441">
        <v>4.5774328219686025</v>
      </c>
      <c r="C6441">
        <v>-0.83075626912844935</v>
      </c>
    </row>
    <row r="6442" spans="1:3" x14ac:dyDescent="0.35">
      <c r="A6442">
        <v>6417</v>
      </c>
      <c r="B6442">
        <v>4.0441210545672677</v>
      </c>
      <c r="C6442">
        <v>0.68759367274577965</v>
      </c>
    </row>
    <row r="6443" spans="1:3" x14ac:dyDescent="0.35">
      <c r="A6443">
        <v>6418</v>
      </c>
      <c r="B6443">
        <v>5.2069863841764796</v>
      </c>
      <c r="C6443">
        <v>0.20875839924752171</v>
      </c>
    </row>
    <row r="6444" spans="1:3" x14ac:dyDescent="0.35">
      <c r="A6444">
        <v>6419</v>
      </c>
      <c r="B6444">
        <v>5.0241140547357563</v>
      </c>
      <c r="C6444">
        <v>-1.0238970385716941</v>
      </c>
    </row>
    <row r="6445" spans="1:3" x14ac:dyDescent="0.35">
      <c r="A6445">
        <v>6420</v>
      </c>
      <c r="B6445">
        <v>4.935335630898174</v>
      </c>
      <c r="C6445">
        <v>-0.27709872397339019</v>
      </c>
    </row>
    <row r="6446" spans="1:3" x14ac:dyDescent="0.35">
      <c r="A6446">
        <v>6421</v>
      </c>
      <c r="B6446">
        <v>5.6445887332133085</v>
      </c>
      <c r="C6446">
        <v>0.55897864009190368</v>
      </c>
    </row>
    <row r="6447" spans="1:3" x14ac:dyDescent="0.35">
      <c r="A6447">
        <v>6422</v>
      </c>
      <c r="B6447">
        <v>4.9970485266423772</v>
      </c>
      <c r="C6447">
        <v>-0.66789538157556372</v>
      </c>
    </row>
    <row r="6448" spans="1:3" x14ac:dyDescent="0.35">
      <c r="A6448">
        <v>6423</v>
      </c>
      <c r="B6448">
        <v>4.8747644245575064</v>
      </c>
      <c r="C6448">
        <v>1.3929198733507064E-2</v>
      </c>
    </row>
    <row r="6449" spans="1:3" x14ac:dyDescent="0.35">
      <c r="A6449">
        <v>6424</v>
      </c>
      <c r="B6449">
        <v>4.2296532621836453</v>
      </c>
      <c r="C6449">
        <v>0.13153270661838423</v>
      </c>
    </row>
    <row r="6450" spans="1:3" x14ac:dyDescent="0.35">
      <c r="A6450">
        <v>6425</v>
      </c>
      <c r="B6450">
        <v>4.4126781649507487</v>
      </c>
      <c r="C6450">
        <v>-0.11716303222484559</v>
      </c>
    </row>
    <row r="6451" spans="1:3" x14ac:dyDescent="0.35">
      <c r="A6451">
        <v>6426</v>
      </c>
      <c r="B6451">
        <v>5.1460305595879374</v>
      </c>
      <c r="C6451">
        <v>-0.24394604983448787</v>
      </c>
    </row>
    <row r="6452" spans="1:3" x14ac:dyDescent="0.35">
      <c r="A6452">
        <v>6427</v>
      </c>
      <c r="B6452">
        <v>5.275777374124945</v>
      </c>
      <c r="C6452">
        <v>0.15154867298662555</v>
      </c>
    </row>
    <row r="6453" spans="1:3" x14ac:dyDescent="0.35">
      <c r="A6453">
        <v>6428</v>
      </c>
      <c r="B6453">
        <v>4.716249276127809</v>
      </c>
      <c r="C6453">
        <v>8.5802617985566876E-2</v>
      </c>
    </row>
    <row r="6454" spans="1:3" x14ac:dyDescent="0.35">
      <c r="A6454">
        <v>6429</v>
      </c>
      <c r="B6454">
        <v>3.1055308652943769</v>
      </c>
      <c r="C6454">
        <v>-0.2717294588866066</v>
      </c>
    </row>
    <row r="6455" spans="1:3" x14ac:dyDescent="0.35">
      <c r="A6455">
        <v>6430</v>
      </c>
      <c r="B6455">
        <v>3.4446764398381622</v>
      </c>
      <c r="C6455">
        <v>-0.22460133439447949</v>
      </c>
    </row>
    <row r="6456" spans="1:3" x14ac:dyDescent="0.35">
      <c r="A6456">
        <v>6431</v>
      </c>
      <c r="B6456">
        <v>5.6441438777026862</v>
      </c>
      <c r="C6456">
        <v>-0.57971508400503957</v>
      </c>
    </row>
    <row r="6457" spans="1:3" x14ac:dyDescent="0.35">
      <c r="A6457">
        <v>6432</v>
      </c>
      <c r="B6457">
        <v>5.6776350115232503</v>
      </c>
      <c r="C6457">
        <v>0.36321476076547476</v>
      </c>
    </row>
    <row r="6458" spans="1:3" x14ac:dyDescent="0.35">
      <c r="A6458">
        <v>6433</v>
      </c>
      <c r="B6458">
        <v>5.4228747494352341</v>
      </c>
      <c r="C6458">
        <v>-0.98861151542584302</v>
      </c>
    </row>
    <row r="6459" spans="1:3" x14ac:dyDescent="0.35">
      <c r="A6459">
        <v>6434</v>
      </c>
      <c r="B6459">
        <v>5.4702025990286707</v>
      </c>
      <c r="C6459">
        <v>-0.38044810047981592</v>
      </c>
    </row>
    <row r="6460" spans="1:3" x14ac:dyDescent="0.35">
      <c r="A6460">
        <v>6435</v>
      </c>
      <c r="B6460">
        <v>4.579309990833905</v>
      </c>
      <c r="C6460">
        <v>4.8599682123676047E-2</v>
      </c>
    </row>
    <row r="6461" spans="1:3" x14ac:dyDescent="0.35">
      <c r="A6461">
        <v>6436</v>
      </c>
      <c r="B6461">
        <v>4.8549870594877484</v>
      </c>
      <c r="C6461">
        <v>-0.49227067334836683</v>
      </c>
    </row>
    <row r="6462" spans="1:3" x14ac:dyDescent="0.35">
      <c r="A6462">
        <v>6437</v>
      </c>
      <c r="B6462">
        <v>5.4501443246707009</v>
      </c>
      <c r="C6462">
        <v>-0.42134172661899605</v>
      </c>
    </row>
    <row r="6463" spans="1:3" x14ac:dyDescent="0.35">
      <c r="A6463">
        <v>6438</v>
      </c>
      <c r="B6463">
        <v>5.3955215467004933</v>
      </c>
      <c r="C6463">
        <v>-0.64029476450572265</v>
      </c>
    </row>
    <row r="6464" spans="1:3" x14ac:dyDescent="0.35">
      <c r="A6464">
        <v>6439</v>
      </c>
      <c r="B6464">
        <v>2.8257275426959345</v>
      </c>
      <c r="C6464">
        <v>0.59035845145997135</v>
      </c>
    </row>
    <row r="6465" spans="1:3" x14ac:dyDescent="0.35">
      <c r="A6465">
        <v>6440</v>
      </c>
      <c r="B6465">
        <v>5.3421649922927772</v>
      </c>
      <c r="C6465">
        <v>0.54346670540312925</v>
      </c>
    </row>
    <row r="6466" spans="1:3" x14ac:dyDescent="0.35">
      <c r="A6466">
        <v>6441</v>
      </c>
      <c r="B6466">
        <v>5.6810435384182938</v>
      </c>
      <c r="C6466">
        <v>-0.44502719806763658</v>
      </c>
    </row>
    <row r="6467" spans="1:3" x14ac:dyDescent="0.35">
      <c r="A6467">
        <v>6442</v>
      </c>
      <c r="B6467">
        <v>5.5922652465831941</v>
      </c>
      <c r="C6467">
        <v>0.43728956727192259</v>
      </c>
    </row>
    <row r="6468" spans="1:3" x14ac:dyDescent="0.35">
      <c r="A6468">
        <v>6443</v>
      </c>
      <c r="B6468">
        <v>5.1261581909835678</v>
      </c>
      <c r="C6468">
        <v>-0.31968114829044136</v>
      </c>
    </row>
    <row r="6469" spans="1:3" x14ac:dyDescent="0.35">
      <c r="A6469">
        <v>6444</v>
      </c>
      <c r="B6469">
        <v>5.5723646665526703</v>
      </c>
      <c r="C6469">
        <v>-0.44382782530427711</v>
      </c>
    </row>
    <row r="6470" spans="1:3" x14ac:dyDescent="0.35">
      <c r="A6470">
        <v>6445</v>
      </c>
      <c r="B6470">
        <v>4.5607600536059394</v>
      </c>
      <c r="C6470">
        <v>-0.35353333432716649</v>
      </c>
    </row>
    <row r="6471" spans="1:3" x14ac:dyDescent="0.35">
      <c r="A6471">
        <v>6446</v>
      </c>
      <c r="B6471">
        <v>5.069097742600758</v>
      </c>
      <c r="C6471">
        <v>-8.0299143113676585E-2</v>
      </c>
    </row>
    <row r="6472" spans="1:3" x14ac:dyDescent="0.35">
      <c r="A6472">
        <v>6447</v>
      </c>
      <c r="B6472">
        <v>5.4391390607763785</v>
      </c>
      <c r="C6472">
        <v>-0.54616181014835519</v>
      </c>
    </row>
    <row r="6473" spans="1:3" x14ac:dyDescent="0.35">
      <c r="A6473">
        <v>6448</v>
      </c>
      <c r="B6473">
        <v>5.2628651717910788</v>
      </c>
      <c r="C6473">
        <v>0.66664418118160285</v>
      </c>
    </row>
    <row r="6474" spans="1:3" x14ac:dyDescent="0.35">
      <c r="A6474">
        <v>6449</v>
      </c>
      <c r="B6474">
        <v>4.4724436642076872</v>
      </c>
      <c r="C6474">
        <v>-1.0381339310953295</v>
      </c>
    </row>
    <row r="6475" spans="1:3" x14ac:dyDescent="0.35">
      <c r="A6475">
        <v>6450</v>
      </c>
      <c r="B6475">
        <v>4.6921103574974152</v>
      </c>
      <c r="C6475">
        <v>0.29682450961950124</v>
      </c>
    </row>
    <row r="6476" spans="1:3" x14ac:dyDescent="0.35">
      <c r="A6476">
        <v>6451</v>
      </c>
      <c r="B6476">
        <v>4.9007519066161089</v>
      </c>
      <c r="C6476">
        <v>-0.29188854879039994</v>
      </c>
    </row>
    <row r="6477" spans="1:3" x14ac:dyDescent="0.35">
      <c r="A6477">
        <v>6452</v>
      </c>
      <c r="B6477">
        <v>3.4446443879236806</v>
      </c>
      <c r="C6477">
        <v>-0.37705667726926162</v>
      </c>
    </row>
    <row r="6478" spans="1:3" x14ac:dyDescent="0.35">
      <c r="A6478">
        <v>6453</v>
      </c>
      <c r="B6478">
        <v>3.4692744164595002</v>
      </c>
      <c r="C6478">
        <v>0.27101082571433599</v>
      </c>
    </row>
    <row r="6479" spans="1:3" x14ac:dyDescent="0.35">
      <c r="A6479">
        <v>6454</v>
      </c>
      <c r="B6479">
        <v>5.7063576935505909</v>
      </c>
      <c r="C6479">
        <v>-0.1772858126870096</v>
      </c>
    </row>
    <row r="6480" spans="1:3" x14ac:dyDescent="0.35">
      <c r="A6480">
        <v>6455</v>
      </c>
      <c r="B6480">
        <v>5.205674013589852</v>
      </c>
      <c r="C6480">
        <v>0.59447868488604261</v>
      </c>
    </row>
    <row r="6481" spans="1:3" x14ac:dyDescent="0.35">
      <c r="A6481">
        <v>6456</v>
      </c>
      <c r="B6481">
        <v>3.7277997311767019</v>
      </c>
      <c r="C6481">
        <v>-0.93112833842096343</v>
      </c>
    </row>
    <row r="6482" spans="1:3" x14ac:dyDescent="0.35">
      <c r="A6482">
        <v>6457</v>
      </c>
      <c r="B6482">
        <v>5.1454938227048874</v>
      </c>
      <c r="C6482">
        <v>-0.29831907776166755</v>
      </c>
    </row>
    <row r="6483" spans="1:3" x14ac:dyDescent="0.35">
      <c r="A6483">
        <v>6458</v>
      </c>
      <c r="B6483">
        <v>4.4465240873808591</v>
      </c>
      <c r="C6483">
        <v>0.66720916471896352</v>
      </c>
    </row>
    <row r="6484" spans="1:3" x14ac:dyDescent="0.35">
      <c r="A6484">
        <v>6459</v>
      </c>
      <c r="B6484">
        <v>4.3914896184665384</v>
      </c>
      <c r="C6484">
        <v>0.38274800863709135</v>
      </c>
    </row>
    <row r="6485" spans="1:3" x14ac:dyDescent="0.35">
      <c r="A6485">
        <v>6460</v>
      </c>
      <c r="B6485">
        <v>5.2072892624188212</v>
      </c>
      <c r="C6485">
        <v>0.80086031221943177</v>
      </c>
    </row>
    <row r="6486" spans="1:3" x14ac:dyDescent="0.35">
      <c r="A6486">
        <v>6461</v>
      </c>
      <c r="B6486">
        <v>5.4389347305705229</v>
      </c>
      <c r="C6486">
        <v>0.15186566537033652</v>
      </c>
    </row>
    <row r="6487" spans="1:3" x14ac:dyDescent="0.35">
      <c r="A6487">
        <v>6462</v>
      </c>
      <c r="B6487">
        <v>4.9020391763562543</v>
      </c>
      <c r="C6487">
        <v>0.12381308354486187</v>
      </c>
    </row>
    <row r="6488" spans="1:3" x14ac:dyDescent="0.35">
      <c r="A6488">
        <v>6463</v>
      </c>
      <c r="B6488">
        <v>4.7491744428112428</v>
      </c>
      <c r="C6488">
        <v>1.0038425417226566</v>
      </c>
    </row>
    <row r="6489" spans="1:3" x14ac:dyDescent="0.35">
      <c r="A6489">
        <v>6464</v>
      </c>
      <c r="B6489">
        <v>5.6127875852907314</v>
      </c>
      <c r="C6489">
        <v>0.11340848420236949</v>
      </c>
    </row>
    <row r="6490" spans="1:3" x14ac:dyDescent="0.35">
      <c r="A6490">
        <v>6465</v>
      </c>
      <c r="B6490">
        <v>5.7635138325642394</v>
      </c>
      <c r="C6490">
        <v>4.3366600095528618E-2</v>
      </c>
    </row>
    <row r="6491" spans="1:3" x14ac:dyDescent="0.35">
      <c r="A6491">
        <v>6466</v>
      </c>
      <c r="B6491">
        <v>5.6829776625052588</v>
      </c>
      <c r="C6491">
        <v>-1.0926682010555133E-2</v>
      </c>
    </row>
    <row r="6492" spans="1:3" x14ac:dyDescent="0.35">
      <c r="A6492">
        <v>6467</v>
      </c>
      <c r="B6492">
        <v>5.5481285197290573</v>
      </c>
      <c r="C6492">
        <v>-0.30279007797190705</v>
      </c>
    </row>
    <row r="6493" spans="1:3" x14ac:dyDescent="0.35">
      <c r="A6493">
        <v>6468</v>
      </c>
      <c r="B6493">
        <v>4.0107021887721972</v>
      </c>
      <c r="C6493">
        <v>0.11255371694432359</v>
      </c>
    </row>
    <row r="6494" spans="1:3" x14ac:dyDescent="0.35">
      <c r="A6494">
        <v>6469</v>
      </c>
      <c r="B6494">
        <v>5.1152902927966144</v>
      </c>
      <c r="C6494">
        <v>-0.96566871508467411</v>
      </c>
    </row>
    <row r="6495" spans="1:3" x14ac:dyDescent="0.35">
      <c r="A6495">
        <v>6470</v>
      </c>
      <c r="B6495">
        <v>4.6888021460638445</v>
      </c>
      <c r="C6495">
        <v>-0.5222919730415585</v>
      </c>
    </row>
    <row r="6496" spans="1:3" x14ac:dyDescent="0.35">
      <c r="A6496">
        <v>6471</v>
      </c>
      <c r="B6496">
        <v>4.4629099444786817</v>
      </c>
      <c r="C6496">
        <v>-0.58258402579379043</v>
      </c>
    </row>
    <row r="6497" spans="1:3" x14ac:dyDescent="0.35">
      <c r="A6497">
        <v>6472</v>
      </c>
      <c r="B6497">
        <v>4.9381402874239653</v>
      </c>
      <c r="C6497">
        <v>-0.2050167371254128</v>
      </c>
    </row>
    <row r="6498" spans="1:3" x14ac:dyDescent="0.35">
      <c r="A6498">
        <v>6473</v>
      </c>
      <c r="B6498">
        <v>5.1346975345958041</v>
      </c>
      <c r="C6498">
        <v>-0.48226215614059864</v>
      </c>
    </row>
    <row r="6499" spans="1:3" x14ac:dyDescent="0.35">
      <c r="A6499">
        <v>6474</v>
      </c>
      <c r="B6499">
        <v>4.8084874925688208</v>
      </c>
      <c r="C6499">
        <v>-0.96217703050605596</v>
      </c>
    </row>
    <row r="6500" spans="1:3" x14ac:dyDescent="0.35">
      <c r="A6500">
        <v>6475</v>
      </c>
      <c r="B6500">
        <v>5.616557235296364</v>
      </c>
      <c r="C6500">
        <v>-0.60352481660038659</v>
      </c>
    </row>
    <row r="6501" spans="1:3" x14ac:dyDescent="0.35">
      <c r="A6501">
        <v>6476</v>
      </c>
      <c r="B6501">
        <v>5.5324856578179622</v>
      </c>
      <c r="C6501">
        <v>0.78140653213345601</v>
      </c>
    </row>
    <row r="6502" spans="1:3" x14ac:dyDescent="0.35">
      <c r="A6502">
        <v>6477</v>
      </c>
      <c r="B6502">
        <v>5.1777957320713357</v>
      </c>
      <c r="C6502">
        <v>6.1461413347156046E-2</v>
      </c>
    </row>
    <row r="6503" spans="1:3" x14ac:dyDescent="0.35">
      <c r="A6503">
        <v>6478</v>
      </c>
      <c r="B6503">
        <v>5.0554857465254948</v>
      </c>
      <c r="C6503">
        <v>0.75511617902477646</v>
      </c>
    </row>
    <row r="6504" spans="1:3" x14ac:dyDescent="0.35">
      <c r="A6504">
        <v>6479</v>
      </c>
      <c r="B6504">
        <v>4.6411849510330354</v>
      </c>
      <c r="C6504">
        <v>-0.97993366403657323</v>
      </c>
    </row>
    <row r="6505" spans="1:3" x14ac:dyDescent="0.35">
      <c r="A6505">
        <v>6480</v>
      </c>
      <c r="B6505">
        <v>5.6488277665994788</v>
      </c>
      <c r="C6505">
        <v>-0.21187953188222064</v>
      </c>
    </row>
    <row r="6506" spans="1:3" x14ac:dyDescent="0.35">
      <c r="A6506">
        <v>6481</v>
      </c>
      <c r="B6506">
        <v>5.6259532053605223</v>
      </c>
      <c r="C6506">
        <v>-0.10817907535627125</v>
      </c>
    </row>
    <row r="6507" spans="1:3" x14ac:dyDescent="0.35">
      <c r="A6507">
        <v>6482</v>
      </c>
      <c r="B6507">
        <v>4.9048470619163744</v>
      </c>
      <c r="C6507">
        <v>0.1464822185074377</v>
      </c>
    </row>
    <row r="6508" spans="1:3" x14ac:dyDescent="0.35">
      <c r="A6508">
        <v>6483</v>
      </c>
      <c r="B6508">
        <v>3.5042545599380306</v>
      </c>
      <c r="C6508">
        <v>-1.2036714696146578</v>
      </c>
    </row>
    <row r="6509" spans="1:3" x14ac:dyDescent="0.35">
      <c r="A6509">
        <v>6484</v>
      </c>
      <c r="B6509">
        <v>5.5251277186840015</v>
      </c>
      <c r="C6509">
        <v>7.6806583328121292E-2</v>
      </c>
    </row>
    <row r="6510" spans="1:3" x14ac:dyDescent="0.35">
      <c r="A6510">
        <v>6485</v>
      </c>
      <c r="B6510">
        <v>5.4908324733490392</v>
      </c>
      <c r="C6510">
        <v>0.48114339717507981</v>
      </c>
    </row>
    <row r="6511" spans="1:3" x14ac:dyDescent="0.35">
      <c r="A6511">
        <v>6486</v>
      </c>
      <c r="B6511">
        <v>3.7641625199934485</v>
      </c>
      <c r="C6511">
        <v>0.43739084874409651</v>
      </c>
    </row>
    <row r="6512" spans="1:3" x14ac:dyDescent="0.35">
      <c r="A6512">
        <v>6487</v>
      </c>
      <c r="B6512">
        <v>3.895287688105284</v>
      </c>
      <c r="C6512">
        <v>0.48310736033454793</v>
      </c>
    </row>
    <row r="6513" spans="1:3" x14ac:dyDescent="0.35">
      <c r="A6513">
        <v>6488</v>
      </c>
      <c r="B6513">
        <v>5.4675708935762106</v>
      </c>
      <c r="C6513">
        <v>-0.57774821969670231</v>
      </c>
    </row>
    <row r="6514" spans="1:3" x14ac:dyDescent="0.35">
      <c r="A6514">
        <v>6489</v>
      </c>
      <c r="B6514">
        <v>4.7556565013307228</v>
      </c>
      <c r="C6514">
        <v>6.6156149629218675E-2</v>
      </c>
    </row>
    <row r="6515" spans="1:3" x14ac:dyDescent="0.35">
      <c r="A6515">
        <v>6490</v>
      </c>
      <c r="B6515">
        <v>4.7588186852910441</v>
      </c>
      <c r="C6515">
        <v>0.52077447225871332</v>
      </c>
    </row>
    <row r="6516" spans="1:3" x14ac:dyDescent="0.35">
      <c r="A6516">
        <v>6491</v>
      </c>
      <c r="B6516">
        <v>5.2005861740510761</v>
      </c>
      <c r="C6516">
        <v>-0.1035285653172453</v>
      </c>
    </row>
    <row r="6517" spans="1:3" x14ac:dyDescent="0.35">
      <c r="A6517">
        <v>6492</v>
      </c>
      <c r="B6517">
        <v>4.2586380768489054</v>
      </c>
      <c r="C6517">
        <v>5.2563652044697484E-2</v>
      </c>
    </row>
    <row r="6518" spans="1:3" x14ac:dyDescent="0.35">
      <c r="A6518">
        <v>6493</v>
      </c>
      <c r="B6518">
        <v>5.5401832865619403</v>
      </c>
      <c r="C6518">
        <v>0.2841930843926761</v>
      </c>
    </row>
    <row r="6519" spans="1:3" x14ac:dyDescent="0.35">
      <c r="A6519">
        <v>6494</v>
      </c>
      <c r="B6519">
        <v>5.245868321994319</v>
      </c>
      <c r="C6519">
        <v>-0.29945160022471473</v>
      </c>
    </row>
    <row r="6520" spans="1:3" x14ac:dyDescent="0.35">
      <c r="A6520">
        <v>6495</v>
      </c>
      <c r="B6520">
        <v>2.7899314691423291</v>
      </c>
      <c r="C6520">
        <v>-5.491481981030466E-2</v>
      </c>
    </row>
    <row r="6521" spans="1:3" x14ac:dyDescent="0.35">
      <c r="A6521">
        <v>6496</v>
      </c>
      <c r="B6521">
        <v>4.3268644400710983</v>
      </c>
      <c r="C6521">
        <v>-1.0784298129613532</v>
      </c>
    </row>
    <row r="6522" spans="1:3" x14ac:dyDescent="0.35">
      <c r="A6522">
        <v>6497</v>
      </c>
      <c r="B6522">
        <v>5.4853308711132529</v>
      </c>
      <c r="C6522">
        <v>-0.41737051039772766</v>
      </c>
    </row>
    <row r="6523" spans="1:3" x14ac:dyDescent="0.35">
      <c r="A6523">
        <v>6498</v>
      </c>
      <c r="B6523">
        <v>4.4043752034762891</v>
      </c>
      <c r="C6523">
        <v>0.35916531848324329</v>
      </c>
    </row>
    <row r="6524" spans="1:3" x14ac:dyDescent="0.35">
      <c r="A6524">
        <v>6499</v>
      </c>
      <c r="B6524">
        <v>4.626339421967816</v>
      </c>
      <c r="C6524">
        <v>0.96225664287926804</v>
      </c>
    </row>
    <row r="6525" spans="1:3" x14ac:dyDescent="0.35">
      <c r="A6525">
        <v>6500</v>
      </c>
      <c r="B6525">
        <v>5.1101151092065438</v>
      </c>
      <c r="C6525">
        <v>-0.65309696424231056</v>
      </c>
    </row>
    <row r="6526" spans="1:3" x14ac:dyDescent="0.35">
      <c r="A6526">
        <v>6501</v>
      </c>
      <c r="B6526">
        <v>5.4516574129943631</v>
      </c>
      <c r="C6526">
        <v>-0.30172405221258458</v>
      </c>
    </row>
    <row r="6527" spans="1:3" x14ac:dyDescent="0.35">
      <c r="A6527">
        <v>6502</v>
      </c>
      <c r="B6527">
        <v>4.0562937835591573</v>
      </c>
      <c r="C6527">
        <v>-0.12446815083483154</v>
      </c>
    </row>
    <row r="6528" spans="1:3" x14ac:dyDescent="0.35">
      <c r="A6528">
        <v>6503</v>
      </c>
      <c r="B6528">
        <v>5.3436728033867675</v>
      </c>
      <c r="C6528">
        <v>0.28957990507890585</v>
      </c>
    </row>
    <row r="6529" spans="1:3" x14ac:dyDescent="0.35">
      <c r="A6529">
        <v>6504</v>
      </c>
      <c r="B6529">
        <v>5.508183892574702</v>
      </c>
      <c r="C6529">
        <v>0.43694871644879107</v>
      </c>
    </row>
    <row r="6530" spans="1:3" x14ac:dyDescent="0.35">
      <c r="A6530">
        <v>6505</v>
      </c>
      <c r="B6530">
        <v>5.4184051924956282</v>
      </c>
      <c r="C6530">
        <v>0.59438043631603765</v>
      </c>
    </row>
    <row r="6531" spans="1:3" x14ac:dyDescent="0.35">
      <c r="A6531">
        <v>6506</v>
      </c>
      <c r="B6531">
        <v>5.7069045406386589</v>
      </c>
      <c r="C6531">
        <v>-1.3286349548424896</v>
      </c>
    </row>
    <row r="6532" spans="1:3" x14ac:dyDescent="0.35">
      <c r="A6532">
        <v>6507</v>
      </c>
      <c r="B6532">
        <v>2.6527140339690249</v>
      </c>
      <c r="C6532">
        <v>1.0808997514850822</v>
      </c>
    </row>
    <row r="6533" spans="1:3" x14ac:dyDescent="0.35">
      <c r="A6533">
        <v>6508</v>
      </c>
      <c r="B6533">
        <v>5.3945121824352835</v>
      </c>
      <c r="C6533">
        <v>-0.72102935626510511</v>
      </c>
    </row>
    <row r="6534" spans="1:3" x14ac:dyDescent="0.35">
      <c r="A6534">
        <v>6509</v>
      </c>
      <c r="B6534">
        <v>5.1991762304370468</v>
      </c>
      <c r="C6534">
        <v>-0.48300148640604412</v>
      </c>
    </row>
    <row r="6535" spans="1:3" x14ac:dyDescent="0.35">
      <c r="A6535">
        <v>6510</v>
      </c>
      <c r="B6535">
        <v>4.8597145827737789</v>
      </c>
      <c r="C6535">
        <v>0.67110243001249259</v>
      </c>
    </row>
    <row r="6536" spans="1:3" x14ac:dyDescent="0.35">
      <c r="A6536">
        <v>6511</v>
      </c>
      <c r="B6536">
        <v>5.6773221588166942</v>
      </c>
      <c r="C6536">
        <v>0.54249236263286615</v>
      </c>
    </row>
    <row r="6537" spans="1:3" x14ac:dyDescent="0.35">
      <c r="A6537">
        <v>6512</v>
      </c>
      <c r="B6537">
        <v>5.3040702245143532</v>
      </c>
      <c r="C6537">
        <v>-0.70361111825638112</v>
      </c>
    </row>
    <row r="6538" spans="1:3" x14ac:dyDescent="0.35">
      <c r="A6538">
        <v>6513</v>
      </c>
      <c r="B6538">
        <v>5.4064457443557581</v>
      </c>
      <c r="C6538">
        <v>0.68829715220572574</v>
      </c>
    </row>
    <row r="6539" spans="1:3" x14ac:dyDescent="0.35">
      <c r="A6539">
        <v>6514</v>
      </c>
      <c r="B6539">
        <v>2.8450366261158662</v>
      </c>
      <c r="C6539">
        <v>-0.56367516957344721</v>
      </c>
    </row>
    <row r="6540" spans="1:3" x14ac:dyDescent="0.35">
      <c r="A6540">
        <v>6515</v>
      </c>
      <c r="B6540">
        <v>5.6329989658386506</v>
      </c>
      <c r="C6540">
        <v>-0.29999035950068365</v>
      </c>
    </row>
    <row r="6541" spans="1:3" x14ac:dyDescent="0.35">
      <c r="A6541">
        <v>6516</v>
      </c>
      <c r="B6541">
        <v>5.4741542479824066</v>
      </c>
      <c r="C6541">
        <v>-0.38046539875086527</v>
      </c>
    </row>
    <row r="6542" spans="1:3" x14ac:dyDescent="0.35">
      <c r="A6542">
        <v>6517</v>
      </c>
      <c r="B6542">
        <v>5.6140110805743131</v>
      </c>
      <c r="C6542">
        <v>1.7451565835248317E-2</v>
      </c>
    </row>
    <row r="6543" spans="1:3" x14ac:dyDescent="0.35">
      <c r="A6543">
        <v>6518</v>
      </c>
      <c r="B6543">
        <v>4.8055919312846962</v>
      </c>
      <c r="C6543">
        <v>-0.67010542573142029</v>
      </c>
    </row>
    <row r="6544" spans="1:3" x14ac:dyDescent="0.35">
      <c r="A6544">
        <v>6519</v>
      </c>
      <c r="B6544">
        <v>4.9694023325954042</v>
      </c>
      <c r="C6544">
        <v>-8.425467854108426E-2</v>
      </c>
    </row>
    <row r="6545" spans="1:3" x14ac:dyDescent="0.35">
      <c r="A6545">
        <v>6520</v>
      </c>
      <c r="B6545">
        <v>5.516098842387672</v>
      </c>
      <c r="C6545">
        <v>9.3885641862606839E-2</v>
      </c>
    </row>
    <row r="6546" spans="1:3" x14ac:dyDescent="0.35">
      <c r="A6546">
        <v>6521</v>
      </c>
      <c r="B6546">
        <v>4.3226960691279928</v>
      </c>
      <c r="C6546">
        <v>1.1533908428459361</v>
      </c>
    </row>
    <row r="6547" spans="1:3" x14ac:dyDescent="0.35">
      <c r="A6547">
        <v>6522</v>
      </c>
      <c r="B6547">
        <v>5.211598113556442</v>
      </c>
      <c r="C6547">
        <v>-0.91010388977448109</v>
      </c>
    </row>
    <row r="6548" spans="1:3" x14ac:dyDescent="0.35">
      <c r="A6548">
        <v>6523</v>
      </c>
      <c r="B6548">
        <v>4.9410524315834259</v>
      </c>
      <c r="C6548">
        <v>0.85226600838362998</v>
      </c>
    </row>
    <row r="6549" spans="1:3" x14ac:dyDescent="0.35">
      <c r="A6549">
        <v>6524</v>
      </c>
      <c r="B6549">
        <v>5.5068104570319782</v>
      </c>
      <c r="C6549">
        <v>-0.38248939853190578</v>
      </c>
    </row>
    <row r="6550" spans="1:3" x14ac:dyDescent="0.35">
      <c r="A6550">
        <v>6525</v>
      </c>
      <c r="B6550">
        <v>4.9370857483434119</v>
      </c>
      <c r="C6550">
        <v>0.31382549580735475</v>
      </c>
    </row>
    <row r="6551" spans="1:3" x14ac:dyDescent="0.35">
      <c r="A6551">
        <v>6526</v>
      </c>
      <c r="B6551">
        <v>4.3041601300824119</v>
      </c>
      <c r="C6551">
        <v>-0.64419468613311803</v>
      </c>
    </row>
    <row r="6552" spans="1:3" x14ac:dyDescent="0.35">
      <c r="A6552">
        <v>6527</v>
      </c>
      <c r="B6552">
        <v>4.8092444647806554</v>
      </c>
      <c r="C6552">
        <v>-0.23990873180177985</v>
      </c>
    </row>
    <row r="6553" spans="1:3" x14ac:dyDescent="0.35">
      <c r="A6553">
        <v>6528</v>
      </c>
      <c r="B6553">
        <v>5.5566619198666727</v>
      </c>
      <c r="C6553">
        <v>0.54383638826543201</v>
      </c>
    </row>
    <row r="6554" spans="1:3" x14ac:dyDescent="0.35">
      <c r="A6554">
        <v>6529</v>
      </c>
      <c r="B6554">
        <v>5.6373645381311706</v>
      </c>
      <c r="C6554">
        <v>0.54022681661174499</v>
      </c>
    </row>
    <row r="6555" spans="1:3" x14ac:dyDescent="0.35">
      <c r="A6555">
        <v>6530</v>
      </c>
      <c r="B6555">
        <v>5.5279607271402531</v>
      </c>
      <c r="C6555">
        <v>0.56026748840003648</v>
      </c>
    </row>
    <row r="6556" spans="1:3" x14ac:dyDescent="0.35">
      <c r="A6556">
        <v>6531</v>
      </c>
      <c r="B6556">
        <v>5.320404256164676</v>
      </c>
      <c r="C6556">
        <v>0.24938957848820831</v>
      </c>
    </row>
    <row r="6557" spans="1:3" x14ac:dyDescent="0.35">
      <c r="A6557">
        <v>6532</v>
      </c>
      <c r="B6557">
        <v>5.4413266188044016</v>
      </c>
      <c r="C6557">
        <v>-0.91260560497971621</v>
      </c>
    </row>
    <row r="6558" spans="1:3" x14ac:dyDescent="0.35">
      <c r="A6558">
        <v>6533</v>
      </c>
      <c r="B6558">
        <v>5.1152173497866134</v>
      </c>
      <c r="C6558">
        <v>0.86692891668237504</v>
      </c>
    </row>
    <row r="6559" spans="1:3" x14ac:dyDescent="0.35">
      <c r="A6559">
        <v>6534</v>
      </c>
      <c r="B6559">
        <v>5.5410805285384033</v>
      </c>
      <c r="C6559">
        <v>-0.91365973361549191</v>
      </c>
    </row>
    <row r="6560" spans="1:3" x14ac:dyDescent="0.35">
      <c r="A6560">
        <v>6535</v>
      </c>
      <c r="B6560">
        <v>5.1414069612154343</v>
      </c>
      <c r="C6560">
        <v>0.5645398362701437</v>
      </c>
    </row>
    <row r="6561" spans="1:3" x14ac:dyDescent="0.35">
      <c r="A6561">
        <v>6536</v>
      </c>
      <c r="B6561">
        <v>3.3467178909854445</v>
      </c>
      <c r="C6561">
        <v>0.84035777049434124</v>
      </c>
    </row>
    <row r="6562" spans="1:3" x14ac:dyDescent="0.35">
      <c r="A6562">
        <v>6537</v>
      </c>
      <c r="B6562">
        <v>5.4080468071787022</v>
      </c>
      <c r="C6562">
        <v>-4.0016828219365586E-2</v>
      </c>
    </row>
    <row r="6563" spans="1:3" x14ac:dyDescent="0.35">
      <c r="A6563">
        <v>6538</v>
      </c>
      <c r="B6563">
        <v>5.2675857564330064</v>
      </c>
      <c r="C6563">
        <v>-0.85624306742507184</v>
      </c>
    </row>
    <row r="6564" spans="1:3" x14ac:dyDescent="0.35">
      <c r="A6564">
        <v>6539</v>
      </c>
      <c r="B6564">
        <v>5.6134953167278914</v>
      </c>
      <c r="C6564">
        <v>0.97195883940681771</v>
      </c>
    </row>
    <row r="6565" spans="1:3" x14ac:dyDescent="0.35">
      <c r="A6565">
        <v>6540</v>
      </c>
      <c r="B6565">
        <v>5.4740645925325522</v>
      </c>
      <c r="C6565">
        <v>0.7033191985913696</v>
      </c>
    </row>
    <row r="6566" spans="1:3" x14ac:dyDescent="0.35">
      <c r="A6566">
        <v>6541</v>
      </c>
      <c r="B6566">
        <v>4.7859261600959906</v>
      </c>
      <c r="C6566">
        <v>0.19473091048057878</v>
      </c>
    </row>
    <row r="6567" spans="1:3" x14ac:dyDescent="0.35">
      <c r="A6567">
        <v>6542</v>
      </c>
      <c r="B6567">
        <v>4.4365219017087023</v>
      </c>
      <c r="C6567">
        <v>0.69904121353790849</v>
      </c>
    </row>
    <row r="6568" spans="1:3" x14ac:dyDescent="0.35">
      <c r="A6568">
        <v>6543</v>
      </c>
      <c r="B6568">
        <v>3.4488425008164558</v>
      </c>
      <c r="C6568">
        <v>-0.80054230412001948</v>
      </c>
    </row>
    <row r="6569" spans="1:3" x14ac:dyDescent="0.35">
      <c r="A6569">
        <v>6544</v>
      </c>
      <c r="B6569">
        <v>4.5878134352798323</v>
      </c>
      <c r="C6569">
        <v>-0.21281141554291505</v>
      </c>
    </row>
    <row r="6570" spans="1:3" x14ac:dyDescent="0.35">
      <c r="A6570">
        <v>6545</v>
      </c>
      <c r="B6570">
        <v>4.431967341054956</v>
      </c>
      <c r="C6570">
        <v>1.8885484548778031E-2</v>
      </c>
    </row>
    <row r="6571" spans="1:3" x14ac:dyDescent="0.35">
      <c r="A6571">
        <v>6546</v>
      </c>
      <c r="B6571">
        <v>4.9067708437142938</v>
      </c>
      <c r="C6571">
        <v>0.93978353159787975</v>
      </c>
    </row>
    <row r="6572" spans="1:3" x14ac:dyDescent="0.35">
      <c r="A6572">
        <v>6547</v>
      </c>
      <c r="B6572">
        <v>3.8735925065163146</v>
      </c>
      <c r="C6572">
        <v>0.19935816301811382</v>
      </c>
    </row>
    <row r="6573" spans="1:3" x14ac:dyDescent="0.35">
      <c r="A6573">
        <v>6548</v>
      </c>
      <c r="B6573">
        <v>5.1285605225140181</v>
      </c>
      <c r="C6573">
        <v>-0.98526707856005391</v>
      </c>
    </row>
    <row r="6574" spans="1:3" x14ac:dyDescent="0.35">
      <c r="A6574">
        <v>6549</v>
      </c>
      <c r="B6574">
        <v>4.7327318420623774</v>
      </c>
      <c r="C6574">
        <v>0.49933887866673299</v>
      </c>
    </row>
    <row r="6575" spans="1:3" x14ac:dyDescent="0.35">
      <c r="A6575">
        <v>6550</v>
      </c>
      <c r="B6575">
        <v>5.4733356662415593</v>
      </c>
      <c r="C6575">
        <v>-0.55415798263413851</v>
      </c>
    </row>
    <row r="6576" spans="1:3" x14ac:dyDescent="0.35">
      <c r="A6576">
        <v>6551</v>
      </c>
      <c r="B6576">
        <v>5.0872930539530117</v>
      </c>
      <c r="C6576">
        <v>0.78465570715340682</v>
      </c>
    </row>
    <row r="6577" spans="1:3" x14ac:dyDescent="0.35">
      <c r="A6577">
        <v>6552</v>
      </c>
      <c r="B6577">
        <v>4.7959560614882752</v>
      </c>
      <c r="C6577">
        <v>6.2304752181978174E-2</v>
      </c>
    </row>
    <row r="6578" spans="1:3" x14ac:dyDescent="0.35">
      <c r="A6578">
        <v>6553</v>
      </c>
      <c r="B6578">
        <v>5.1467365625641381</v>
      </c>
      <c r="C6578">
        <v>0.18796094807664865</v>
      </c>
    </row>
    <row r="6579" spans="1:3" x14ac:dyDescent="0.35">
      <c r="A6579">
        <v>6554</v>
      </c>
      <c r="B6579">
        <v>3.7786344714942137</v>
      </c>
      <c r="C6579">
        <v>-1.0725862730626767</v>
      </c>
    </row>
    <row r="6580" spans="1:3" x14ac:dyDescent="0.35">
      <c r="A6580">
        <v>6555</v>
      </c>
      <c r="B6580">
        <v>3.8165975240148069</v>
      </c>
      <c r="C6580">
        <v>0.32272040385002532</v>
      </c>
    </row>
    <row r="6581" spans="1:3" x14ac:dyDescent="0.35">
      <c r="A6581">
        <v>6556</v>
      </c>
      <c r="B6581">
        <v>5.0721304130404823</v>
      </c>
      <c r="C6581">
        <v>0.44178208706443467</v>
      </c>
    </row>
    <row r="6582" spans="1:3" x14ac:dyDescent="0.35">
      <c r="A6582">
        <v>6557</v>
      </c>
      <c r="B6582">
        <v>5.4429070240931869</v>
      </c>
      <c r="C6582">
        <v>7.6592149925120978E-3</v>
      </c>
    </row>
    <row r="6583" spans="1:3" x14ac:dyDescent="0.35">
      <c r="A6583">
        <v>6558</v>
      </c>
      <c r="B6583">
        <v>4.3681447009121817</v>
      </c>
      <c r="C6583">
        <v>-0.23506031037415021</v>
      </c>
    </row>
    <row r="6584" spans="1:3" x14ac:dyDescent="0.35">
      <c r="A6584">
        <v>6559</v>
      </c>
      <c r="B6584">
        <v>4.9038327498877026</v>
      </c>
      <c r="C6584">
        <v>-0.92527322065931239</v>
      </c>
    </row>
    <row r="6585" spans="1:3" x14ac:dyDescent="0.35">
      <c r="A6585">
        <v>6560</v>
      </c>
      <c r="B6585">
        <v>5.2358809815461811</v>
      </c>
      <c r="C6585">
        <v>-1.3234580560967082</v>
      </c>
    </row>
    <row r="6586" spans="1:3" x14ac:dyDescent="0.35">
      <c r="A6586">
        <v>6561</v>
      </c>
      <c r="B6586">
        <v>5.4537277474802552</v>
      </c>
      <c r="C6586">
        <v>-0.5777673567106012</v>
      </c>
    </row>
    <row r="6587" spans="1:3" x14ac:dyDescent="0.35">
      <c r="A6587">
        <v>6562</v>
      </c>
      <c r="B6587">
        <v>5.2675180346683907</v>
      </c>
      <c r="C6587">
        <v>-0.55188039565432856</v>
      </c>
    </row>
    <row r="6588" spans="1:3" x14ac:dyDescent="0.35">
      <c r="A6588">
        <v>6563</v>
      </c>
      <c r="B6588">
        <v>4.9826338717361516</v>
      </c>
      <c r="C6588">
        <v>-0.88912299026262787</v>
      </c>
    </row>
    <row r="6589" spans="1:3" x14ac:dyDescent="0.35">
      <c r="A6589">
        <v>6564</v>
      </c>
      <c r="B6589">
        <v>5.2124546101489013</v>
      </c>
      <c r="C6589">
        <v>-0.41873231761621899</v>
      </c>
    </row>
    <row r="6590" spans="1:3" x14ac:dyDescent="0.35">
      <c r="A6590">
        <v>6565</v>
      </c>
      <c r="B6590">
        <v>3.4325797922997663</v>
      </c>
      <c r="C6590">
        <v>0.51365138445811676</v>
      </c>
    </row>
    <row r="6591" spans="1:3" x14ac:dyDescent="0.35">
      <c r="A6591">
        <v>6566</v>
      </c>
      <c r="B6591">
        <v>5.4484050941210533</v>
      </c>
      <c r="C6591">
        <v>1.0498017513152833</v>
      </c>
    </row>
    <row r="6592" spans="1:3" x14ac:dyDescent="0.35">
      <c r="A6592">
        <v>6567</v>
      </c>
      <c r="B6592">
        <v>5.0360103017046214</v>
      </c>
      <c r="C6592">
        <v>0.25346811617621068</v>
      </c>
    </row>
    <row r="6593" spans="1:3" x14ac:dyDescent="0.35">
      <c r="A6593">
        <v>6568</v>
      </c>
      <c r="B6593">
        <v>4.4305433121977345</v>
      </c>
      <c r="C6593">
        <v>0.3769961258880894</v>
      </c>
    </row>
    <row r="6594" spans="1:3" x14ac:dyDescent="0.35">
      <c r="A6594">
        <v>6569</v>
      </c>
      <c r="B6594">
        <v>5.4664550820894844</v>
      </c>
      <c r="C6594">
        <v>-0.87629701622189682</v>
      </c>
    </row>
    <row r="6595" spans="1:3" x14ac:dyDescent="0.35">
      <c r="A6595">
        <v>6570</v>
      </c>
      <c r="B6595">
        <v>5.2607435146916224</v>
      </c>
      <c r="C6595">
        <v>0.2918671721628403</v>
      </c>
    </row>
    <row r="6596" spans="1:3" x14ac:dyDescent="0.35">
      <c r="A6596">
        <v>6571</v>
      </c>
      <c r="B6596">
        <v>4.4435128401880766</v>
      </c>
      <c r="C6596">
        <v>0.50843345755949976</v>
      </c>
    </row>
    <row r="6597" spans="1:3" x14ac:dyDescent="0.35">
      <c r="A6597">
        <v>6572</v>
      </c>
      <c r="B6597">
        <v>5.1022428512454745</v>
      </c>
      <c r="C6597">
        <v>0.59562214964668936</v>
      </c>
    </row>
    <row r="6598" spans="1:3" x14ac:dyDescent="0.35">
      <c r="A6598">
        <v>6573</v>
      </c>
      <c r="B6598">
        <v>2.979748682238696</v>
      </c>
      <c r="C6598">
        <v>-3.5836157414501635E-2</v>
      </c>
    </row>
    <row r="6599" spans="1:3" x14ac:dyDescent="0.35">
      <c r="A6599">
        <v>6574</v>
      </c>
      <c r="B6599">
        <v>4.6738445917132685</v>
      </c>
      <c r="C6599">
        <v>0.55088005453139477</v>
      </c>
    </row>
    <row r="6600" spans="1:3" x14ac:dyDescent="0.35">
      <c r="A6600">
        <v>6575</v>
      </c>
      <c r="B6600">
        <v>4.6656353795600651</v>
      </c>
      <c r="C6600">
        <v>0.78930104642955357</v>
      </c>
    </row>
    <row r="6601" spans="1:3" x14ac:dyDescent="0.35">
      <c r="A6601">
        <v>6576</v>
      </c>
      <c r="B6601">
        <v>4.7760839451387325</v>
      </c>
      <c r="C6601">
        <v>-1.0834615047459617</v>
      </c>
    </row>
    <row r="6602" spans="1:3" x14ac:dyDescent="0.35">
      <c r="A6602">
        <v>6577</v>
      </c>
      <c r="B6602">
        <v>4.31649595811224</v>
      </c>
      <c r="C6602">
        <v>-0.91863747771559945</v>
      </c>
    </row>
    <row r="6603" spans="1:3" x14ac:dyDescent="0.35">
      <c r="A6603">
        <v>6578</v>
      </c>
      <c r="B6603">
        <v>3.4492432266429782</v>
      </c>
      <c r="C6603">
        <v>-1.1567084695024339</v>
      </c>
    </row>
    <row r="6604" spans="1:3" x14ac:dyDescent="0.35">
      <c r="A6604">
        <v>6579</v>
      </c>
      <c r="B6604">
        <v>5.4999033106404571</v>
      </c>
      <c r="C6604">
        <v>-0.78911264278868209</v>
      </c>
    </row>
    <row r="6605" spans="1:3" x14ac:dyDescent="0.35">
      <c r="A6605">
        <v>6580</v>
      </c>
      <c r="B6605">
        <v>3.4220380022639691</v>
      </c>
      <c r="C6605">
        <v>0.45684178457092273</v>
      </c>
    </row>
    <row r="6606" spans="1:3" x14ac:dyDescent="0.35">
      <c r="A6606">
        <v>6581</v>
      </c>
      <c r="B6606">
        <v>4.9401897403416681</v>
      </c>
      <c r="C6606">
        <v>0.10786978240058698</v>
      </c>
    </row>
    <row r="6607" spans="1:3" x14ac:dyDescent="0.35">
      <c r="A6607">
        <v>6582</v>
      </c>
      <c r="B6607">
        <v>2.859452529692017</v>
      </c>
      <c r="C6607">
        <v>-3.4508577118307571E-2</v>
      </c>
    </row>
    <row r="6608" spans="1:3" x14ac:dyDescent="0.35">
      <c r="A6608">
        <v>6583</v>
      </c>
      <c r="B6608">
        <v>4.3607030753631424</v>
      </c>
      <c r="C6608">
        <v>-0.56543863054519194</v>
      </c>
    </row>
    <row r="6609" spans="1:3" x14ac:dyDescent="0.35">
      <c r="A6609">
        <v>6584</v>
      </c>
      <c r="B6609">
        <v>5.2870437954907983</v>
      </c>
      <c r="C6609">
        <v>-7.1293152599723797E-2</v>
      </c>
    </row>
    <row r="6610" spans="1:3" x14ac:dyDescent="0.35">
      <c r="A6610">
        <v>6585</v>
      </c>
      <c r="B6610">
        <v>5.2436565214156072</v>
      </c>
      <c r="C6610">
        <v>-1.0265045299319597</v>
      </c>
    </row>
    <row r="6611" spans="1:3" x14ac:dyDescent="0.35">
      <c r="A6611">
        <v>6586</v>
      </c>
      <c r="B6611">
        <v>3.9553414708637278</v>
      </c>
      <c r="C6611">
        <v>-0.17525113669640735</v>
      </c>
    </row>
    <row r="6612" spans="1:3" x14ac:dyDescent="0.35">
      <c r="A6612">
        <v>6587</v>
      </c>
      <c r="B6612">
        <v>4.8909707584312549</v>
      </c>
      <c r="C6612">
        <v>0.67074879529455345</v>
      </c>
    </row>
    <row r="6613" spans="1:3" x14ac:dyDescent="0.35">
      <c r="A6613">
        <v>6588</v>
      </c>
      <c r="B6613">
        <v>4.3206527461701816</v>
      </c>
      <c r="C6613">
        <v>0.67709992209506087</v>
      </c>
    </row>
    <row r="6614" spans="1:3" x14ac:dyDescent="0.35">
      <c r="A6614">
        <v>6589</v>
      </c>
      <c r="B6614">
        <v>4.6863630953328057</v>
      </c>
      <c r="C6614">
        <v>-0.64841253330686932</v>
      </c>
    </row>
    <row r="6615" spans="1:3" x14ac:dyDescent="0.35">
      <c r="A6615">
        <v>6590</v>
      </c>
      <c r="B6615">
        <v>5.3968057220149603</v>
      </c>
      <c r="C6615">
        <v>0.17027844587170282</v>
      </c>
    </row>
    <row r="6616" spans="1:3" x14ac:dyDescent="0.35">
      <c r="A6616">
        <v>6591</v>
      </c>
      <c r="B6616">
        <v>4.7798710343721691</v>
      </c>
      <c r="C6616">
        <v>-0.33299342737867121</v>
      </c>
    </row>
    <row r="6617" spans="1:3" x14ac:dyDescent="0.35">
      <c r="A6617">
        <v>6592</v>
      </c>
      <c r="B6617">
        <v>5.3502499149019984</v>
      </c>
      <c r="C6617">
        <v>-0.22652405908600581</v>
      </c>
    </row>
    <row r="6618" spans="1:3" x14ac:dyDescent="0.35">
      <c r="A6618">
        <v>6593</v>
      </c>
      <c r="B6618">
        <v>4.5625173825303253</v>
      </c>
      <c r="C6618">
        <v>0.51832781994073329</v>
      </c>
    </row>
    <row r="6619" spans="1:3" x14ac:dyDescent="0.35">
      <c r="A6619">
        <v>6594</v>
      </c>
      <c r="B6619">
        <v>5.6686221054684971</v>
      </c>
      <c r="C6619">
        <v>0.35259539978883225</v>
      </c>
    </row>
    <row r="6620" spans="1:3" x14ac:dyDescent="0.35">
      <c r="A6620">
        <v>6595</v>
      </c>
      <c r="B6620">
        <v>5.2821227272148041</v>
      </c>
      <c r="C6620">
        <v>-0.43204749813099053</v>
      </c>
    </row>
    <row r="6621" spans="1:3" x14ac:dyDescent="0.35">
      <c r="A6621">
        <v>6596</v>
      </c>
      <c r="B6621">
        <v>5.6680656236537397</v>
      </c>
      <c r="C6621">
        <v>0.57505218321416773</v>
      </c>
    </row>
    <row r="6622" spans="1:3" x14ac:dyDescent="0.35">
      <c r="A6622">
        <v>6597</v>
      </c>
      <c r="B6622">
        <v>3.4554833637906288</v>
      </c>
      <c r="C6622">
        <v>-0.10663246250068248</v>
      </c>
    </row>
    <row r="6623" spans="1:3" x14ac:dyDescent="0.35">
      <c r="A6623">
        <v>6598</v>
      </c>
      <c r="B6623">
        <v>5.4026236699151369</v>
      </c>
      <c r="C6623">
        <v>-0.33983878149412483</v>
      </c>
    </row>
    <row r="6624" spans="1:3" x14ac:dyDescent="0.35">
      <c r="A6624">
        <v>6599</v>
      </c>
      <c r="B6624">
        <v>4.3157481026944486</v>
      </c>
      <c r="C6624">
        <v>0.26143404675347348</v>
      </c>
    </row>
    <row r="6625" spans="1:3" x14ac:dyDescent="0.35">
      <c r="A6625">
        <v>6600</v>
      </c>
      <c r="B6625">
        <v>4.1419128439370381</v>
      </c>
      <c r="C6625">
        <v>0.63863820116567638</v>
      </c>
    </row>
    <row r="6626" spans="1:3" x14ac:dyDescent="0.35">
      <c r="A6626">
        <v>6601</v>
      </c>
      <c r="B6626">
        <v>5.3531240136436136</v>
      </c>
      <c r="C6626">
        <v>0.64126126397534566</v>
      </c>
    </row>
    <row r="6627" spans="1:3" x14ac:dyDescent="0.35">
      <c r="A6627">
        <v>6602</v>
      </c>
      <c r="B6627">
        <v>5.2422069869927146</v>
      </c>
      <c r="C6627">
        <v>0.36803374325512195</v>
      </c>
    </row>
    <row r="6628" spans="1:3" x14ac:dyDescent="0.35">
      <c r="A6628">
        <v>6603</v>
      </c>
      <c r="B6628">
        <v>4.693623306513059</v>
      </c>
      <c r="C6628">
        <v>0.2646655072109878</v>
      </c>
    </row>
    <row r="6629" spans="1:3" x14ac:dyDescent="0.35">
      <c r="A6629">
        <v>6604</v>
      </c>
      <c r="B6629">
        <v>5.6338604604111255</v>
      </c>
      <c r="C6629">
        <v>-1.2768952563326152</v>
      </c>
    </row>
    <row r="6630" spans="1:3" x14ac:dyDescent="0.35">
      <c r="A6630">
        <v>6605</v>
      </c>
      <c r="B6630">
        <v>4.4718075838397029</v>
      </c>
      <c r="C6630">
        <v>-7.3661567285937757E-2</v>
      </c>
    </row>
    <row r="6631" spans="1:3" x14ac:dyDescent="0.35">
      <c r="A6631">
        <v>6606</v>
      </c>
      <c r="B6631">
        <v>5.7167406281779938</v>
      </c>
      <c r="C6631">
        <v>9.362161854076323E-2</v>
      </c>
    </row>
    <row r="6632" spans="1:3" x14ac:dyDescent="0.35">
      <c r="A6632">
        <v>6607</v>
      </c>
      <c r="B6632">
        <v>4.974271707742262</v>
      </c>
      <c r="C6632">
        <v>-0.1506087686553883</v>
      </c>
    </row>
    <row r="6633" spans="1:3" x14ac:dyDescent="0.35">
      <c r="A6633">
        <v>6608</v>
      </c>
      <c r="B6633">
        <v>5.1927543424339699</v>
      </c>
      <c r="C6633">
        <v>-0.52771275940848827</v>
      </c>
    </row>
    <row r="6634" spans="1:3" x14ac:dyDescent="0.35">
      <c r="A6634">
        <v>6609</v>
      </c>
      <c r="B6634">
        <v>4.5156178704013685</v>
      </c>
      <c r="C6634">
        <v>0.72966784959486208</v>
      </c>
    </row>
    <row r="6635" spans="1:3" x14ac:dyDescent="0.35">
      <c r="A6635">
        <v>6610</v>
      </c>
      <c r="B6635">
        <v>5.1542325885782017</v>
      </c>
      <c r="C6635">
        <v>0.34211562846896992</v>
      </c>
    </row>
    <row r="6636" spans="1:3" x14ac:dyDescent="0.35">
      <c r="A6636">
        <v>6611</v>
      </c>
      <c r="B6636">
        <v>4.4820771940021489</v>
      </c>
      <c r="C6636">
        <v>0.41352129010574856</v>
      </c>
    </row>
    <row r="6637" spans="1:3" x14ac:dyDescent="0.35">
      <c r="A6637">
        <v>6612</v>
      </c>
      <c r="B6637">
        <v>4.2603778551536902</v>
      </c>
      <c r="C6637">
        <v>1.0340318865633291</v>
      </c>
    </row>
    <row r="6638" spans="1:3" x14ac:dyDescent="0.35">
      <c r="A6638">
        <v>6613</v>
      </c>
      <c r="B6638">
        <v>4.3518929761940601</v>
      </c>
      <c r="C6638">
        <v>0.23440015402434167</v>
      </c>
    </row>
    <row r="6639" spans="1:3" x14ac:dyDescent="0.35">
      <c r="A6639">
        <v>6614</v>
      </c>
      <c r="B6639">
        <v>5.4106537660397889</v>
      </c>
      <c r="C6639">
        <v>7.8077327199538971E-2</v>
      </c>
    </row>
    <row r="6640" spans="1:3" x14ac:dyDescent="0.35">
      <c r="A6640">
        <v>6615</v>
      </c>
      <c r="B6640">
        <v>4.4568702765147457</v>
      </c>
      <c r="C6640">
        <v>0.16062365916217747</v>
      </c>
    </row>
    <row r="6641" spans="1:3" x14ac:dyDescent="0.35">
      <c r="A6641">
        <v>6616</v>
      </c>
      <c r="B6641">
        <v>4.6634248880218161</v>
      </c>
      <c r="C6641">
        <v>-0.81412871250197494</v>
      </c>
    </row>
    <row r="6642" spans="1:3" x14ac:dyDescent="0.35">
      <c r="A6642">
        <v>6617</v>
      </c>
      <c r="B6642">
        <v>3.5951355328477157</v>
      </c>
      <c r="C6642">
        <v>-0.17119866421607099</v>
      </c>
    </row>
    <row r="6643" spans="1:3" x14ac:dyDescent="0.35">
      <c r="A6643">
        <v>6618</v>
      </c>
      <c r="B6643">
        <v>4.8991766510501131</v>
      </c>
      <c r="C6643">
        <v>0.2110022733824044</v>
      </c>
    </row>
    <row r="6644" spans="1:3" x14ac:dyDescent="0.35">
      <c r="A6644">
        <v>6619</v>
      </c>
      <c r="B6644">
        <v>3.8514242621043038</v>
      </c>
      <c r="C6644">
        <v>-1.0312365610652434</v>
      </c>
    </row>
    <row r="6645" spans="1:3" x14ac:dyDescent="0.35">
      <c r="A6645">
        <v>6620</v>
      </c>
      <c r="B6645">
        <v>5.757636130568943</v>
      </c>
      <c r="C6645">
        <v>0.26493941156409129</v>
      </c>
    </row>
    <row r="6646" spans="1:3" x14ac:dyDescent="0.35">
      <c r="A6646">
        <v>6621</v>
      </c>
      <c r="B6646">
        <v>4.9358014387313283</v>
      </c>
      <c r="C6646">
        <v>0.25459658559721365</v>
      </c>
    </row>
    <row r="6647" spans="1:3" x14ac:dyDescent="0.35">
      <c r="A6647">
        <v>6622</v>
      </c>
      <c r="B6647">
        <v>5.6155838730087</v>
      </c>
      <c r="C6647">
        <v>-0.62685341430049402</v>
      </c>
    </row>
    <row r="6648" spans="1:3" x14ac:dyDescent="0.35">
      <c r="A6648">
        <v>6623</v>
      </c>
      <c r="B6648">
        <v>4.9093664001325212</v>
      </c>
      <c r="C6648">
        <v>0.70954785387843788</v>
      </c>
    </row>
    <row r="6649" spans="1:3" x14ac:dyDescent="0.35">
      <c r="A6649">
        <v>6624</v>
      </c>
      <c r="B6649">
        <v>4.9517875218221912</v>
      </c>
      <c r="C6649">
        <v>0.3136966876306051</v>
      </c>
    </row>
    <row r="6650" spans="1:3" x14ac:dyDescent="0.35">
      <c r="A6650">
        <v>6625</v>
      </c>
      <c r="B6650">
        <v>5.2262678315022502</v>
      </c>
      <c r="C6650">
        <v>-0.947797784986669</v>
      </c>
    </row>
    <row r="6651" spans="1:3" x14ac:dyDescent="0.35">
      <c r="A6651">
        <v>6626</v>
      </c>
      <c r="B6651">
        <v>4.0850829577642962</v>
      </c>
      <c r="C6651">
        <v>-0.40171868433847013</v>
      </c>
    </row>
    <row r="6652" spans="1:3" x14ac:dyDescent="0.35">
      <c r="A6652">
        <v>6627</v>
      </c>
      <c r="B6652">
        <v>4.3664117470054205</v>
      </c>
      <c r="C6652">
        <v>0.3596477562581244</v>
      </c>
    </row>
    <row r="6653" spans="1:3" x14ac:dyDescent="0.35">
      <c r="A6653">
        <v>6628</v>
      </c>
      <c r="B6653">
        <v>5.1343807345923578</v>
      </c>
      <c r="C6653">
        <v>-0.24350542903670647</v>
      </c>
    </row>
    <row r="6654" spans="1:3" x14ac:dyDescent="0.35">
      <c r="A6654">
        <v>6629</v>
      </c>
      <c r="B6654">
        <v>4.120971942264819</v>
      </c>
      <c r="C6654">
        <v>0.57367325015087545</v>
      </c>
    </row>
    <row r="6655" spans="1:3" x14ac:dyDescent="0.35">
      <c r="A6655">
        <v>6630</v>
      </c>
      <c r="B6655">
        <v>5.0740376938916452</v>
      </c>
      <c r="C6655">
        <v>0.5653129206051668</v>
      </c>
    </row>
    <row r="6656" spans="1:3" x14ac:dyDescent="0.35">
      <c r="A6656">
        <v>6631</v>
      </c>
      <c r="B6656">
        <v>4.2479125771098207</v>
      </c>
      <c r="C6656">
        <v>0.14715367107186417</v>
      </c>
    </row>
    <row r="6657" spans="1:3" x14ac:dyDescent="0.35">
      <c r="A6657">
        <v>6632</v>
      </c>
      <c r="B6657">
        <v>5.5875749577074991</v>
      </c>
      <c r="C6657">
        <v>-0.60321519502350629</v>
      </c>
    </row>
    <row r="6658" spans="1:3" x14ac:dyDescent="0.35">
      <c r="A6658">
        <v>6633</v>
      </c>
      <c r="B6658">
        <v>4.346403887003901</v>
      </c>
      <c r="C6658">
        <v>0.29750612730012094</v>
      </c>
    </row>
    <row r="6659" spans="1:3" x14ac:dyDescent="0.35">
      <c r="A6659">
        <v>6634</v>
      </c>
      <c r="B6659">
        <v>5.491537677548445</v>
      </c>
      <c r="C6659">
        <v>0.32479937334582321</v>
      </c>
    </row>
    <row r="6660" spans="1:3" x14ac:dyDescent="0.35">
      <c r="A6660">
        <v>6635</v>
      </c>
      <c r="B6660">
        <v>4.6520128165453665</v>
      </c>
      <c r="C6660">
        <v>-1.1253582175262626</v>
      </c>
    </row>
    <row r="6661" spans="1:3" x14ac:dyDescent="0.35">
      <c r="A6661">
        <v>6636</v>
      </c>
      <c r="B6661">
        <v>4.3319158420198551</v>
      </c>
      <c r="C6661">
        <v>-1.2873934042964321</v>
      </c>
    </row>
    <row r="6662" spans="1:3" x14ac:dyDescent="0.35">
      <c r="A6662">
        <v>6637</v>
      </c>
      <c r="B6662">
        <v>5.4069188018133287</v>
      </c>
      <c r="C6662">
        <v>0.28570160813668011</v>
      </c>
    </row>
    <row r="6663" spans="1:3" x14ac:dyDescent="0.35">
      <c r="A6663">
        <v>6638</v>
      </c>
      <c r="B6663">
        <v>5.1696930399543932</v>
      </c>
      <c r="C6663">
        <v>0.61403983042241972</v>
      </c>
    </row>
    <row r="6664" spans="1:3" x14ac:dyDescent="0.35">
      <c r="A6664">
        <v>6639</v>
      </c>
      <c r="B6664">
        <v>5.4796135119154634</v>
      </c>
      <c r="C6664">
        <v>-1.2752194445494052</v>
      </c>
    </row>
    <row r="6665" spans="1:3" x14ac:dyDescent="0.35">
      <c r="A6665">
        <v>6640</v>
      </c>
      <c r="B6665">
        <v>4.0599156553150664</v>
      </c>
      <c r="C6665">
        <v>-0.38412144074978549</v>
      </c>
    </row>
    <row r="6666" spans="1:3" x14ac:dyDescent="0.35">
      <c r="A6666">
        <v>6641</v>
      </c>
      <c r="B6666">
        <v>5.0631645322254624</v>
      </c>
      <c r="C6666">
        <v>0.75605749353022933</v>
      </c>
    </row>
    <row r="6667" spans="1:3" x14ac:dyDescent="0.35">
      <c r="A6667">
        <v>6642</v>
      </c>
      <c r="B6667">
        <v>5.4814102796158668</v>
      </c>
      <c r="C6667">
        <v>-2.4722577096389031E-2</v>
      </c>
    </row>
    <row r="6668" spans="1:3" x14ac:dyDescent="0.35">
      <c r="A6668">
        <v>6643</v>
      </c>
      <c r="B6668">
        <v>4.9120880264623734</v>
      </c>
      <c r="C6668">
        <v>0.15769629148701547</v>
      </c>
    </row>
    <row r="6669" spans="1:3" x14ac:dyDescent="0.35">
      <c r="A6669">
        <v>6644</v>
      </c>
      <c r="B6669">
        <v>4.4970009222977652</v>
      </c>
      <c r="C6669">
        <v>-0.52012694455000297</v>
      </c>
    </row>
    <row r="6670" spans="1:3" x14ac:dyDescent="0.35">
      <c r="A6670">
        <v>6645</v>
      </c>
      <c r="B6670">
        <v>5.1728316637806682</v>
      </c>
      <c r="C6670">
        <v>-1.2471030112964101</v>
      </c>
    </row>
    <row r="6671" spans="1:3" x14ac:dyDescent="0.35">
      <c r="A6671">
        <v>6646</v>
      </c>
      <c r="B6671">
        <v>5.0302415536435676</v>
      </c>
      <c r="C6671">
        <v>-0.19356290000963838</v>
      </c>
    </row>
    <row r="6672" spans="1:3" x14ac:dyDescent="0.35">
      <c r="A6672">
        <v>6647</v>
      </c>
      <c r="B6672">
        <v>3.5841846101832808</v>
      </c>
      <c r="C6672">
        <v>-0.87347129166158721</v>
      </c>
    </row>
    <row r="6673" spans="1:3" x14ac:dyDescent="0.35">
      <c r="A6673">
        <v>6648</v>
      </c>
      <c r="B6673">
        <v>4.0152482281785797</v>
      </c>
      <c r="C6673">
        <v>-0.585787381243565</v>
      </c>
    </row>
    <row r="6674" spans="1:3" x14ac:dyDescent="0.35">
      <c r="A6674">
        <v>6649</v>
      </c>
      <c r="B6674">
        <v>5.4500173298378281</v>
      </c>
      <c r="C6674">
        <v>0.7046071912549996</v>
      </c>
    </row>
    <row r="6675" spans="1:3" x14ac:dyDescent="0.35">
      <c r="A6675">
        <v>6650</v>
      </c>
      <c r="B6675">
        <v>4.6536911140129504</v>
      </c>
      <c r="C6675">
        <v>0.7895055138531708</v>
      </c>
    </row>
    <row r="6676" spans="1:3" x14ac:dyDescent="0.35">
      <c r="A6676">
        <v>6651</v>
      </c>
      <c r="B6676">
        <v>4.7003850594162673</v>
      </c>
      <c r="C6676">
        <v>-1.2915502506249004</v>
      </c>
    </row>
    <row r="6677" spans="1:3" x14ac:dyDescent="0.35">
      <c r="A6677">
        <v>6652</v>
      </c>
      <c r="B6677">
        <v>3.3584967020542646</v>
      </c>
      <c r="C6677">
        <v>0.80397368921543633</v>
      </c>
    </row>
    <row r="6678" spans="1:3" x14ac:dyDescent="0.35">
      <c r="A6678">
        <v>6653</v>
      </c>
      <c r="B6678">
        <v>4.4247218646849218</v>
      </c>
      <c r="C6678">
        <v>0.35884552120496771</v>
      </c>
    </row>
    <row r="6679" spans="1:3" x14ac:dyDescent="0.35">
      <c r="A6679">
        <v>6654</v>
      </c>
      <c r="B6679">
        <v>3.4538077290725848</v>
      </c>
      <c r="C6679">
        <v>0.11685109365392021</v>
      </c>
    </row>
    <row r="6680" spans="1:3" x14ac:dyDescent="0.35">
      <c r="A6680">
        <v>6655</v>
      </c>
      <c r="B6680">
        <v>5.3876333558381617</v>
      </c>
      <c r="C6680">
        <v>0.47477548210045928</v>
      </c>
    </row>
    <row r="6681" spans="1:3" x14ac:dyDescent="0.35">
      <c r="A6681">
        <v>6656</v>
      </c>
      <c r="B6681">
        <v>4.9748009467830325</v>
      </c>
      <c r="C6681">
        <v>1.0013215100256794</v>
      </c>
    </row>
    <row r="6682" spans="1:3" x14ac:dyDescent="0.35">
      <c r="A6682">
        <v>6657</v>
      </c>
      <c r="B6682">
        <v>5.6707836809314411</v>
      </c>
      <c r="C6682">
        <v>0.30574487756055913</v>
      </c>
    </row>
    <row r="6683" spans="1:3" x14ac:dyDescent="0.35">
      <c r="A6683">
        <v>6658</v>
      </c>
      <c r="B6683">
        <v>5.5561845429729804</v>
      </c>
      <c r="C6683">
        <v>3.8117831064399255E-2</v>
      </c>
    </row>
    <row r="6684" spans="1:3" x14ac:dyDescent="0.35">
      <c r="A6684">
        <v>6659</v>
      </c>
      <c r="B6684">
        <v>5.5011471135655805</v>
      </c>
      <c r="C6684">
        <v>0.7040367156087699</v>
      </c>
    </row>
    <row r="6685" spans="1:3" x14ac:dyDescent="0.35">
      <c r="A6685">
        <v>6660</v>
      </c>
      <c r="B6685">
        <v>3.5135949028610138</v>
      </c>
      <c r="C6685">
        <v>0.8517940906598449</v>
      </c>
    </row>
    <row r="6686" spans="1:3" x14ac:dyDescent="0.35">
      <c r="A6686">
        <v>6661</v>
      </c>
      <c r="B6686">
        <v>3.3146304389089281</v>
      </c>
      <c r="C6686">
        <v>0.29059563020775503</v>
      </c>
    </row>
    <row r="6687" spans="1:3" x14ac:dyDescent="0.35">
      <c r="A6687">
        <v>6662</v>
      </c>
      <c r="B6687">
        <v>4.0326046844854426</v>
      </c>
      <c r="C6687">
        <v>0.67177715157359685</v>
      </c>
    </row>
    <row r="6688" spans="1:3" x14ac:dyDescent="0.35">
      <c r="A6688">
        <v>6663</v>
      </c>
      <c r="B6688">
        <v>5.1750186918053611</v>
      </c>
      <c r="C6688">
        <v>-0.37881500842129334</v>
      </c>
    </row>
    <row r="6689" spans="1:3" x14ac:dyDescent="0.35">
      <c r="A6689">
        <v>6664</v>
      </c>
      <c r="B6689">
        <v>4.3816873977799746</v>
      </c>
      <c r="C6689">
        <v>-0.2891778515036032</v>
      </c>
    </row>
    <row r="6690" spans="1:3" x14ac:dyDescent="0.35">
      <c r="A6690">
        <v>6665</v>
      </c>
      <c r="B6690">
        <v>4.4068838470491647</v>
      </c>
      <c r="C6690">
        <v>3.2442177355918034E-3</v>
      </c>
    </row>
    <row r="6691" spans="1:3" x14ac:dyDescent="0.35">
      <c r="A6691">
        <v>6666</v>
      </c>
      <c r="B6691">
        <v>3.1481927253209139</v>
      </c>
      <c r="C6691">
        <v>0.4269579634646794</v>
      </c>
    </row>
    <row r="6692" spans="1:3" x14ac:dyDescent="0.35">
      <c r="A6692">
        <v>6667</v>
      </c>
      <c r="B6692">
        <v>5.5252770522295505</v>
      </c>
      <c r="C6692">
        <v>0.9523258810396058</v>
      </c>
    </row>
    <row r="6693" spans="1:3" x14ac:dyDescent="0.35">
      <c r="A6693">
        <v>6668</v>
      </c>
      <c r="B6693">
        <v>4.547539564898015</v>
      </c>
      <c r="C6693">
        <v>0.47581450160601513</v>
      </c>
    </row>
    <row r="6694" spans="1:3" x14ac:dyDescent="0.35">
      <c r="A6694">
        <v>6669</v>
      </c>
      <c r="B6694">
        <v>5.3468774856638541</v>
      </c>
      <c r="C6694">
        <v>-0.17333000607176707</v>
      </c>
    </row>
    <row r="6695" spans="1:3" x14ac:dyDescent="0.35">
      <c r="A6695">
        <v>6670</v>
      </c>
      <c r="B6695">
        <v>5.2525185990437748</v>
      </c>
      <c r="C6695">
        <v>1.1430601441014154</v>
      </c>
    </row>
    <row r="6696" spans="1:3" x14ac:dyDescent="0.35">
      <c r="A6696">
        <v>6671</v>
      </c>
      <c r="B6696">
        <v>5.6252962443132422</v>
      </c>
      <c r="C6696">
        <v>0.6542003140108088</v>
      </c>
    </row>
    <row r="6697" spans="1:3" x14ac:dyDescent="0.35">
      <c r="A6697">
        <v>6672</v>
      </c>
      <c r="B6697">
        <v>5.5363797789455091</v>
      </c>
      <c r="C6697">
        <v>-0.40058134189524708</v>
      </c>
    </row>
    <row r="6698" spans="1:3" x14ac:dyDescent="0.35">
      <c r="A6698">
        <v>6673</v>
      </c>
      <c r="B6698">
        <v>5.2206694140432379</v>
      </c>
      <c r="C6698">
        <v>0.40374512522939021</v>
      </c>
    </row>
    <row r="6699" spans="1:3" x14ac:dyDescent="0.35">
      <c r="A6699">
        <v>6674</v>
      </c>
      <c r="B6699">
        <v>3.7096844255212083</v>
      </c>
      <c r="C6699">
        <v>-0.71896469379076144</v>
      </c>
    </row>
    <row r="6700" spans="1:3" x14ac:dyDescent="0.35">
      <c r="A6700">
        <v>6675</v>
      </c>
      <c r="B6700">
        <v>4.4656781381094683</v>
      </c>
      <c r="C6700">
        <v>0.66699778189581238</v>
      </c>
    </row>
    <row r="6701" spans="1:3" x14ac:dyDescent="0.35">
      <c r="A6701">
        <v>6676</v>
      </c>
      <c r="B6701">
        <v>5.2956123416469234</v>
      </c>
      <c r="C6701">
        <v>0.42263172495028201</v>
      </c>
    </row>
    <row r="6702" spans="1:3" x14ac:dyDescent="0.35">
      <c r="A6702">
        <v>6677</v>
      </c>
      <c r="B6702">
        <v>5.4363650041223579</v>
      </c>
      <c r="C6702">
        <v>-0.27203627757763815</v>
      </c>
    </row>
    <row r="6703" spans="1:3" x14ac:dyDescent="0.35">
      <c r="A6703">
        <v>6678</v>
      </c>
      <c r="B6703">
        <v>5.4964898697825708</v>
      </c>
      <c r="C6703">
        <v>7.0921691923837571E-3</v>
      </c>
    </row>
    <row r="6704" spans="1:3" x14ac:dyDescent="0.35">
      <c r="A6704">
        <v>6679</v>
      </c>
      <c r="B6704">
        <v>4.7657466530636121</v>
      </c>
      <c r="C6704">
        <v>1.0936996417596578</v>
      </c>
    </row>
    <row r="6705" spans="1:3" x14ac:dyDescent="0.35">
      <c r="A6705">
        <v>6680</v>
      </c>
      <c r="B6705">
        <v>3.6780998172720847</v>
      </c>
      <c r="C6705">
        <v>-0.63167442940257557</v>
      </c>
    </row>
    <row r="6706" spans="1:3" x14ac:dyDescent="0.35">
      <c r="A6706">
        <v>6681</v>
      </c>
      <c r="B6706">
        <v>5.1873093775165957</v>
      </c>
      <c r="C6706">
        <v>-8.1666979842005105E-2</v>
      </c>
    </row>
    <row r="6707" spans="1:3" x14ac:dyDescent="0.35">
      <c r="A6707">
        <v>6682</v>
      </c>
      <c r="B6707">
        <v>5.0280608774076656</v>
      </c>
      <c r="C6707">
        <v>0.44353730128217705</v>
      </c>
    </row>
    <row r="6708" spans="1:3" x14ac:dyDescent="0.35">
      <c r="A6708">
        <v>6683</v>
      </c>
      <c r="B6708">
        <v>5.647016800459582</v>
      </c>
      <c r="C6708">
        <v>-2.6543473599688561E-2</v>
      </c>
    </row>
    <row r="6709" spans="1:3" x14ac:dyDescent="0.35">
      <c r="A6709">
        <v>6684</v>
      </c>
      <c r="B6709">
        <v>5.3956029806413</v>
      </c>
      <c r="C6709">
        <v>0.2672880526388246</v>
      </c>
    </row>
    <row r="6710" spans="1:3" x14ac:dyDescent="0.35">
      <c r="A6710">
        <v>6685</v>
      </c>
      <c r="B6710">
        <v>5.1660973226026305</v>
      </c>
      <c r="C6710">
        <v>0.97692884131388791</v>
      </c>
    </row>
    <row r="6711" spans="1:3" x14ac:dyDescent="0.35">
      <c r="A6711">
        <v>6686</v>
      </c>
      <c r="B6711">
        <v>5.3122095087462373</v>
      </c>
      <c r="C6711">
        <v>0.34904813349496244</v>
      </c>
    </row>
    <row r="6712" spans="1:3" x14ac:dyDescent="0.35">
      <c r="A6712">
        <v>6687</v>
      </c>
      <c r="B6712">
        <v>5.3788907565922894</v>
      </c>
      <c r="C6712">
        <v>-1.1558598534088658</v>
      </c>
    </row>
    <row r="6713" spans="1:3" x14ac:dyDescent="0.35">
      <c r="A6713">
        <v>6688</v>
      </c>
      <c r="B6713">
        <v>5.2647885521021127</v>
      </c>
      <c r="C6713">
        <v>0.97581862218869553</v>
      </c>
    </row>
    <row r="6714" spans="1:3" x14ac:dyDescent="0.35">
      <c r="A6714">
        <v>6689</v>
      </c>
      <c r="B6714">
        <v>4.7861806371243834</v>
      </c>
      <c r="C6714">
        <v>0.74237505321372943</v>
      </c>
    </row>
    <row r="6715" spans="1:3" x14ac:dyDescent="0.35">
      <c r="A6715">
        <v>6690</v>
      </c>
      <c r="B6715">
        <v>5.4773671430176654</v>
      </c>
      <c r="C6715">
        <v>0.11745575452938528</v>
      </c>
    </row>
    <row r="6716" spans="1:3" x14ac:dyDescent="0.35">
      <c r="A6716">
        <v>6691</v>
      </c>
      <c r="B6716">
        <v>4.6703408441711804</v>
      </c>
      <c r="C6716">
        <v>0.12635837936177907</v>
      </c>
    </row>
    <row r="6717" spans="1:3" x14ac:dyDescent="0.35">
      <c r="A6717">
        <v>6692</v>
      </c>
      <c r="B6717">
        <v>5.5749566304664908</v>
      </c>
      <c r="C6717">
        <v>0.36965213035622835</v>
      </c>
    </row>
    <row r="6718" spans="1:3" x14ac:dyDescent="0.35">
      <c r="A6718">
        <v>6693</v>
      </c>
      <c r="B6718">
        <v>4.6537354633719135</v>
      </c>
      <c r="C6718">
        <v>0.45897495539063904</v>
      </c>
    </row>
    <row r="6719" spans="1:3" x14ac:dyDescent="0.35">
      <c r="A6719">
        <v>6694</v>
      </c>
      <c r="B6719">
        <v>4.3676631903218093</v>
      </c>
      <c r="C6719">
        <v>1.9599711147318288E-2</v>
      </c>
    </row>
    <row r="6720" spans="1:3" x14ac:dyDescent="0.35">
      <c r="A6720">
        <v>6695</v>
      </c>
      <c r="B6720">
        <v>4.3673953291093977</v>
      </c>
      <c r="C6720">
        <v>0.19664031352013911</v>
      </c>
    </row>
    <row r="6721" spans="1:3" x14ac:dyDescent="0.35">
      <c r="A6721">
        <v>6696</v>
      </c>
      <c r="B6721">
        <v>5.3898645110107157</v>
      </c>
      <c r="C6721">
        <v>0.40351488412383318</v>
      </c>
    </row>
    <row r="6722" spans="1:3" x14ac:dyDescent="0.35">
      <c r="A6722">
        <v>6697</v>
      </c>
      <c r="B6722">
        <v>5.2810212768017966</v>
      </c>
      <c r="C6722">
        <v>0.32448662858606436</v>
      </c>
    </row>
    <row r="6723" spans="1:3" x14ac:dyDescent="0.35">
      <c r="A6723">
        <v>6698</v>
      </c>
      <c r="B6723">
        <v>4.6125732330036087</v>
      </c>
      <c r="C6723">
        <v>9.578511078065155E-2</v>
      </c>
    </row>
    <row r="6724" spans="1:3" x14ac:dyDescent="0.35">
      <c r="A6724">
        <v>6699</v>
      </c>
      <c r="B6724">
        <v>4.318271139865228</v>
      </c>
      <c r="C6724">
        <v>-9.3922231072540718E-2</v>
      </c>
    </row>
    <row r="6725" spans="1:3" x14ac:dyDescent="0.35">
      <c r="A6725">
        <v>6700</v>
      </c>
      <c r="B6725">
        <v>5.0947017808879052</v>
      </c>
      <c r="C6725">
        <v>0.61486393852402355</v>
      </c>
    </row>
    <row r="6726" spans="1:3" x14ac:dyDescent="0.35">
      <c r="A6726">
        <v>6701</v>
      </c>
      <c r="B6726">
        <v>4.8710355386962956</v>
      </c>
      <c r="C6726">
        <v>0.40927059504988961</v>
      </c>
    </row>
    <row r="6727" spans="1:3" x14ac:dyDescent="0.35">
      <c r="A6727">
        <v>6702</v>
      </c>
      <c r="B6727">
        <v>2.5011303937090297</v>
      </c>
      <c r="C6727">
        <v>-0.17482877409766795</v>
      </c>
    </row>
    <row r="6728" spans="1:3" x14ac:dyDescent="0.35">
      <c r="A6728">
        <v>6703</v>
      </c>
      <c r="B6728">
        <v>4.9491191452582832</v>
      </c>
      <c r="C6728">
        <v>-0.48022697756281918</v>
      </c>
    </row>
    <row r="6729" spans="1:3" x14ac:dyDescent="0.35">
      <c r="A6729">
        <v>6704</v>
      </c>
      <c r="B6729">
        <v>5.1386027926235451</v>
      </c>
      <c r="C6729">
        <v>0.95661347672784292</v>
      </c>
    </row>
    <row r="6730" spans="1:3" x14ac:dyDescent="0.35">
      <c r="A6730">
        <v>6705</v>
      </c>
      <c r="B6730">
        <v>2.9950386602646639</v>
      </c>
      <c r="C6730">
        <v>0.1788397986728012</v>
      </c>
    </row>
    <row r="6731" spans="1:3" x14ac:dyDescent="0.35">
      <c r="A6731">
        <v>6706</v>
      </c>
      <c r="B6731">
        <v>4.342541377647815</v>
      </c>
      <c r="C6731">
        <v>-0.88213213635381349</v>
      </c>
    </row>
    <row r="6732" spans="1:3" x14ac:dyDescent="0.35">
      <c r="A6732">
        <v>6707</v>
      </c>
      <c r="B6732">
        <v>5.710569789674401</v>
      </c>
      <c r="C6732">
        <v>-0.16001619760888186</v>
      </c>
    </row>
    <row r="6733" spans="1:3" x14ac:dyDescent="0.35">
      <c r="A6733">
        <v>6708</v>
      </c>
      <c r="B6733">
        <v>5.6187727699069772</v>
      </c>
      <c r="C6733">
        <v>0.20421395222770045</v>
      </c>
    </row>
    <row r="6734" spans="1:3" x14ac:dyDescent="0.35">
      <c r="A6734">
        <v>6709</v>
      </c>
      <c r="B6734">
        <v>4.850990197910412</v>
      </c>
      <c r="C6734">
        <v>-1.1499351678663423</v>
      </c>
    </row>
    <row r="6735" spans="1:3" x14ac:dyDescent="0.35">
      <c r="A6735">
        <v>6710</v>
      </c>
      <c r="B6735">
        <v>5.5929755637894916</v>
      </c>
      <c r="C6735">
        <v>0.38279141871119116</v>
      </c>
    </row>
    <row r="6736" spans="1:3" x14ac:dyDescent="0.35">
      <c r="A6736">
        <v>6711</v>
      </c>
      <c r="B6736">
        <v>5.5044077544301349</v>
      </c>
      <c r="C6736">
        <v>-0.10701457969141082</v>
      </c>
    </row>
    <row r="6737" spans="1:3" x14ac:dyDescent="0.35">
      <c r="A6737">
        <v>6712</v>
      </c>
      <c r="B6737">
        <v>4.6519174822868576</v>
      </c>
      <c r="C6737">
        <v>-0.56880240201630539</v>
      </c>
    </row>
    <row r="6738" spans="1:3" x14ac:dyDescent="0.35">
      <c r="A6738">
        <v>6713</v>
      </c>
      <c r="B6738">
        <v>5.3398796019049071</v>
      </c>
      <c r="C6738">
        <v>0.59300198777077728</v>
      </c>
    </row>
    <row r="6739" spans="1:3" x14ac:dyDescent="0.35">
      <c r="A6739">
        <v>6714</v>
      </c>
      <c r="B6739">
        <v>5.6578061289764978</v>
      </c>
      <c r="C6739">
        <v>-0.10857441416889468</v>
      </c>
    </row>
    <row r="6740" spans="1:3" x14ac:dyDescent="0.35">
      <c r="A6740">
        <v>6715</v>
      </c>
      <c r="B6740">
        <v>5.6866554760844954</v>
      </c>
      <c r="C6740">
        <v>-7.5719551794646733E-2</v>
      </c>
    </row>
    <row r="6741" spans="1:3" x14ac:dyDescent="0.35">
      <c r="A6741">
        <v>6716</v>
      </c>
      <c r="B6741">
        <v>5.3469452313906851</v>
      </c>
      <c r="C6741">
        <v>-0.39946275229969785</v>
      </c>
    </row>
    <row r="6742" spans="1:3" x14ac:dyDescent="0.35">
      <c r="A6742">
        <v>6717</v>
      </c>
      <c r="B6742">
        <v>5.3142057329901906</v>
      </c>
      <c r="C6742">
        <v>0.20757513368297609</v>
      </c>
    </row>
    <row r="6743" spans="1:3" x14ac:dyDescent="0.35">
      <c r="A6743">
        <v>6718</v>
      </c>
      <c r="B6743">
        <v>4.9653750362383997</v>
      </c>
      <c r="C6743">
        <v>0.58284465092453797</v>
      </c>
    </row>
    <row r="6744" spans="1:3" x14ac:dyDescent="0.35">
      <c r="A6744">
        <v>6719</v>
      </c>
      <c r="B6744">
        <v>5.1784448893020114</v>
      </c>
      <c r="C6744">
        <v>-0.57477582944018746</v>
      </c>
    </row>
    <row r="6745" spans="1:3" x14ac:dyDescent="0.35">
      <c r="A6745">
        <v>6720</v>
      </c>
      <c r="B6745">
        <v>4.6603069564337698</v>
      </c>
      <c r="C6745">
        <v>-0.23845882757321668</v>
      </c>
    </row>
    <row r="6746" spans="1:3" x14ac:dyDescent="0.35">
      <c r="A6746">
        <v>6721</v>
      </c>
      <c r="B6746">
        <v>5.3259213832761887</v>
      </c>
      <c r="C6746">
        <v>0.88148081489567431</v>
      </c>
    </row>
    <row r="6747" spans="1:3" x14ac:dyDescent="0.35">
      <c r="A6747">
        <v>6722</v>
      </c>
      <c r="B6747">
        <v>3.991841648291599</v>
      </c>
      <c r="C6747">
        <v>6.306884468509466E-2</v>
      </c>
    </row>
    <row r="6748" spans="1:3" x14ac:dyDescent="0.35">
      <c r="A6748">
        <v>6723</v>
      </c>
      <c r="B6748">
        <v>3.9247311212321456</v>
      </c>
      <c r="C6748">
        <v>-1.0956439250871015</v>
      </c>
    </row>
    <row r="6749" spans="1:3" x14ac:dyDescent="0.35">
      <c r="A6749">
        <v>6724</v>
      </c>
      <c r="B6749">
        <v>4.853342900321211</v>
      </c>
      <c r="C6749">
        <v>4.5615676550422535E-2</v>
      </c>
    </row>
    <row r="6750" spans="1:3" x14ac:dyDescent="0.35">
      <c r="A6750">
        <v>6725</v>
      </c>
      <c r="B6750">
        <v>3.1400114150870224</v>
      </c>
      <c r="C6750">
        <v>-0.53584134447220455</v>
      </c>
    </row>
    <row r="6751" spans="1:3" x14ac:dyDescent="0.35">
      <c r="A6751">
        <v>6726</v>
      </c>
      <c r="B6751">
        <v>5.5587171650987193</v>
      </c>
      <c r="C6751">
        <v>0.66338279908176823</v>
      </c>
    </row>
    <row r="6752" spans="1:3" x14ac:dyDescent="0.35">
      <c r="A6752">
        <v>6727</v>
      </c>
      <c r="B6752">
        <v>5.6247643109729886</v>
      </c>
      <c r="C6752">
        <v>0.22031515914534427</v>
      </c>
    </row>
    <row r="6753" spans="1:3" x14ac:dyDescent="0.35">
      <c r="A6753">
        <v>6728</v>
      </c>
      <c r="B6753">
        <v>5.5511610919187371</v>
      </c>
      <c r="C6753">
        <v>0.34643223957917435</v>
      </c>
    </row>
    <row r="6754" spans="1:3" x14ac:dyDescent="0.35">
      <c r="A6754">
        <v>6729</v>
      </c>
      <c r="B6754">
        <v>5.1237687025792278</v>
      </c>
      <c r="C6754">
        <v>0.2307872104159987</v>
      </c>
    </row>
    <row r="6755" spans="1:3" x14ac:dyDescent="0.35">
      <c r="A6755">
        <v>6730</v>
      </c>
      <c r="B6755">
        <v>5.3401830944006967</v>
      </c>
      <c r="C6755">
        <v>-2.3142113854557778E-2</v>
      </c>
    </row>
    <row r="6756" spans="1:3" x14ac:dyDescent="0.35">
      <c r="A6756">
        <v>6731</v>
      </c>
      <c r="B6756">
        <v>5.6170502616860754</v>
      </c>
      <c r="C6756">
        <v>1.0190668831239593</v>
      </c>
    </row>
    <row r="6757" spans="1:3" x14ac:dyDescent="0.35">
      <c r="A6757">
        <v>6732</v>
      </c>
      <c r="B6757">
        <v>5.6450507784393613</v>
      </c>
      <c r="C6757">
        <v>-0.51025284172268304</v>
      </c>
    </row>
    <row r="6758" spans="1:3" x14ac:dyDescent="0.35">
      <c r="A6758">
        <v>6733</v>
      </c>
      <c r="B6758">
        <v>5.580852709100153</v>
      </c>
      <c r="C6758">
        <v>-0.95167307065170981</v>
      </c>
    </row>
    <row r="6759" spans="1:3" x14ac:dyDescent="0.35">
      <c r="A6759">
        <v>6734</v>
      </c>
      <c r="B6759">
        <v>5.2576094809662184</v>
      </c>
      <c r="C6759">
        <v>-0.75259117692856847</v>
      </c>
    </row>
    <row r="6760" spans="1:3" x14ac:dyDescent="0.35">
      <c r="A6760">
        <v>6735</v>
      </c>
      <c r="B6760">
        <v>4.8503278190806061</v>
      </c>
      <c r="C6760">
        <v>-0.94351838070534733</v>
      </c>
    </row>
    <row r="6761" spans="1:3" x14ac:dyDescent="0.35">
      <c r="A6761">
        <v>6736</v>
      </c>
      <c r="B6761">
        <v>4.7729477771966877</v>
      </c>
      <c r="C6761">
        <v>0.52065850962122973</v>
      </c>
    </row>
    <row r="6762" spans="1:3" x14ac:dyDescent="0.35">
      <c r="A6762">
        <v>6737</v>
      </c>
      <c r="B6762">
        <v>5.3877169356146855</v>
      </c>
      <c r="C6762">
        <v>-0.67216884215698514</v>
      </c>
    </row>
    <row r="6763" spans="1:3" x14ac:dyDescent="0.35">
      <c r="A6763">
        <v>6738</v>
      </c>
      <c r="B6763">
        <v>4.3951685342699323</v>
      </c>
      <c r="C6763">
        <v>-0.50294015616996557</v>
      </c>
    </row>
    <row r="6764" spans="1:3" x14ac:dyDescent="0.35">
      <c r="A6764">
        <v>6739</v>
      </c>
      <c r="B6764">
        <v>5.4827812709804533</v>
      </c>
      <c r="C6764">
        <v>0.57505605149178951</v>
      </c>
    </row>
    <row r="6765" spans="1:3" x14ac:dyDescent="0.35">
      <c r="A6765">
        <v>6740</v>
      </c>
      <c r="B6765">
        <v>3.9193619609242409</v>
      </c>
      <c r="C6765">
        <v>0.67302689069911725</v>
      </c>
    </row>
    <row r="6766" spans="1:3" x14ac:dyDescent="0.35">
      <c r="A6766">
        <v>6741</v>
      </c>
      <c r="B6766">
        <v>5.3333220128023093</v>
      </c>
      <c r="C6766">
        <v>0.4222303093386417</v>
      </c>
    </row>
    <row r="6767" spans="1:3" x14ac:dyDescent="0.35">
      <c r="A6767">
        <v>6742</v>
      </c>
      <c r="B6767">
        <v>5.3989111829269776</v>
      </c>
      <c r="C6767">
        <v>0.15020381171708497</v>
      </c>
    </row>
    <row r="6768" spans="1:3" x14ac:dyDescent="0.35">
      <c r="A6768">
        <v>6743</v>
      </c>
      <c r="B6768">
        <v>5.5078827754571478</v>
      </c>
      <c r="C6768">
        <v>-0.30168069781691642</v>
      </c>
    </row>
    <row r="6769" spans="1:3" x14ac:dyDescent="0.35">
      <c r="A6769">
        <v>6744</v>
      </c>
      <c r="B6769">
        <v>4.5972480250584447</v>
      </c>
      <c r="C6769">
        <v>0.66554578542054532</v>
      </c>
    </row>
    <row r="6770" spans="1:3" x14ac:dyDescent="0.35">
      <c r="A6770">
        <v>6745</v>
      </c>
      <c r="B6770">
        <v>5.2577782922215626</v>
      </c>
      <c r="C6770">
        <v>0.4409916406110943</v>
      </c>
    </row>
    <row r="6771" spans="1:3" x14ac:dyDescent="0.35">
      <c r="A6771">
        <v>6746</v>
      </c>
      <c r="B6771">
        <v>5.3186664813703031</v>
      </c>
      <c r="C6771">
        <v>2.4911016582597867E-2</v>
      </c>
    </row>
    <row r="6772" spans="1:3" x14ac:dyDescent="0.35">
      <c r="A6772">
        <v>6747</v>
      </c>
      <c r="B6772">
        <v>4.8977367788098283</v>
      </c>
      <c r="C6772">
        <v>-0.31481220176905644</v>
      </c>
    </row>
    <row r="6773" spans="1:3" x14ac:dyDescent="0.35">
      <c r="A6773">
        <v>6748</v>
      </c>
      <c r="B6773">
        <v>4.9808149207374566</v>
      </c>
      <c r="C6773">
        <v>-0.1010479018462398</v>
      </c>
    </row>
    <row r="6774" spans="1:3" x14ac:dyDescent="0.35">
      <c r="A6774">
        <v>6749</v>
      </c>
      <c r="B6774">
        <v>4.8763059077335145</v>
      </c>
      <c r="C6774">
        <v>5.3191634903102525E-2</v>
      </c>
    </row>
    <row r="6775" spans="1:3" x14ac:dyDescent="0.35">
      <c r="A6775">
        <v>6750</v>
      </c>
      <c r="B6775">
        <v>5.0981853634720116</v>
      </c>
      <c r="C6775">
        <v>-0.96558208913282062</v>
      </c>
    </row>
    <row r="6776" spans="1:3" x14ac:dyDescent="0.35">
      <c r="A6776">
        <v>6751</v>
      </c>
      <c r="B6776">
        <v>4.9234377557448799</v>
      </c>
      <c r="C6776">
        <v>-0.7157645082157762</v>
      </c>
    </row>
    <row r="6777" spans="1:3" x14ac:dyDescent="0.35">
      <c r="A6777">
        <v>6752</v>
      </c>
      <c r="B6777">
        <v>5.3099373512481183</v>
      </c>
      <c r="C6777">
        <v>-0.4153865361726643</v>
      </c>
    </row>
    <row r="6778" spans="1:3" x14ac:dyDescent="0.35">
      <c r="A6778">
        <v>6753</v>
      </c>
      <c r="B6778">
        <v>5.378141816871838</v>
      </c>
      <c r="C6778">
        <v>0.8149770327073691</v>
      </c>
    </row>
    <row r="6779" spans="1:3" x14ac:dyDescent="0.35">
      <c r="A6779">
        <v>6754</v>
      </c>
      <c r="B6779">
        <v>2.8926900289409367</v>
      </c>
      <c r="C6779">
        <v>-0.52525396362727461</v>
      </c>
    </row>
    <row r="6780" spans="1:3" x14ac:dyDescent="0.35">
      <c r="A6780">
        <v>6755</v>
      </c>
      <c r="B6780">
        <v>5.4088286476776846</v>
      </c>
      <c r="C6780">
        <v>-0.15671230003036207</v>
      </c>
    </row>
    <row r="6781" spans="1:3" x14ac:dyDescent="0.35">
      <c r="A6781">
        <v>6756</v>
      </c>
      <c r="B6781">
        <v>3.3879507507557243</v>
      </c>
      <c r="C6781">
        <v>-1.2765261632228375</v>
      </c>
    </row>
    <row r="6782" spans="1:3" x14ac:dyDescent="0.35">
      <c r="A6782">
        <v>6757</v>
      </c>
      <c r="B6782">
        <v>5.5522976997277143</v>
      </c>
      <c r="C6782">
        <v>0.40014011541141947</v>
      </c>
    </row>
    <row r="6783" spans="1:3" x14ac:dyDescent="0.35">
      <c r="A6783">
        <v>6758</v>
      </c>
      <c r="B6783">
        <v>4.7109500520517091</v>
      </c>
      <c r="C6783">
        <v>-0.20152013834445359</v>
      </c>
    </row>
    <row r="6784" spans="1:3" x14ac:dyDescent="0.35">
      <c r="A6784">
        <v>6759</v>
      </c>
      <c r="B6784">
        <v>5.0638133624969486</v>
      </c>
      <c r="C6784">
        <v>0.88437827237756661</v>
      </c>
    </row>
    <row r="6785" spans="1:3" x14ac:dyDescent="0.35">
      <c r="A6785">
        <v>6760</v>
      </c>
      <c r="B6785">
        <v>5.2112685738758255</v>
      </c>
      <c r="C6785">
        <v>0.64282866143924355</v>
      </c>
    </row>
    <row r="6786" spans="1:3" x14ac:dyDescent="0.35">
      <c r="A6786">
        <v>6761</v>
      </c>
      <c r="B6786">
        <v>5.5532127006331855</v>
      </c>
      <c r="C6786">
        <v>0.59065099326324866</v>
      </c>
    </row>
    <row r="6787" spans="1:3" x14ac:dyDescent="0.35">
      <c r="A6787">
        <v>6762</v>
      </c>
      <c r="B6787">
        <v>5.5681525178172899</v>
      </c>
      <c r="C6787">
        <v>-1.1356704396549153</v>
      </c>
    </row>
    <row r="6788" spans="1:3" x14ac:dyDescent="0.35">
      <c r="A6788">
        <v>6763</v>
      </c>
      <c r="B6788">
        <v>4.6068600161038251</v>
      </c>
      <c r="C6788">
        <v>-0.2666975855286422</v>
      </c>
    </row>
    <row r="6789" spans="1:3" x14ac:dyDescent="0.35">
      <c r="A6789">
        <v>6764</v>
      </c>
      <c r="B6789">
        <v>5.3725199494134106</v>
      </c>
      <c r="C6789">
        <v>-8.8758000874572751E-2</v>
      </c>
    </row>
    <row r="6790" spans="1:3" x14ac:dyDescent="0.35">
      <c r="A6790">
        <v>6765</v>
      </c>
      <c r="B6790">
        <v>3.6985894551521192</v>
      </c>
      <c r="C6790">
        <v>-0.65359094029521003</v>
      </c>
    </row>
    <row r="6791" spans="1:3" x14ac:dyDescent="0.35">
      <c r="A6791">
        <v>6766</v>
      </c>
      <c r="B6791">
        <v>3.7968174672148742</v>
      </c>
      <c r="C6791">
        <v>-0.77007114013171396</v>
      </c>
    </row>
    <row r="6792" spans="1:3" x14ac:dyDescent="0.35">
      <c r="A6792">
        <v>6767</v>
      </c>
      <c r="B6792">
        <v>5.5366796419441471</v>
      </c>
      <c r="C6792">
        <v>-1.0707715232895634</v>
      </c>
    </row>
    <row r="6793" spans="1:3" x14ac:dyDescent="0.35">
      <c r="A6793">
        <v>6768</v>
      </c>
      <c r="B6793">
        <v>4.3688048858233426</v>
      </c>
      <c r="C6793">
        <v>-0.33191289834932736</v>
      </c>
    </row>
    <row r="6794" spans="1:3" x14ac:dyDescent="0.35">
      <c r="A6794">
        <v>6769</v>
      </c>
      <c r="B6794">
        <v>3.6805703814060302</v>
      </c>
      <c r="C6794">
        <v>-0.5108848007286011</v>
      </c>
    </row>
    <row r="6795" spans="1:3" x14ac:dyDescent="0.35">
      <c r="A6795">
        <v>6770</v>
      </c>
      <c r="B6795">
        <v>5.4478305573459576</v>
      </c>
      <c r="C6795">
        <v>-0.24696065296388614</v>
      </c>
    </row>
    <row r="6796" spans="1:3" x14ac:dyDescent="0.35">
      <c r="A6796">
        <v>6771</v>
      </c>
      <c r="B6796">
        <v>3.1763971118862897</v>
      </c>
      <c r="C6796">
        <v>-3.3558233618884437E-3</v>
      </c>
    </row>
    <row r="6797" spans="1:3" x14ac:dyDescent="0.35">
      <c r="A6797">
        <v>6772</v>
      </c>
      <c r="B6797">
        <v>4.9587920947426021</v>
      </c>
      <c r="C6797">
        <v>-0.35472251419854395</v>
      </c>
    </row>
    <row r="6798" spans="1:3" x14ac:dyDescent="0.35">
      <c r="A6798">
        <v>6773</v>
      </c>
      <c r="B6798">
        <v>4.1031844417228971</v>
      </c>
      <c r="C6798">
        <v>0.54389514734240407</v>
      </c>
    </row>
    <row r="6799" spans="1:3" x14ac:dyDescent="0.35">
      <c r="A6799">
        <v>6774</v>
      </c>
      <c r="B6799">
        <v>5.3464811647389192</v>
      </c>
      <c r="C6799">
        <v>-0.62521825976397416</v>
      </c>
    </row>
    <row r="6800" spans="1:3" x14ac:dyDescent="0.35">
      <c r="A6800">
        <v>6775</v>
      </c>
      <c r="B6800">
        <v>4.6843401234570718</v>
      </c>
      <c r="C6800">
        <v>-0.20235503803935906</v>
      </c>
    </row>
    <row r="6801" spans="1:3" x14ac:dyDescent="0.35">
      <c r="A6801">
        <v>6776</v>
      </c>
      <c r="B6801">
        <v>5.3581774618993094</v>
      </c>
      <c r="C6801">
        <v>0.72791521428745476</v>
      </c>
    </row>
    <row r="6802" spans="1:3" x14ac:dyDescent="0.35">
      <c r="A6802">
        <v>6777</v>
      </c>
      <c r="B6802">
        <v>5.6702205893437192</v>
      </c>
      <c r="C6802">
        <v>-1.2048873485434273</v>
      </c>
    </row>
    <row r="6803" spans="1:3" x14ac:dyDescent="0.35">
      <c r="A6803">
        <v>6778</v>
      </c>
      <c r="B6803">
        <v>5.1981761152751238</v>
      </c>
      <c r="C6803">
        <v>0.17246191285253865</v>
      </c>
    </row>
    <row r="6804" spans="1:3" x14ac:dyDescent="0.35">
      <c r="A6804">
        <v>6779</v>
      </c>
      <c r="B6804">
        <v>2.7173984032758365</v>
      </c>
      <c r="C6804">
        <v>0.54377033378261563</v>
      </c>
    </row>
    <row r="6805" spans="1:3" x14ac:dyDescent="0.35">
      <c r="A6805">
        <v>6780</v>
      </c>
      <c r="B6805">
        <v>4.3101880664455967</v>
      </c>
      <c r="C6805">
        <v>0.84293010261023493</v>
      </c>
    </row>
    <row r="6806" spans="1:3" x14ac:dyDescent="0.35">
      <c r="A6806">
        <v>6781</v>
      </c>
      <c r="B6806">
        <v>5.113479059361131</v>
      </c>
      <c r="C6806">
        <v>-0.41327145803828813</v>
      </c>
    </row>
    <row r="6807" spans="1:3" x14ac:dyDescent="0.35">
      <c r="A6807">
        <v>6782</v>
      </c>
      <c r="B6807">
        <v>5.5598275315174535</v>
      </c>
      <c r="C6807">
        <v>-0.62628928780616455</v>
      </c>
    </row>
    <row r="6808" spans="1:3" x14ac:dyDescent="0.35">
      <c r="A6808">
        <v>6783</v>
      </c>
      <c r="B6808">
        <v>4.8808771596503622</v>
      </c>
      <c r="C6808">
        <v>-0.66652980503356485</v>
      </c>
    </row>
    <row r="6809" spans="1:3" x14ac:dyDescent="0.35">
      <c r="A6809">
        <v>6784</v>
      </c>
      <c r="B6809">
        <v>5.4661182536567212</v>
      </c>
      <c r="C6809">
        <v>-0.24749365601793283</v>
      </c>
    </row>
    <row r="6810" spans="1:3" x14ac:dyDescent="0.35">
      <c r="A6810">
        <v>6785</v>
      </c>
      <c r="B6810">
        <v>4.4266665870735187</v>
      </c>
      <c r="C6810">
        <v>0.65740502509591892</v>
      </c>
    </row>
    <row r="6811" spans="1:3" x14ac:dyDescent="0.35">
      <c r="A6811">
        <v>6786</v>
      </c>
      <c r="B6811">
        <v>3.7653329210399904</v>
      </c>
      <c r="C6811">
        <v>0.67472674488450091</v>
      </c>
    </row>
    <row r="6812" spans="1:3" x14ac:dyDescent="0.35">
      <c r="A6812">
        <v>6787</v>
      </c>
      <c r="B6812">
        <v>3.5154187581801466</v>
      </c>
      <c r="C6812">
        <v>-1.1129883302163845</v>
      </c>
    </row>
    <row r="6813" spans="1:3" x14ac:dyDescent="0.35">
      <c r="A6813">
        <v>6788</v>
      </c>
      <c r="B6813">
        <v>4.8052897257293763</v>
      </c>
      <c r="C6813">
        <v>-0.47574129770069984</v>
      </c>
    </row>
    <row r="6814" spans="1:3" x14ac:dyDescent="0.35">
      <c r="A6814">
        <v>6789</v>
      </c>
      <c r="B6814">
        <v>5.1907352676356675</v>
      </c>
      <c r="C6814">
        <v>-1.2970799195657063</v>
      </c>
    </row>
    <row r="6815" spans="1:3" x14ac:dyDescent="0.35">
      <c r="A6815">
        <v>6790</v>
      </c>
      <c r="B6815">
        <v>5.239326164108963</v>
      </c>
      <c r="C6815">
        <v>-1.1769883980219484</v>
      </c>
    </row>
    <row r="6816" spans="1:3" x14ac:dyDescent="0.35">
      <c r="A6816">
        <v>6791</v>
      </c>
      <c r="B6816">
        <v>5.495604454824206</v>
      </c>
      <c r="C6816">
        <v>0.10170577532147806</v>
      </c>
    </row>
    <row r="6817" spans="1:3" x14ac:dyDescent="0.35">
      <c r="A6817">
        <v>6792</v>
      </c>
      <c r="B6817">
        <v>4.7252647160256291</v>
      </c>
      <c r="C6817">
        <v>0.74304855762572508</v>
      </c>
    </row>
    <row r="6818" spans="1:3" x14ac:dyDescent="0.35">
      <c r="A6818">
        <v>6793</v>
      </c>
      <c r="B6818">
        <v>2.6949690832027082</v>
      </c>
      <c r="C6818">
        <v>-0.67342151994177479</v>
      </c>
    </row>
    <row r="6819" spans="1:3" x14ac:dyDescent="0.35">
      <c r="A6819">
        <v>6794</v>
      </c>
      <c r="B6819">
        <v>5.2897580011565983</v>
      </c>
      <c r="C6819">
        <v>-1.9480091639807462E-2</v>
      </c>
    </row>
    <row r="6820" spans="1:3" x14ac:dyDescent="0.35">
      <c r="A6820">
        <v>6795</v>
      </c>
      <c r="B6820">
        <v>5.0802473706559379</v>
      </c>
      <c r="C6820">
        <v>-0.44629538324239437</v>
      </c>
    </row>
    <row r="6821" spans="1:3" x14ac:dyDescent="0.35">
      <c r="A6821">
        <v>6796</v>
      </c>
      <c r="B6821">
        <v>3.9001380050454233</v>
      </c>
      <c r="C6821">
        <v>1.0668936515687002</v>
      </c>
    </row>
    <row r="6822" spans="1:3" x14ac:dyDescent="0.35">
      <c r="A6822">
        <v>6797</v>
      </c>
      <c r="B6822">
        <v>5.0183164132137721</v>
      </c>
      <c r="C6822">
        <v>-0.31847261362299939</v>
      </c>
    </row>
    <row r="6823" spans="1:3" x14ac:dyDescent="0.35">
      <c r="A6823">
        <v>6798</v>
      </c>
      <c r="B6823">
        <v>5.0365854607153331</v>
      </c>
      <c r="C6823">
        <v>-3.7415644728355346E-2</v>
      </c>
    </row>
    <row r="6824" spans="1:3" x14ac:dyDescent="0.35">
      <c r="A6824">
        <v>6799</v>
      </c>
      <c r="B6824">
        <v>5.3323997542108605</v>
      </c>
      <c r="C6824">
        <v>-0.83916722146363387</v>
      </c>
    </row>
    <row r="6825" spans="1:3" x14ac:dyDescent="0.35">
      <c r="A6825">
        <v>6800</v>
      </c>
      <c r="B6825">
        <v>5.7374879018015399</v>
      </c>
      <c r="C6825">
        <v>-0.62954442523828646</v>
      </c>
    </row>
    <row r="6826" spans="1:3" x14ac:dyDescent="0.35">
      <c r="A6826">
        <v>6801</v>
      </c>
      <c r="B6826">
        <v>3.4008278038514974</v>
      </c>
      <c r="C6826">
        <v>0.53588781416702025</v>
      </c>
    </row>
    <row r="6827" spans="1:3" x14ac:dyDescent="0.35">
      <c r="A6827">
        <v>6802</v>
      </c>
      <c r="B6827">
        <v>4.8423677147329132</v>
      </c>
      <c r="C6827">
        <v>0.10326672914592816</v>
      </c>
    </row>
    <row r="6828" spans="1:3" x14ac:dyDescent="0.35">
      <c r="A6828">
        <v>6803</v>
      </c>
      <c r="B6828">
        <v>5.5440436171173459</v>
      </c>
      <c r="C6828">
        <v>5.4007902906612948E-2</v>
      </c>
    </row>
    <row r="6829" spans="1:3" x14ac:dyDescent="0.35">
      <c r="A6829">
        <v>6804</v>
      </c>
      <c r="B6829">
        <v>4.5509335055229929</v>
      </c>
      <c r="C6829">
        <v>-0.44055156560326836</v>
      </c>
    </row>
    <row r="6830" spans="1:3" x14ac:dyDescent="0.35">
      <c r="A6830">
        <v>6805</v>
      </c>
      <c r="B6830">
        <v>4.636337127844639</v>
      </c>
      <c r="C6830">
        <v>0.42992206999961358</v>
      </c>
    </row>
    <row r="6831" spans="1:3" x14ac:dyDescent="0.35">
      <c r="A6831">
        <v>6806</v>
      </c>
      <c r="B6831">
        <v>3.5838491390714968</v>
      </c>
      <c r="C6831">
        <v>-6.3684238345298461E-2</v>
      </c>
    </row>
    <row r="6832" spans="1:3" x14ac:dyDescent="0.35">
      <c r="A6832">
        <v>6807</v>
      </c>
      <c r="B6832">
        <v>5.5237971982429936</v>
      </c>
      <c r="C6832">
        <v>0.71850388519594688</v>
      </c>
    </row>
    <row r="6833" spans="1:3" x14ac:dyDescent="0.35">
      <c r="A6833">
        <v>6808</v>
      </c>
      <c r="B6833">
        <v>4.5660750550172704</v>
      </c>
      <c r="C6833">
        <v>-0.16461350770478145</v>
      </c>
    </row>
    <row r="6834" spans="1:3" x14ac:dyDescent="0.35">
      <c r="A6834">
        <v>6809</v>
      </c>
      <c r="B6834">
        <v>4.9742225487023033</v>
      </c>
      <c r="C6834">
        <v>-0.25894314003418195</v>
      </c>
    </row>
    <row r="6835" spans="1:3" x14ac:dyDescent="0.35">
      <c r="A6835">
        <v>6810</v>
      </c>
      <c r="B6835">
        <v>4.0968315141315825</v>
      </c>
      <c r="C6835">
        <v>3.4327021213234055E-2</v>
      </c>
    </row>
    <row r="6836" spans="1:3" x14ac:dyDescent="0.35">
      <c r="A6836">
        <v>6811</v>
      </c>
      <c r="B6836">
        <v>3.5630112851452198</v>
      </c>
      <c r="C6836">
        <v>-8.5161551961981719E-2</v>
      </c>
    </row>
    <row r="6837" spans="1:3" x14ac:dyDescent="0.35">
      <c r="A6837">
        <v>6812</v>
      </c>
      <c r="B6837">
        <v>5.6811935994860017</v>
      </c>
      <c r="C6837">
        <v>-0.14256096311543587</v>
      </c>
    </row>
    <row r="6838" spans="1:3" x14ac:dyDescent="0.35">
      <c r="A6838">
        <v>6813</v>
      </c>
      <c r="B6838">
        <v>4.8536099352294659</v>
      </c>
      <c r="C6838">
        <v>0.19123353019652711</v>
      </c>
    </row>
    <row r="6839" spans="1:3" x14ac:dyDescent="0.35">
      <c r="A6839">
        <v>6814</v>
      </c>
      <c r="B6839">
        <v>4.7628379219972787</v>
      </c>
      <c r="C6839">
        <v>0.10415792189736628</v>
      </c>
    </row>
    <row r="6840" spans="1:3" x14ac:dyDescent="0.35">
      <c r="A6840">
        <v>6815</v>
      </c>
      <c r="B6840">
        <v>4.3711736040150377</v>
      </c>
      <c r="C6840">
        <v>0.44951110612277212</v>
      </c>
    </row>
    <row r="6841" spans="1:3" x14ac:dyDescent="0.35">
      <c r="A6841">
        <v>6816</v>
      </c>
      <c r="B6841">
        <v>4.0977069669509607</v>
      </c>
      <c r="C6841">
        <v>-0.14204992450275356</v>
      </c>
    </row>
    <row r="6842" spans="1:3" x14ac:dyDescent="0.35">
      <c r="A6842">
        <v>6817</v>
      </c>
      <c r="B6842">
        <v>4.5998040022475548</v>
      </c>
      <c r="C6842">
        <v>0.60117613141152404</v>
      </c>
    </row>
    <row r="6843" spans="1:3" x14ac:dyDescent="0.35">
      <c r="A6843">
        <v>6818</v>
      </c>
      <c r="B6843">
        <v>4.3079510848873737</v>
      </c>
      <c r="C6843">
        <v>0.7172443605402119</v>
      </c>
    </row>
    <row r="6844" spans="1:3" x14ac:dyDescent="0.35">
      <c r="A6844">
        <v>6819</v>
      </c>
      <c r="B6844">
        <v>2.7941522883158099</v>
      </c>
      <c r="C6844">
        <v>-0.19815159102222291</v>
      </c>
    </row>
    <row r="6845" spans="1:3" x14ac:dyDescent="0.35">
      <c r="A6845">
        <v>6820</v>
      </c>
      <c r="B6845">
        <v>5.5971414958707228</v>
      </c>
      <c r="C6845">
        <v>0.43723885221409109</v>
      </c>
    </row>
    <row r="6846" spans="1:3" x14ac:dyDescent="0.35">
      <c r="A6846">
        <v>6821</v>
      </c>
      <c r="B6846">
        <v>4.8342940049417784</v>
      </c>
      <c r="C6846">
        <v>2.6060887905317465E-2</v>
      </c>
    </row>
    <row r="6847" spans="1:3" x14ac:dyDescent="0.35">
      <c r="A6847">
        <v>6822</v>
      </c>
      <c r="B6847">
        <v>5.6329407050647191</v>
      </c>
      <c r="C6847">
        <v>-4.2550917763608531E-2</v>
      </c>
    </row>
    <row r="6848" spans="1:3" x14ac:dyDescent="0.35">
      <c r="A6848">
        <v>6823</v>
      </c>
      <c r="B6848">
        <v>5.1240319320464476</v>
      </c>
      <c r="C6848">
        <v>-0.58992819449221656</v>
      </c>
    </row>
    <row r="6849" spans="1:3" x14ac:dyDescent="0.35">
      <c r="A6849">
        <v>6824</v>
      </c>
      <c r="B6849">
        <v>4.7316035511720163</v>
      </c>
      <c r="C6849">
        <v>0.48956275618760525</v>
      </c>
    </row>
    <row r="6850" spans="1:3" x14ac:dyDescent="0.35">
      <c r="A6850">
        <v>6825</v>
      </c>
      <c r="B6850">
        <v>5.1319000596275925</v>
      </c>
      <c r="C6850">
        <v>0.87526557770647351</v>
      </c>
    </row>
    <row r="6851" spans="1:3" x14ac:dyDescent="0.35">
      <c r="A6851">
        <v>6826</v>
      </c>
      <c r="B6851">
        <v>5.1996443837001838</v>
      </c>
      <c r="C6851">
        <v>-0.41423814740915876</v>
      </c>
    </row>
    <row r="6852" spans="1:3" x14ac:dyDescent="0.35">
      <c r="A6852">
        <v>6827</v>
      </c>
      <c r="B6852">
        <v>4.2659829450050513</v>
      </c>
      <c r="C6852">
        <v>-0.69223379814474617</v>
      </c>
    </row>
    <row r="6853" spans="1:3" x14ac:dyDescent="0.35">
      <c r="A6853">
        <v>6828</v>
      </c>
      <c r="B6853">
        <v>2.8938773294679883</v>
      </c>
      <c r="C6853">
        <v>0.63629943345062756</v>
      </c>
    </row>
    <row r="6854" spans="1:3" x14ac:dyDescent="0.35">
      <c r="A6854">
        <v>6829</v>
      </c>
      <c r="B6854">
        <v>5.0279344800947614</v>
      </c>
      <c r="C6854">
        <v>0.86789983599797083</v>
      </c>
    </row>
    <row r="6855" spans="1:3" x14ac:dyDescent="0.35">
      <c r="A6855">
        <v>6830</v>
      </c>
      <c r="B6855">
        <v>4.0907631656588386</v>
      </c>
      <c r="C6855">
        <v>0.24665828558492198</v>
      </c>
    </row>
    <row r="6856" spans="1:3" x14ac:dyDescent="0.35">
      <c r="A6856">
        <v>6831</v>
      </c>
      <c r="B6856">
        <v>5.4655600445898331</v>
      </c>
      <c r="C6856">
        <v>-0.56221304905731895</v>
      </c>
    </row>
    <row r="6857" spans="1:3" x14ac:dyDescent="0.35">
      <c r="A6857">
        <v>6832</v>
      </c>
      <c r="B6857">
        <v>5.3024847886846418</v>
      </c>
      <c r="C6857">
        <v>-0.36169987648946655</v>
      </c>
    </row>
    <row r="6858" spans="1:3" x14ac:dyDescent="0.35">
      <c r="A6858">
        <v>6833</v>
      </c>
      <c r="B6858">
        <v>5.2004451793467101</v>
      </c>
      <c r="C6858">
        <v>0.73780317315394672</v>
      </c>
    </row>
    <row r="6859" spans="1:3" x14ac:dyDescent="0.35">
      <c r="A6859">
        <v>6834</v>
      </c>
      <c r="B6859">
        <v>5.7744987806427517</v>
      </c>
      <c r="C6859">
        <v>0.1591512550874139</v>
      </c>
    </row>
    <row r="6860" spans="1:3" x14ac:dyDescent="0.35">
      <c r="A6860">
        <v>6835</v>
      </c>
      <c r="B6860">
        <v>5.4270489278411613</v>
      </c>
      <c r="C6860">
        <v>0.84690297249774282</v>
      </c>
    </row>
    <row r="6861" spans="1:3" x14ac:dyDescent="0.35">
      <c r="A6861">
        <v>6836</v>
      </c>
      <c r="B6861">
        <v>5.629790840284957</v>
      </c>
      <c r="C6861">
        <v>0.52349489295450269</v>
      </c>
    </row>
    <row r="6862" spans="1:3" x14ac:dyDescent="0.35">
      <c r="A6862">
        <v>6837</v>
      </c>
      <c r="B6862">
        <v>5.5823645224009484</v>
      </c>
      <c r="C6862">
        <v>0.19664910293156712</v>
      </c>
    </row>
    <row r="6863" spans="1:3" x14ac:dyDescent="0.35">
      <c r="A6863">
        <v>6838</v>
      </c>
      <c r="B6863">
        <v>4.6311898929891315</v>
      </c>
      <c r="C6863">
        <v>0.14287882946077346</v>
      </c>
    </row>
    <row r="6864" spans="1:3" x14ac:dyDescent="0.35">
      <c r="A6864">
        <v>6839</v>
      </c>
      <c r="B6864">
        <v>5.0120420175437328</v>
      </c>
      <c r="C6864">
        <v>0.47071965117923753</v>
      </c>
    </row>
    <row r="6865" spans="1:3" x14ac:dyDescent="0.35">
      <c r="A6865">
        <v>6840</v>
      </c>
      <c r="B6865">
        <v>5.317965970939337</v>
      </c>
      <c r="C6865">
        <v>-0.28133809656882747</v>
      </c>
    </row>
    <row r="6866" spans="1:3" x14ac:dyDescent="0.35">
      <c r="A6866">
        <v>6841</v>
      </c>
      <c r="B6866">
        <v>5.3463702643457136</v>
      </c>
      <c r="C6866">
        <v>0.29091621902212328</v>
      </c>
    </row>
    <row r="6867" spans="1:3" x14ac:dyDescent="0.35">
      <c r="A6867">
        <v>6842</v>
      </c>
      <c r="B6867">
        <v>4.0588087308931637</v>
      </c>
      <c r="C6867">
        <v>-1.0966332408680155</v>
      </c>
    </row>
    <row r="6868" spans="1:3" x14ac:dyDescent="0.35">
      <c r="A6868">
        <v>6843</v>
      </c>
      <c r="B6868">
        <v>4.2637160071960469</v>
      </c>
      <c r="C6868">
        <v>0.81127029045745758</v>
      </c>
    </row>
    <row r="6869" spans="1:3" x14ac:dyDescent="0.35">
      <c r="A6869">
        <v>6844</v>
      </c>
      <c r="B6869">
        <v>5.4312603709772329</v>
      </c>
      <c r="C6869">
        <v>0.38457020748661108</v>
      </c>
    </row>
    <row r="6870" spans="1:3" x14ac:dyDescent="0.35">
      <c r="A6870">
        <v>6845</v>
      </c>
      <c r="B6870">
        <v>4.2157086296271906</v>
      </c>
      <c r="C6870">
        <v>0.62461272679938773</v>
      </c>
    </row>
    <row r="6871" spans="1:3" x14ac:dyDescent="0.35">
      <c r="A6871">
        <v>6846</v>
      </c>
      <c r="B6871">
        <v>5.6981599045998008</v>
      </c>
      <c r="C6871">
        <v>-8.7297135875293641E-2</v>
      </c>
    </row>
    <row r="6872" spans="1:3" x14ac:dyDescent="0.35">
      <c r="A6872">
        <v>6847</v>
      </c>
      <c r="B6872">
        <v>5.6722841175767735</v>
      </c>
      <c r="C6872">
        <v>0.25386827588382932</v>
      </c>
    </row>
    <row r="6873" spans="1:3" x14ac:dyDescent="0.35">
      <c r="A6873">
        <v>6848</v>
      </c>
      <c r="B6873">
        <v>3.8069504279941091</v>
      </c>
      <c r="C6873">
        <v>0.37326597330195543</v>
      </c>
    </row>
    <row r="6874" spans="1:3" x14ac:dyDescent="0.35">
      <c r="A6874">
        <v>6849</v>
      </c>
      <c r="B6874">
        <v>4.5790788455646512</v>
      </c>
      <c r="C6874">
        <v>-1.1467058464340463</v>
      </c>
    </row>
    <row r="6875" spans="1:3" x14ac:dyDescent="0.35">
      <c r="A6875">
        <v>6850</v>
      </c>
      <c r="B6875">
        <v>4.8813184786502912</v>
      </c>
      <c r="C6875">
        <v>1.1471768855379363</v>
      </c>
    </row>
    <row r="6876" spans="1:3" x14ac:dyDescent="0.35">
      <c r="A6876">
        <v>6851</v>
      </c>
      <c r="B6876">
        <v>5.3821089258521795</v>
      </c>
      <c r="C6876">
        <v>1.0216473747062444</v>
      </c>
    </row>
    <row r="6877" spans="1:3" x14ac:dyDescent="0.35">
      <c r="A6877">
        <v>6852</v>
      </c>
      <c r="B6877">
        <v>4.6202062750108128</v>
      </c>
      <c r="C6877">
        <v>0.34800852542368865</v>
      </c>
    </row>
    <row r="6878" spans="1:3" x14ac:dyDescent="0.35">
      <c r="A6878">
        <v>6853</v>
      </c>
      <c r="B6878">
        <v>5.3129095694584914</v>
      </c>
      <c r="C6878">
        <v>-0.52925852606238344</v>
      </c>
    </row>
    <row r="6879" spans="1:3" x14ac:dyDescent="0.35">
      <c r="A6879">
        <v>6854</v>
      </c>
      <c r="B6879">
        <v>4.9428487221767439</v>
      </c>
      <c r="C6879">
        <v>-0.2665679087306998</v>
      </c>
    </row>
    <row r="6880" spans="1:3" x14ac:dyDescent="0.35">
      <c r="A6880">
        <v>6855</v>
      </c>
      <c r="B6880">
        <v>5.0568027161129772</v>
      </c>
      <c r="C6880">
        <v>-0.21798434616559081</v>
      </c>
    </row>
    <row r="6881" spans="1:3" x14ac:dyDescent="0.35">
      <c r="A6881">
        <v>6856</v>
      </c>
      <c r="B6881">
        <v>3.0124142311570155</v>
      </c>
      <c r="C6881">
        <v>-0.29573470335675101</v>
      </c>
    </row>
    <row r="6882" spans="1:3" x14ac:dyDescent="0.35">
      <c r="A6882">
        <v>6857</v>
      </c>
      <c r="B6882">
        <v>5.2052076265388312</v>
      </c>
      <c r="C6882">
        <v>-0.67013806823022914</v>
      </c>
    </row>
    <row r="6883" spans="1:3" x14ac:dyDescent="0.35">
      <c r="A6883">
        <v>6858</v>
      </c>
      <c r="B6883">
        <v>5.2676345042610837</v>
      </c>
      <c r="C6883">
        <v>0.25090214208391615</v>
      </c>
    </row>
    <row r="6884" spans="1:3" x14ac:dyDescent="0.35">
      <c r="A6884">
        <v>6859</v>
      </c>
      <c r="B6884">
        <v>5.4570956763908063</v>
      </c>
      <c r="C6884">
        <v>-0.14010376957796122</v>
      </c>
    </row>
    <row r="6885" spans="1:3" x14ac:dyDescent="0.35">
      <c r="A6885">
        <v>6860</v>
      </c>
      <c r="B6885">
        <v>5.1223227363438451</v>
      </c>
      <c r="C6885">
        <v>0.54590164291164189</v>
      </c>
    </row>
    <row r="6886" spans="1:3" x14ac:dyDescent="0.35">
      <c r="A6886">
        <v>6861</v>
      </c>
      <c r="B6886">
        <v>5.1447291485371629</v>
      </c>
      <c r="C6886">
        <v>0.32863336583405189</v>
      </c>
    </row>
    <row r="6887" spans="1:3" x14ac:dyDescent="0.35">
      <c r="A6887">
        <v>6862</v>
      </c>
      <c r="B6887">
        <v>5.0879011724493051</v>
      </c>
      <c r="C6887">
        <v>-0.70126020022467817</v>
      </c>
    </row>
    <row r="6888" spans="1:3" x14ac:dyDescent="0.35">
      <c r="A6888">
        <v>6863</v>
      </c>
      <c r="B6888">
        <v>4.3116771656644595</v>
      </c>
      <c r="C6888">
        <v>0.16224473371367765</v>
      </c>
    </row>
    <row r="6889" spans="1:3" x14ac:dyDescent="0.35">
      <c r="A6889">
        <v>6864</v>
      </c>
      <c r="B6889">
        <v>5.2101639023002315</v>
      </c>
      <c r="C6889">
        <v>1.0524340401206231</v>
      </c>
    </row>
    <row r="6890" spans="1:3" x14ac:dyDescent="0.35">
      <c r="A6890">
        <v>6865</v>
      </c>
      <c r="B6890">
        <v>5.2113318707873129</v>
      </c>
      <c r="C6890">
        <v>0.88273438998138865</v>
      </c>
    </row>
    <row r="6891" spans="1:3" x14ac:dyDescent="0.35">
      <c r="A6891">
        <v>6866</v>
      </c>
      <c r="B6891">
        <v>5.5917915975872781</v>
      </c>
      <c r="C6891">
        <v>-0.48445315492437846</v>
      </c>
    </row>
    <row r="6892" spans="1:3" x14ac:dyDescent="0.35">
      <c r="A6892">
        <v>6867</v>
      </c>
      <c r="B6892">
        <v>5.5943388793373865</v>
      </c>
      <c r="C6892">
        <v>-1.276450845779749</v>
      </c>
    </row>
    <row r="6893" spans="1:3" x14ac:dyDescent="0.35">
      <c r="A6893">
        <v>6868</v>
      </c>
      <c r="B6893">
        <v>3.4144032871166536</v>
      </c>
      <c r="C6893">
        <v>-0.15208490440561606</v>
      </c>
    </row>
    <row r="6894" spans="1:3" x14ac:dyDescent="0.35">
      <c r="A6894">
        <v>6869</v>
      </c>
      <c r="B6894">
        <v>4.0075358543574184</v>
      </c>
      <c r="C6894">
        <v>-0.87814719599075408</v>
      </c>
    </row>
    <row r="6895" spans="1:3" x14ac:dyDescent="0.35">
      <c r="A6895">
        <v>6870</v>
      </c>
      <c r="B6895">
        <v>5.1260934406587282</v>
      </c>
      <c r="C6895">
        <v>-0.98534250562247205</v>
      </c>
    </row>
    <row r="6896" spans="1:3" x14ac:dyDescent="0.35">
      <c r="A6896">
        <v>6871</v>
      </c>
      <c r="B6896">
        <v>4.8435632207083525</v>
      </c>
      <c r="C6896">
        <v>0.58213541516677658</v>
      </c>
    </row>
    <row r="6897" spans="1:3" x14ac:dyDescent="0.35">
      <c r="A6897">
        <v>6872</v>
      </c>
      <c r="B6897">
        <v>5.0181182285856423</v>
      </c>
      <c r="C6897">
        <v>-0.85347054252111754</v>
      </c>
    </row>
    <row r="6898" spans="1:3" x14ac:dyDescent="0.35">
      <c r="A6898">
        <v>6873</v>
      </c>
      <c r="B6898">
        <v>5.3487400124062319</v>
      </c>
      <c r="C6898">
        <v>-5.5636212911082339E-2</v>
      </c>
    </row>
    <row r="6899" spans="1:3" x14ac:dyDescent="0.35">
      <c r="A6899">
        <v>6874</v>
      </c>
      <c r="B6899">
        <v>5.4348449448126077</v>
      </c>
      <c r="C6899">
        <v>-0.41677072161935325</v>
      </c>
    </row>
    <row r="6900" spans="1:3" x14ac:dyDescent="0.35">
      <c r="A6900">
        <v>6875</v>
      </c>
      <c r="B6900">
        <v>5.4759084992586038</v>
      </c>
      <c r="C6900">
        <v>-0.3604328247514097</v>
      </c>
    </row>
    <row r="6901" spans="1:3" x14ac:dyDescent="0.35">
      <c r="A6901">
        <v>6876</v>
      </c>
      <c r="B6901">
        <v>5.4963634602779026</v>
      </c>
      <c r="C6901">
        <v>1.0492591513076821</v>
      </c>
    </row>
    <row r="6902" spans="1:3" x14ac:dyDescent="0.35">
      <c r="A6902">
        <v>6877</v>
      </c>
      <c r="B6902">
        <v>5.3585822427242702</v>
      </c>
      <c r="C6902">
        <v>0.56216473216942475</v>
      </c>
    </row>
    <row r="6903" spans="1:3" x14ac:dyDescent="0.35">
      <c r="A6903">
        <v>6878</v>
      </c>
      <c r="B6903">
        <v>5.2398450839478992</v>
      </c>
      <c r="C6903">
        <v>-0.55162134282452246</v>
      </c>
    </row>
    <row r="6904" spans="1:3" x14ac:dyDescent="0.35">
      <c r="A6904">
        <v>6879</v>
      </c>
      <c r="B6904">
        <v>5.18938338090783</v>
      </c>
      <c r="C6904">
        <v>-0.5746589821149275</v>
      </c>
    </row>
    <row r="6905" spans="1:3" x14ac:dyDescent="0.35">
      <c r="A6905">
        <v>6880</v>
      </c>
      <c r="B6905">
        <v>4.5444473113040376</v>
      </c>
      <c r="C6905">
        <v>0.19183885254159083</v>
      </c>
    </row>
    <row r="6906" spans="1:3" x14ac:dyDescent="0.35">
      <c r="A6906">
        <v>6881</v>
      </c>
      <c r="B6906">
        <v>4.5298083422738129</v>
      </c>
      <c r="C6906">
        <v>-0.26600233898736203</v>
      </c>
    </row>
    <row r="6907" spans="1:3" x14ac:dyDescent="0.35">
      <c r="A6907">
        <v>6882</v>
      </c>
      <c r="B6907">
        <v>4.0059419848400513</v>
      </c>
      <c r="C6907">
        <v>0.52450465495210352</v>
      </c>
    </row>
    <row r="6908" spans="1:3" x14ac:dyDescent="0.35">
      <c r="A6908">
        <v>6883</v>
      </c>
      <c r="B6908">
        <v>4.7670350680985445</v>
      </c>
      <c r="C6908">
        <v>-0.94275097697840549</v>
      </c>
    </row>
    <row r="6909" spans="1:3" x14ac:dyDescent="0.35">
      <c r="A6909">
        <v>6884</v>
      </c>
      <c r="B6909">
        <v>5.101383601926039</v>
      </c>
      <c r="C6909">
        <v>0.16951117904402579</v>
      </c>
    </row>
    <row r="6910" spans="1:3" x14ac:dyDescent="0.35">
      <c r="A6910">
        <v>6885</v>
      </c>
      <c r="B6910">
        <v>5.2608311626625657</v>
      </c>
      <c r="C6910">
        <v>0.18947741087159109</v>
      </c>
    </row>
    <row r="6911" spans="1:3" x14ac:dyDescent="0.35">
      <c r="A6911">
        <v>6886</v>
      </c>
      <c r="B6911">
        <v>4.4001256052720459</v>
      </c>
      <c r="C6911">
        <v>0.19902650839048253</v>
      </c>
    </row>
    <row r="6912" spans="1:3" x14ac:dyDescent="0.35">
      <c r="A6912">
        <v>6887</v>
      </c>
      <c r="B6912">
        <v>2.9634573355321279</v>
      </c>
      <c r="C6912">
        <v>0.75473817291586132</v>
      </c>
    </row>
    <row r="6913" spans="1:3" x14ac:dyDescent="0.35">
      <c r="A6913">
        <v>6888</v>
      </c>
      <c r="B6913">
        <v>5.454121733536172</v>
      </c>
      <c r="C6913">
        <v>-0.40061853921274082</v>
      </c>
    </row>
    <row r="6914" spans="1:3" x14ac:dyDescent="0.35">
      <c r="A6914">
        <v>6889</v>
      </c>
      <c r="B6914">
        <v>2.6549392889786199</v>
      </c>
      <c r="C6914">
        <v>0.13315361979712659</v>
      </c>
    </row>
    <row r="6915" spans="1:3" x14ac:dyDescent="0.35">
      <c r="A6915">
        <v>6890</v>
      </c>
      <c r="B6915">
        <v>5.5388930551973266</v>
      </c>
      <c r="C6915">
        <v>-0.89527168283498249</v>
      </c>
    </row>
    <row r="6916" spans="1:3" x14ac:dyDescent="0.35">
      <c r="A6916">
        <v>6891</v>
      </c>
      <c r="B6916">
        <v>5.6240910643899378</v>
      </c>
      <c r="C6916">
        <v>0.41673491225576864</v>
      </c>
    </row>
    <row r="6917" spans="1:3" x14ac:dyDescent="0.35">
      <c r="A6917">
        <v>6892</v>
      </c>
      <c r="B6917">
        <v>4.7155169159352202</v>
      </c>
      <c r="C6917">
        <v>-1.1941689331426031</v>
      </c>
    </row>
    <row r="6918" spans="1:3" x14ac:dyDescent="0.35">
      <c r="A6918">
        <v>6893</v>
      </c>
      <c r="B6918">
        <v>4.3719892042259207</v>
      </c>
      <c r="C6918">
        <v>-1.057803199553395</v>
      </c>
    </row>
    <row r="6919" spans="1:3" x14ac:dyDescent="0.35">
      <c r="A6919">
        <v>6894</v>
      </c>
      <c r="B6919">
        <v>3.7744408722343437</v>
      </c>
      <c r="C6919">
        <v>-0.44509759434017182</v>
      </c>
    </row>
    <row r="6920" spans="1:3" x14ac:dyDescent="0.35">
      <c r="A6920">
        <v>6895</v>
      </c>
      <c r="B6920">
        <v>3.9781548371059947</v>
      </c>
      <c r="C6920">
        <v>-0.23100647486808246</v>
      </c>
    </row>
    <row r="6921" spans="1:3" x14ac:dyDescent="0.35">
      <c r="A6921">
        <v>6896</v>
      </c>
      <c r="B6921">
        <v>4.5662610863526263</v>
      </c>
      <c r="C6921">
        <v>-0.61520969395700176</v>
      </c>
    </row>
    <row r="6922" spans="1:3" x14ac:dyDescent="0.35">
      <c r="A6922">
        <v>6897</v>
      </c>
      <c r="B6922">
        <v>3.9979274180666557</v>
      </c>
      <c r="C6922">
        <v>-0.57725425990384371</v>
      </c>
    </row>
    <row r="6923" spans="1:3" x14ac:dyDescent="0.35">
      <c r="A6923">
        <v>6898</v>
      </c>
      <c r="B6923">
        <v>5.3128416046465121</v>
      </c>
      <c r="C6923">
        <v>0.36722861004993756</v>
      </c>
    </row>
    <row r="6924" spans="1:3" x14ac:dyDescent="0.35">
      <c r="A6924">
        <v>6899</v>
      </c>
      <c r="B6924">
        <v>4.9967717070159967</v>
      </c>
      <c r="C6924">
        <v>0.70964063982622072</v>
      </c>
    </row>
    <row r="6925" spans="1:3" x14ac:dyDescent="0.35">
      <c r="A6925">
        <v>6900</v>
      </c>
      <c r="B6925">
        <v>5.2743076918063947</v>
      </c>
      <c r="C6925">
        <v>-8.7648406801240419E-2</v>
      </c>
    </row>
    <row r="6926" spans="1:3" x14ac:dyDescent="0.35">
      <c r="A6926">
        <v>6901</v>
      </c>
      <c r="B6926">
        <v>5.3669864100648601</v>
      </c>
      <c r="C6926">
        <v>0.46677114101308614</v>
      </c>
    </row>
    <row r="6927" spans="1:3" x14ac:dyDescent="0.35">
      <c r="A6927">
        <v>6902</v>
      </c>
      <c r="B6927">
        <v>5.2247952084875253</v>
      </c>
      <c r="C6927">
        <v>-0.57522543520274905</v>
      </c>
    </row>
    <row r="6928" spans="1:3" x14ac:dyDescent="0.35">
      <c r="A6928">
        <v>6903</v>
      </c>
      <c r="B6928">
        <v>4.6334420938597356</v>
      </c>
      <c r="C6928">
        <v>3.2540931524867922E-2</v>
      </c>
    </row>
    <row r="6929" spans="1:3" x14ac:dyDescent="0.35">
      <c r="A6929">
        <v>6904</v>
      </c>
      <c r="B6929">
        <v>4.6467671167654245</v>
      </c>
      <c r="C6929">
        <v>5.5711251689665175E-2</v>
      </c>
    </row>
    <row r="6930" spans="1:3" x14ac:dyDescent="0.35">
      <c r="A6930">
        <v>6905</v>
      </c>
      <c r="B6930">
        <v>5.7893459892759251</v>
      </c>
      <c r="C6930">
        <v>-3.2528404740582495E-2</v>
      </c>
    </row>
    <row r="6931" spans="1:3" x14ac:dyDescent="0.35">
      <c r="A6931">
        <v>6906</v>
      </c>
      <c r="B6931">
        <v>2.9349570886418133</v>
      </c>
      <c r="C6931">
        <v>2.7218401383334978E-2</v>
      </c>
    </row>
    <row r="6932" spans="1:3" x14ac:dyDescent="0.35">
      <c r="A6932">
        <v>6907</v>
      </c>
      <c r="B6932">
        <v>5.6319925622220151</v>
      </c>
      <c r="C6932">
        <v>-0.32293309914207668</v>
      </c>
    </row>
    <row r="6933" spans="1:3" x14ac:dyDescent="0.35">
      <c r="A6933">
        <v>6908</v>
      </c>
      <c r="B6933">
        <v>4.6234055633537698</v>
      </c>
      <c r="C6933">
        <v>-0.47662669128324797</v>
      </c>
    </row>
    <row r="6934" spans="1:3" x14ac:dyDescent="0.35">
      <c r="A6934">
        <v>6909</v>
      </c>
      <c r="B6934">
        <v>4.9013688258174559</v>
      </c>
      <c r="C6934">
        <v>-0.41520742641156705</v>
      </c>
    </row>
    <row r="6935" spans="1:3" x14ac:dyDescent="0.35">
      <c r="A6935">
        <v>6910</v>
      </c>
      <c r="B6935">
        <v>5.632776469857979</v>
      </c>
      <c r="C6935">
        <v>0.1497247595096125</v>
      </c>
    </row>
    <row r="6936" spans="1:3" x14ac:dyDescent="0.35">
      <c r="A6936">
        <v>6911</v>
      </c>
      <c r="B6936">
        <v>5.2886722180548471</v>
      </c>
      <c r="C6936">
        <v>7.2572998195662208E-2</v>
      </c>
    </row>
    <row r="6937" spans="1:3" x14ac:dyDescent="0.35">
      <c r="A6937">
        <v>6912</v>
      </c>
      <c r="B6937">
        <v>4.9485518568659597</v>
      </c>
      <c r="C6937">
        <v>0.51866404614389072</v>
      </c>
    </row>
    <row r="6938" spans="1:3" x14ac:dyDescent="0.35">
      <c r="A6938">
        <v>6913</v>
      </c>
      <c r="B6938">
        <v>4.9252701078753542</v>
      </c>
      <c r="C6938">
        <v>0.36077222779706997</v>
      </c>
    </row>
    <row r="6939" spans="1:3" x14ac:dyDescent="0.35">
      <c r="A6939">
        <v>6914</v>
      </c>
      <c r="B6939">
        <v>4.0652492028261822</v>
      </c>
      <c r="C6939">
        <v>0.34293238932455061</v>
      </c>
    </row>
    <row r="6940" spans="1:3" x14ac:dyDescent="0.35">
      <c r="A6940">
        <v>6915</v>
      </c>
      <c r="B6940">
        <v>5.3918921276208449</v>
      </c>
      <c r="C6940">
        <v>2.4119381743834545E-2</v>
      </c>
    </row>
    <row r="6941" spans="1:3" x14ac:dyDescent="0.35">
      <c r="A6941">
        <v>6916</v>
      </c>
      <c r="B6941">
        <v>5.0906391049637643</v>
      </c>
      <c r="C6941">
        <v>0.45410855967367159</v>
      </c>
    </row>
    <row r="6942" spans="1:3" x14ac:dyDescent="0.35">
      <c r="A6942">
        <v>6917</v>
      </c>
      <c r="B6942">
        <v>5.5585797365515788</v>
      </c>
      <c r="C6942">
        <v>0.36452566679304077</v>
      </c>
    </row>
    <row r="6943" spans="1:3" x14ac:dyDescent="0.35">
      <c r="A6943">
        <v>6918</v>
      </c>
      <c r="B6943">
        <v>4.4253092835441787</v>
      </c>
      <c r="C6943">
        <v>-0.69384938189512413</v>
      </c>
    </row>
    <row r="6944" spans="1:3" x14ac:dyDescent="0.35">
      <c r="A6944">
        <v>6919</v>
      </c>
      <c r="B6944">
        <v>5.4767862090540369</v>
      </c>
      <c r="C6944">
        <v>0.30786939760871945</v>
      </c>
    </row>
    <row r="6945" spans="1:3" x14ac:dyDescent="0.35">
      <c r="A6945">
        <v>6920</v>
      </c>
      <c r="B6945">
        <v>4.0186097983262616</v>
      </c>
      <c r="C6945">
        <v>-0.93440887678466256</v>
      </c>
    </row>
    <row r="6946" spans="1:3" x14ac:dyDescent="0.35">
      <c r="A6946">
        <v>6921</v>
      </c>
      <c r="B6946">
        <v>3.8805593618467897</v>
      </c>
      <c r="C6946">
        <v>0.48330330219942041</v>
      </c>
    </row>
    <row r="6947" spans="1:3" x14ac:dyDescent="0.35">
      <c r="A6947">
        <v>6922</v>
      </c>
      <c r="B6947">
        <v>3.5231620017821519</v>
      </c>
      <c r="C6947">
        <v>-0.52493284802957385</v>
      </c>
    </row>
    <row r="6948" spans="1:3" x14ac:dyDescent="0.35">
      <c r="A6948">
        <v>6923</v>
      </c>
      <c r="B6948">
        <v>4.0089738770881969</v>
      </c>
      <c r="C6948">
        <v>0.75097536268744847</v>
      </c>
    </row>
    <row r="6949" spans="1:3" x14ac:dyDescent="0.35">
      <c r="A6949">
        <v>6924</v>
      </c>
      <c r="B6949">
        <v>4.9188513368116968</v>
      </c>
      <c r="C6949">
        <v>-0.76576627956699639</v>
      </c>
    </row>
    <row r="6950" spans="1:3" x14ac:dyDescent="0.35">
      <c r="A6950">
        <v>6925</v>
      </c>
      <c r="B6950">
        <v>5.579544104368126</v>
      </c>
      <c r="C6950">
        <v>0.22079020316450659</v>
      </c>
    </row>
    <row r="6951" spans="1:3" x14ac:dyDescent="0.35">
      <c r="A6951">
        <v>6926</v>
      </c>
      <c r="B6951">
        <v>5.4534655127973926</v>
      </c>
      <c r="C6951">
        <v>0.83025811625547696</v>
      </c>
    </row>
    <row r="6952" spans="1:3" x14ac:dyDescent="0.35">
      <c r="A6952">
        <v>6927</v>
      </c>
      <c r="B6952">
        <v>4.1124501921838137</v>
      </c>
      <c r="C6952">
        <v>0.31955637479508869</v>
      </c>
    </row>
    <row r="6953" spans="1:3" x14ac:dyDescent="0.35">
      <c r="A6953">
        <v>6928</v>
      </c>
      <c r="B6953">
        <v>5.389361850027683</v>
      </c>
      <c r="C6953">
        <v>0.81765752674583325</v>
      </c>
    </row>
    <row r="6954" spans="1:3" x14ac:dyDescent="0.35">
      <c r="A6954">
        <v>6929</v>
      </c>
      <c r="B6954">
        <v>4.5014539771006747</v>
      </c>
      <c r="C6954">
        <v>0.29574054114275672</v>
      </c>
    </row>
    <row r="6955" spans="1:3" x14ac:dyDescent="0.35">
      <c r="A6955">
        <v>6930</v>
      </c>
      <c r="B6955">
        <v>4.3889386871474718</v>
      </c>
      <c r="C6955">
        <v>0.45059190535999427</v>
      </c>
    </row>
    <row r="6956" spans="1:3" x14ac:dyDescent="0.35">
      <c r="A6956">
        <v>6931</v>
      </c>
      <c r="B6956">
        <v>3.4748506450235888</v>
      </c>
      <c r="C6956">
        <v>-0.37836846836945481</v>
      </c>
    </row>
    <row r="6957" spans="1:3" x14ac:dyDescent="0.35">
      <c r="A6957">
        <v>6932</v>
      </c>
      <c r="B6957">
        <v>5.7234195583022887</v>
      </c>
      <c r="C6957">
        <v>0.22417146811170596</v>
      </c>
    </row>
    <row r="6958" spans="1:3" x14ac:dyDescent="0.35">
      <c r="A6958">
        <v>6933</v>
      </c>
      <c r="B6958">
        <v>3.8675705382331436</v>
      </c>
      <c r="C6958">
        <v>0.79822426957138282</v>
      </c>
    </row>
    <row r="6959" spans="1:3" x14ac:dyDescent="0.35">
      <c r="A6959">
        <v>6934</v>
      </c>
      <c r="B6959">
        <v>5.1807784697628714</v>
      </c>
      <c r="C6959">
        <v>0.35055356789463765</v>
      </c>
    </row>
    <row r="6960" spans="1:3" x14ac:dyDescent="0.35">
      <c r="A6960">
        <v>6935</v>
      </c>
      <c r="B6960">
        <v>4.0382622257020682</v>
      </c>
      <c r="C6960">
        <v>0.3382492282837033</v>
      </c>
    </row>
    <row r="6961" spans="1:3" x14ac:dyDescent="0.35">
      <c r="A6961">
        <v>6936</v>
      </c>
      <c r="B6961">
        <v>5.4725196360535326</v>
      </c>
      <c r="C6961">
        <v>-0.21117750563039106</v>
      </c>
    </row>
    <row r="6962" spans="1:3" x14ac:dyDescent="0.35">
      <c r="A6962">
        <v>6937</v>
      </c>
      <c r="B6962">
        <v>5.1185565315828621</v>
      </c>
      <c r="C6962">
        <v>-0.83676468270482562</v>
      </c>
    </row>
    <row r="6963" spans="1:3" x14ac:dyDescent="0.35">
      <c r="A6963">
        <v>6938</v>
      </c>
      <c r="B6963">
        <v>5.7126014850641722</v>
      </c>
      <c r="C6963">
        <v>-0.22523524097275427</v>
      </c>
    </row>
    <row r="6964" spans="1:3" x14ac:dyDescent="0.35">
      <c r="A6964">
        <v>6939</v>
      </c>
      <c r="B6964">
        <v>5.4966953449694627</v>
      </c>
      <c r="C6964">
        <v>-0.2984745949597114</v>
      </c>
    </row>
    <row r="6965" spans="1:3" x14ac:dyDescent="0.35">
      <c r="A6965">
        <v>6940</v>
      </c>
      <c r="B6965">
        <v>5.1843952508890547</v>
      </c>
      <c r="C6965">
        <v>-0.13704237385763651</v>
      </c>
    </row>
    <row r="6966" spans="1:3" x14ac:dyDescent="0.35">
      <c r="A6966">
        <v>6941</v>
      </c>
      <c r="B6966">
        <v>5.2043326410447381</v>
      </c>
      <c r="C6966">
        <v>-0.59079753872501861</v>
      </c>
    </row>
    <row r="6967" spans="1:3" x14ac:dyDescent="0.35">
      <c r="A6967">
        <v>6942</v>
      </c>
      <c r="B6967">
        <v>4.9897176727892472</v>
      </c>
      <c r="C6967">
        <v>0.46166406948562599</v>
      </c>
    </row>
    <row r="6968" spans="1:3" x14ac:dyDescent="0.35">
      <c r="A6968">
        <v>6943</v>
      </c>
      <c r="B6968">
        <v>4.9616641705033979</v>
      </c>
      <c r="C6968">
        <v>-1.0231939950604034</v>
      </c>
    </row>
    <row r="6969" spans="1:3" x14ac:dyDescent="0.35">
      <c r="A6969">
        <v>6944</v>
      </c>
      <c r="B6969">
        <v>4.6141538860743694</v>
      </c>
      <c r="C6969">
        <v>0.92447875029619642</v>
      </c>
    </row>
    <row r="6970" spans="1:3" x14ac:dyDescent="0.35">
      <c r="A6970">
        <v>6945</v>
      </c>
      <c r="B6970">
        <v>4.1884521527155831</v>
      </c>
      <c r="C6970">
        <v>0.45160243512601017</v>
      </c>
    </row>
    <row r="6971" spans="1:3" x14ac:dyDescent="0.35">
      <c r="A6971">
        <v>6946</v>
      </c>
      <c r="B6971">
        <v>4.5377106363929913</v>
      </c>
      <c r="C6971">
        <v>0.37582621323971388</v>
      </c>
    </row>
    <row r="6972" spans="1:3" x14ac:dyDescent="0.35">
      <c r="A6972">
        <v>6947</v>
      </c>
      <c r="B6972">
        <v>5.7286400046317265</v>
      </c>
      <c r="C6972">
        <v>0.47099657786032001</v>
      </c>
    </row>
    <row r="6973" spans="1:3" x14ac:dyDescent="0.35">
      <c r="A6973">
        <v>6948</v>
      </c>
      <c r="B6973">
        <v>5.2198668493760074</v>
      </c>
      <c r="C6973">
        <v>-0.34139245888209047</v>
      </c>
    </row>
    <row r="6974" spans="1:3" x14ac:dyDescent="0.35">
      <c r="A6974">
        <v>6949</v>
      </c>
      <c r="B6974">
        <v>4.7253720217597053</v>
      </c>
      <c r="C6974">
        <v>-0.35529145810422413</v>
      </c>
    </row>
    <row r="6975" spans="1:3" x14ac:dyDescent="0.35">
      <c r="A6975">
        <v>6950</v>
      </c>
      <c r="B6975">
        <v>4.6627615972612952</v>
      </c>
      <c r="C6975">
        <v>-0.42518286695328644</v>
      </c>
    </row>
    <row r="6976" spans="1:3" x14ac:dyDescent="0.35">
      <c r="A6976">
        <v>6951</v>
      </c>
      <c r="B6976">
        <v>3.4923547614332171</v>
      </c>
      <c r="C6976">
        <v>0.63268064810968072</v>
      </c>
    </row>
    <row r="6977" spans="1:3" x14ac:dyDescent="0.35">
      <c r="A6977">
        <v>6952</v>
      </c>
      <c r="B6977">
        <v>5.5701083709037054</v>
      </c>
      <c r="C6977">
        <v>0.19677409069571983</v>
      </c>
    </row>
    <row r="6978" spans="1:3" x14ac:dyDescent="0.35">
      <c r="A6978">
        <v>6953</v>
      </c>
      <c r="B6978">
        <v>3.846782698571896</v>
      </c>
      <c r="C6978">
        <v>-0.32602608185210125</v>
      </c>
    </row>
    <row r="6979" spans="1:3" x14ac:dyDescent="0.35">
      <c r="A6979">
        <v>6954</v>
      </c>
      <c r="B6979">
        <v>5.5508970157370152</v>
      </c>
      <c r="C6979">
        <v>-0.15826996971823704</v>
      </c>
    </row>
    <row r="6980" spans="1:3" x14ac:dyDescent="0.35">
      <c r="A6980">
        <v>6955</v>
      </c>
      <c r="B6980">
        <v>5.7001071336748055</v>
      </c>
      <c r="C6980">
        <v>0.31984768383280393</v>
      </c>
    </row>
    <row r="6981" spans="1:3" x14ac:dyDescent="0.35">
      <c r="A6981">
        <v>6956</v>
      </c>
      <c r="B6981">
        <v>4.4894105282057257</v>
      </c>
      <c r="C6981">
        <v>0.35823513739606749</v>
      </c>
    </row>
    <row r="6982" spans="1:3" x14ac:dyDescent="0.35">
      <c r="A6982">
        <v>6957</v>
      </c>
      <c r="B6982">
        <v>4.495824047519938</v>
      </c>
      <c r="C6982">
        <v>0.12580986449881859</v>
      </c>
    </row>
    <row r="6983" spans="1:3" x14ac:dyDescent="0.35">
      <c r="A6983">
        <v>6958</v>
      </c>
      <c r="B6983">
        <v>5.2715997331488937</v>
      </c>
      <c r="C6983">
        <v>7.2933057196105544E-2</v>
      </c>
    </row>
    <row r="6984" spans="1:3" x14ac:dyDescent="0.35">
      <c r="A6984">
        <v>6959</v>
      </c>
      <c r="B6984">
        <v>4.5818876712966059</v>
      </c>
      <c r="C6984">
        <v>0.94332619543494811</v>
      </c>
    </row>
    <row r="6985" spans="1:3" x14ac:dyDescent="0.35">
      <c r="A6985">
        <v>6960</v>
      </c>
      <c r="B6985">
        <v>4.8466659068370923</v>
      </c>
      <c r="C6985">
        <v>-0.18530444119925882</v>
      </c>
    </row>
    <row r="6986" spans="1:3" x14ac:dyDescent="0.35">
      <c r="A6986">
        <v>6961</v>
      </c>
      <c r="B6986">
        <v>5.4247534699296214</v>
      </c>
      <c r="C6986">
        <v>0.22252919748709488</v>
      </c>
    </row>
    <row r="6987" spans="1:3" x14ac:dyDescent="0.35">
      <c r="A6987">
        <v>6962</v>
      </c>
      <c r="B6987">
        <v>4.1897049188129456</v>
      </c>
      <c r="C6987">
        <v>1.1549710867131084</v>
      </c>
    </row>
    <row r="6988" spans="1:3" x14ac:dyDescent="0.35">
      <c r="A6988">
        <v>6963</v>
      </c>
      <c r="B6988">
        <v>5.2423123634970281</v>
      </c>
      <c r="C6988">
        <v>0.22949601846014644</v>
      </c>
    </row>
    <row r="6989" spans="1:3" x14ac:dyDescent="0.35">
      <c r="A6989">
        <v>6964</v>
      </c>
      <c r="B6989">
        <v>3.7384459903440765</v>
      </c>
      <c r="C6989">
        <v>-0.96961431698200773</v>
      </c>
    </row>
    <row r="6990" spans="1:3" x14ac:dyDescent="0.35">
      <c r="A6990">
        <v>6965</v>
      </c>
      <c r="B6990">
        <v>4.8487240921373882</v>
      </c>
      <c r="C6990">
        <v>-9.9799942504600558E-2</v>
      </c>
    </row>
    <row r="6991" spans="1:3" x14ac:dyDescent="0.35">
      <c r="A6991">
        <v>6966</v>
      </c>
      <c r="B6991">
        <v>5.5536250188931264</v>
      </c>
      <c r="C6991">
        <v>0.43327914545852408</v>
      </c>
    </row>
    <row r="6992" spans="1:3" x14ac:dyDescent="0.35">
      <c r="A6992">
        <v>6967</v>
      </c>
      <c r="B6992">
        <v>4.8512706745583198</v>
      </c>
      <c r="C6992">
        <v>-0.73142082192785729</v>
      </c>
    </row>
    <row r="6993" spans="1:3" x14ac:dyDescent="0.35">
      <c r="A6993">
        <v>6968</v>
      </c>
      <c r="B6993">
        <v>4.6034601180208563</v>
      </c>
      <c r="C6993">
        <v>-0.86674333449275975</v>
      </c>
    </row>
    <row r="6994" spans="1:3" x14ac:dyDescent="0.35">
      <c r="A6994">
        <v>6969</v>
      </c>
      <c r="B6994">
        <v>4.6962749576427214</v>
      </c>
      <c r="C6994">
        <v>0.632523116158902</v>
      </c>
    </row>
    <row r="6995" spans="1:3" x14ac:dyDescent="0.35">
      <c r="A6995">
        <v>6970</v>
      </c>
      <c r="B6995">
        <v>4.8628784734224793</v>
      </c>
      <c r="C6995">
        <v>0.66261430555313794</v>
      </c>
    </row>
    <row r="6996" spans="1:3" x14ac:dyDescent="0.35">
      <c r="A6996">
        <v>6971</v>
      </c>
      <c r="B6996">
        <v>5.4765146815818779</v>
      </c>
      <c r="C6996">
        <v>-1.0493951855370955</v>
      </c>
    </row>
    <row r="6997" spans="1:3" x14ac:dyDescent="0.35">
      <c r="A6997">
        <v>6972</v>
      </c>
      <c r="B6997">
        <v>5.5086133475851504</v>
      </c>
      <c r="C6997">
        <v>0.89676385971254913</v>
      </c>
    </row>
    <row r="6998" spans="1:3" x14ac:dyDescent="0.35">
      <c r="A6998">
        <v>6973</v>
      </c>
      <c r="B6998">
        <v>4.5718384787761757</v>
      </c>
      <c r="C6998">
        <v>-1.3160522998878776</v>
      </c>
    </row>
    <row r="6999" spans="1:3" x14ac:dyDescent="0.35">
      <c r="A6999">
        <v>6974</v>
      </c>
      <c r="B6999">
        <v>5.2303081465604251</v>
      </c>
      <c r="C6999">
        <v>-0.24451214247781472</v>
      </c>
    </row>
    <row r="7000" spans="1:3" x14ac:dyDescent="0.35">
      <c r="A7000">
        <v>6975</v>
      </c>
      <c r="B7000">
        <v>5.4323117135136121</v>
      </c>
      <c r="C7000">
        <v>-7.2946285400641742E-2</v>
      </c>
    </row>
    <row r="7001" spans="1:3" x14ac:dyDescent="0.35">
      <c r="A7001">
        <v>6976</v>
      </c>
      <c r="B7001">
        <v>5.4771877967411768</v>
      </c>
      <c r="C7001">
        <v>0.76620210310646719</v>
      </c>
    </row>
    <row r="7002" spans="1:3" x14ac:dyDescent="0.35">
      <c r="A7002">
        <v>6977</v>
      </c>
      <c r="B7002">
        <v>5.3048060173420319</v>
      </c>
      <c r="C7002">
        <v>-0.76995100526896643</v>
      </c>
    </row>
    <row r="7003" spans="1:3" x14ac:dyDescent="0.35">
      <c r="A7003">
        <v>6978</v>
      </c>
      <c r="B7003">
        <v>4.9115907732529882</v>
      </c>
      <c r="C7003">
        <v>5.1000746667257957E-3</v>
      </c>
    </row>
    <row r="7004" spans="1:3" x14ac:dyDescent="0.35">
      <c r="A7004">
        <v>6979</v>
      </c>
      <c r="B7004">
        <v>4.8577392488854345</v>
      </c>
      <c r="C7004">
        <v>-0.3751887764452535</v>
      </c>
    </row>
    <row r="7005" spans="1:3" x14ac:dyDescent="0.35">
      <c r="A7005">
        <v>6980</v>
      </c>
      <c r="B7005">
        <v>4.8512777453488347</v>
      </c>
      <c r="C7005">
        <v>0.59842935025002131</v>
      </c>
    </row>
    <row r="7006" spans="1:3" x14ac:dyDescent="0.35">
      <c r="A7006">
        <v>6981</v>
      </c>
      <c r="B7006">
        <v>3.9525907363591535</v>
      </c>
      <c r="C7006">
        <v>-0.32718370520079088</v>
      </c>
    </row>
    <row r="7007" spans="1:3" x14ac:dyDescent="0.35">
      <c r="A7007">
        <v>6982</v>
      </c>
      <c r="B7007">
        <v>5.2802780128773232</v>
      </c>
      <c r="C7007">
        <v>0.38884400151525256</v>
      </c>
    </row>
    <row r="7008" spans="1:3" x14ac:dyDescent="0.35">
      <c r="A7008">
        <v>6983</v>
      </c>
      <c r="B7008">
        <v>5.0244306022771115</v>
      </c>
      <c r="C7008">
        <v>0.88482013201329135</v>
      </c>
    </row>
    <row r="7009" spans="1:3" x14ac:dyDescent="0.35">
      <c r="A7009">
        <v>6984</v>
      </c>
      <c r="B7009">
        <v>5.6408998160595427</v>
      </c>
      <c r="C7009">
        <v>-7.5230643532975705E-2</v>
      </c>
    </row>
    <row r="7010" spans="1:3" x14ac:dyDescent="0.35">
      <c r="A7010">
        <v>6985</v>
      </c>
      <c r="B7010">
        <v>4.5942623211097962</v>
      </c>
      <c r="C7010">
        <v>0.55177760999266301</v>
      </c>
    </row>
    <row r="7011" spans="1:3" x14ac:dyDescent="0.35">
      <c r="A7011">
        <v>6986</v>
      </c>
      <c r="B7011">
        <v>5.7390376554020666</v>
      </c>
      <c r="C7011">
        <v>9.1406838331876017E-2</v>
      </c>
    </row>
    <row r="7012" spans="1:3" x14ac:dyDescent="0.35">
      <c r="A7012">
        <v>6987</v>
      </c>
      <c r="B7012">
        <v>4.413087368246102</v>
      </c>
      <c r="C7012">
        <v>0.71503462130582029</v>
      </c>
    </row>
    <row r="7013" spans="1:3" x14ac:dyDescent="0.35">
      <c r="A7013">
        <v>6988</v>
      </c>
      <c r="B7013">
        <v>5.3829523516021016</v>
      </c>
      <c r="C7013">
        <v>0.76726654786673976</v>
      </c>
    </row>
    <row r="7014" spans="1:3" x14ac:dyDescent="0.35">
      <c r="A7014">
        <v>6989</v>
      </c>
      <c r="B7014">
        <v>4.0129445443838696</v>
      </c>
      <c r="C7014">
        <v>-0.38354973710482554</v>
      </c>
    </row>
    <row r="7015" spans="1:3" x14ac:dyDescent="0.35">
      <c r="A7015">
        <v>6990</v>
      </c>
      <c r="B7015">
        <v>4.4380525324240248</v>
      </c>
      <c r="C7015">
        <v>-0.72692246937526894</v>
      </c>
    </row>
    <row r="7016" spans="1:3" x14ac:dyDescent="0.35">
      <c r="A7016">
        <v>6991</v>
      </c>
      <c r="B7016">
        <v>4.3542271367876388</v>
      </c>
      <c r="C7016">
        <v>-0.58954471925820195</v>
      </c>
    </row>
    <row r="7017" spans="1:3" x14ac:dyDescent="0.35">
      <c r="A7017">
        <v>6992</v>
      </c>
      <c r="B7017">
        <v>5.1402818932605276</v>
      </c>
      <c r="C7017">
        <v>-0.43048145819435302</v>
      </c>
    </row>
    <row r="7018" spans="1:3" x14ac:dyDescent="0.35">
      <c r="A7018">
        <v>6993</v>
      </c>
      <c r="B7018">
        <v>5.1512320515129657</v>
      </c>
      <c r="C7018">
        <v>-0.55067247808255715</v>
      </c>
    </row>
    <row r="7019" spans="1:3" x14ac:dyDescent="0.35">
      <c r="A7019">
        <v>6994</v>
      </c>
      <c r="B7019">
        <v>5.02717549380323</v>
      </c>
      <c r="C7019">
        <v>-0.47825824936593708</v>
      </c>
    </row>
    <row r="7020" spans="1:3" x14ac:dyDescent="0.35">
      <c r="A7020">
        <v>6995</v>
      </c>
      <c r="B7020">
        <v>5.4847739438066876</v>
      </c>
      <c r="C7020">
        <v>0.11756625478118199</v>
      </c>
    </row>
    <row r="7021" spans="1:3" x14ac:dyDescent="0.35">
      <c r="A7021">
        <v>6996</v>
      </c>
      <c r="B7021">
        <v>5.4483565028741445</v>
      </c>
      <c r="C7021">
        <v>0.5611444067199356</v>
      </c>
    </row>
    <row r="7022" spans="1:3" x14ac:dyDescent="0.35">
      <c r="A7022">
        <v>6997</v>
      </c>
      <c r="B7022">
        <v>5.4559888885719587</v>
      </c>
      <c r="C7022">
        <v>0.24786025052878546</v>
      </c>
    </row>
    <row r="7023" spans="1:3" x14ac:dyDescent="0.35">
      <c r="A7023">
        <v>6998</v>
      </c>
      <c r="B7023">
        <v>5.6011173021283831</v>
      </c>
      <c r="C7023">
        <v>0.78063103109209919</v>
      </c>
    </row>
    <row r="7024" spans="1:3" x14ac:dyDescent="0.35">
      <c r="A7024">
        <v>6999</v>
      </c>
      <c r="B7024">
        <v>5.0085260040750637</v>
      </c>
      <c r="C7024">
        <v>-0.146545409302278</v>
      </c>
    </row>
    <row r="7025" spans="1:3" x14ac:dyDescent="0.35">
      <c r="A7025">
        <v>7000</v>
      </c>
      <c r="B7025">
        <v>5.5585586966436979</v>
      </c>
      <c r="C7025">
        <v>0.95195258807684713</v>
      </c>
    </row>
    <row r="7026" spans="1:3" x14ac:dyDescent="0.35">
      <c r="A7026">
        <v>7001</v>
      </c>
      <c r="B7026">
        <v>3.2796214955014498</v>
      </c>
      <c r="C7026">
        <v>-0.69713451737458554</v>
      </c>
    </row>
    <row r="7027" spans="1:3" x14ac:dyDescent="0.35">
      <c r="A7027">
        <v>7002</v>
      </c>
      <c r="B7027">
        <v>5.5355744857760625</v>
      </c>
      <c r="C7027">
        <v>0.13953412829553091</v>
      </c>
    </row>
    <row r="7028" spans="1:3" x14ac:dyDescent="0.35">
      <c r="A7028">
        <v>7003</v>
      </c>
      <c r="B7028">
        <v>5.4459068745095163</v>
      </c>
      <c r="C7028">
        <v>1.1409817646297959</v>
      </c>
    </row>
    <row r="7029" spans="1:3" x14ac:dyDescent="0.35">
      <c r="A7029">
        <v>7004</v>
      </c>
      <c r="B7029">
        <v>4.1678094197861721</v>
      </c>
      <c r="C7029">
        <v>-0.72387188444785799</v>
      </c>
    </row>
    <row r="7030" spans="1:3" x14ac:dyDescent="0.35">
      <c r="A7030">
        <v>7005</v>
      </c>
      <c r="B7030">
        <v>5.5565419257222297</v>
      </c>
      <c r="C7030">
        <v>-0.50010505582536702</v>
      </c>
    </row>
    <row r="7031" spans="1:3" x14ac:dyDescent="0.35">
      <c r="A7031">
        <v>7006</v>
      </c>
      <c r="B7031">
        <v>5.5602284973315834</v>
      </c>
      <c r="C7031">
        <v>0.86199521558681713</v>
      </c>
    </row>
    <row r="7032" spans="1:3" x14ac:dyDescent="0.35">
      <c r="A7032">
        <v>7007</v>
      </c>
      <c r="B7032">
        <v>4.224288092658111</v>
      </c>
      <c r="C7032">
        <v>0.38606862001728004</v>
      </c>
    </row>
    <row r="7033" spans="1:3" x14ac:dyDescent="0.35">
      <c r="A7033">
        <v>7008</v>
      </c>
      <c r="B7033">
        <v>5.6386997177133873</v>
      </c>
      <c r="C7033">
        <v>0.47950760642244994</v>
      </c>
    </row>
    <row r="7034" spans="1:3" x14ac:dyDescent="0.35">
      <c r="A7034">
        <v>7009</v>
      </c>
      <c r="B7034">
        <v>3.6373020520202379</v>
      </c>
      <c r="C7034">
        <v>-0.26279093562058842</v>
      </c>
    </row>
    <row r="7035" spans="1:3" x14ac:dyDescent="0.35">
      <c r="A7035">
        <v>7010</v>
      </c>
      <c r="B7035">
        <v>4.0398614238413426</v>
      </c>
      <c r="C7035">
        <v>0.56059768241662944</v>
      </c>
    </row>
    <row r="7036" spans="1:3" x14ac:dyDescent="0.35">
      <c r="A7036">
        <v>7011</v>
      </c>
      <c r="B7036">
        <v>5.6375984821559175</v>
      </c>
      <c r="C7036">
        <v>-0.26626302287130876</v>
      </c>
    </row>
    <row r="7037" spans="1:3" x14ac:dyDescent="0.35">
      <c r="A7037">
        <v>7012</v>
      </c>
      <c r="B7037">
        <v>3.9294717430233561</v>
      </c>
      <c r="C7037">
        <v>0.86350492998925965</v>
      </c>
    </row>
    <row r="7038" spans="1:3" x14ac:dyDescent="0.35">
      <c r="A7038">
        <v>7013</v>
      </c>
      <c r="B7038">
        <v>5.5271205109001906</v>
      </c>
      <c r="C7038">
        <v>0.28434976917292776</v>
      </c>
    </row>
    <row r="7039" spans="1:3" x14ac:dyDescent="0.35">
      <c r="A7039">
        <v>7014</v>
      </c>
      <c r="B7039">
        <v>4.4907693045381576</v>
      </c>
      <c r="C7039">
        <v>-0.23643400600711573</v>
      </c>
    </row>
    <row r="7040" spans="1:3" x14ac:dyDescent="0.35">
      <c r="A7040">
        <v>7015</v>
      </c>
      <c r="B7040">
        <v>5.3651743441407191</v>
      </c>
      <c r="C7040">
        <v>0.52994448718057807</v>
      </c>
    </row>
    <row r="7041" spans="1:3" x14ac:dyDescent="0.35">
      <c r="A7041">
        <v>7016</v>
      </c>
      <c r="B7041">
        <v>4.0541135440439682</v>
      </c>
      <c r="C7041">
        <v>0.72012408305966158</v>
      </c>
    </row>
    <row r="7042" spans="1:3" x14ac:dyDescent="0.35">
      <c r="A7042">
        <v>7017</v>
      </c>
      <c r="B7042">
        <v>5.6883155205196152</v>
      </c>
      <c r="C7042">
        <v>0.46322497443500144</v>
      </c>
    </row>
    <row r="7043" spans="1:3" x14ac:dyDescent="0.35">
      <c r="A7043">
        <v>7018</v>
      </c>
      <c r="B7043">
        <v>4.952516601135093</v>
      </c>
      <c r="C7043">
        <v>-0.74931763400091</v>
      </c>
    </row>
    <row r="7044" spans="1:3" x14ac:dyDescent="0.35">
      <c r="A7044">
        <v>7019</v>
      </c>
      <c r="B7044">
        <v>5.4632468851499176</v>
      </c>
      <c r="C7044">
        <v>-0.54648280666373239</v>
      </c>
    </row>
    <row r="7045" spans="1:3" x14ac:dyDescent="0.35">
      <c r="A7045">
        <v>7020</v>
      </c>
      <c r="B7045">
        <v>5.2423519064399686</v>
      </c>
      <c r="C7045">
        <v>0.20041206447309623</v>
      </c>
    </row>
    <row r="7046" spans="1:3" x14ac:dyDescent="0.35">
      <c r="A7046">
        <v>7021</v>
      </c>
      <c r="B7046">
        <v>4.9583172120462518</v>
      </c>
      <c r="C7046">
        <v>0.13904608555982811</v>
      </c>
    </row>
    <row r="7047" spans="1:3" x14ac:dyDescent="0.35">
      <c r="A7047">
        <v>7022</v>
      </c>
      <c r="B7047">
        <v>5.1892027748682885</v>
      </c>
      <c r="C7047">
        <v>0.10510657028220916</v>
      </c>
    </row>
    <row r="7048" spans="1:3" x14ac:dyDescent="0.35">
      <c r="A7048">
        <v>7023</v>
      </c>
      <c r="B7048">
        <v>5.446565350262321</v>
      </c>
      <c r="C7048">
        <v>0.26673832027751665</v>
      </c>
    </row>
    <row r="7049" spans="1:3" x14ac:dyDescent="0.35">
      <c r="A7049">
        <v>7024</v>
      </c>
      <c r="B7049">
        <v>4.5739160306830966</v>
      </c>
      <c r="C7049">
        <v>-0.33072052172864108</v>
      </c>
    </row>
    <row r="7050" spans="1:3" x14ac:dyDescent="0.35">
      <c r="A7050">
        <v>7025</v>
      </c>
      <c r="B7050">
        <v>4.8572586793676988</v>
      </c>
      <c r="C7050">
        <v>0.3909226176865408</v>
      </c>
    </row>
    <row r="7051" spans="1:3" x14ac:dyDescent="0.35">
      <c r="A7051">
        <v>7026</v>
      </c>
      <c r="B7051">
        <v>3.3277010474672246</v>
      </c>
      <c r="C7051">
        <v>0.12577247876030162</v>
      </c>
    </row>
    <row r="7052" spans="1:3" x14ac:dyDescent="0.35">
      <c r="A7052">
        <v>7027</v>
      </c>
      <c r="B7052">
        <v>5.2655690852888801</v>
      </c>
      <c r="C7052">
        <v>4.106361286287008E-2</v>
      </c>
    </row>
    <row r="7053" spans="1:3" x14ac:dyDescent="0.35">
      <c r="A7053">
        <v>7028</v>
      </c>
      <c r="B7053">
        <v>5.3538199838815137</v>
      </c>
      <c r="C7053">
        <v>-0.46572904254335157</v>
      </c>
    </row>
    <row r="7054" spans="1:3" x14ac:dyDescent="0.35">
      <c r="A7054">
        <v>7029</v>
      </c>
      <c r="B7054">
        <v>5.5103221296472418</v>
      </c>
      <c r="C7054">
        <v>-0.87675886915793289</v>
      </c>
    </row>
    <row r="7055" spans="1:3" x14ac:dyDescent="0.35">
      <c r="A7055">
        <v>7030</v>
      </c>
      <c r="B7055">
        <v>5.5685706608808205</v>
      </c>
      <c r="C7055">
        <v>-0.5475890747304204</v>
      </c>
    </row>
    <row r="7056" spans="1:3" x14ac:dyDescent="0.35">
      <c r="A7056">
        <v>7031</v>
      </c>
      <c r="B7056">
        <v>4.9058137839631932</v>
      </c>
      <c r="C7056">
        <v>-0.92538474587098696</v>
      </c>
    </row>
    <row r="7057" spans="1:3" x14ac:dyDescent="0.35">
      <c r="A7057">
        <v>7032</v>
      </c>
      <c r="B7057">
        <v>3.9620512746991894</v>
      </c>
      <c r="C7057">
        <v>-0.45020737294997026</v>
      </c>
    </row>
    <row r="7058" spans="1:3" x14ac:dyDescent="0.35">
      <c r="A7058">
        <v>7033</v>
      </c>
      <c r="B7058">
        <v>3.9978560333864608</v>
      </c>
      <c r="C7058">
        <v>0.52458450500263476</v>
      </c>
    </row>
    <row r="7059" spans="1:3" x14ac:dyDescent="0.35">
      <c r="A7059">
        <v>7034</v>
      </c>
      <c r="B7059">
        <v>5.522952230290846</v>
      </c>
      <c r="C7059">
        <v>-1.2268920641681564</v>
      </c>
    </row>
    <row r="7060" spans="1:3" x14ac:dyDescent="0.35">
      <c r="A7060">
        <v>7035</v>
      </c>
      <c r="B7060">
        <v>4.4202398146198751</v>
      </c>
      <c r="C7060">
        <v>0.28450417626430902</v>
      </c>
    </row>
    <row r="7061" spans="1:3" x14ac:dyDescent="0.35">
      <c r="A7061">
        <v>7036</v>
      </c>
      <c r="B7061">
        <v>5.0286623718782542</v>
      </c>
      <c r="C7061">
        <v>-0.37555953213485971</v>
      </c>
    </row>
    <row r="7062" spans="1:3" x14ac:dyDescent="0.35">
      <c r="A7062">
        <v>7037</v>
      </c>
      <c r="B7062">
        <v>4.0494779001555328</v>
      </c>
      <c r="C7062">
        <v>0.28388356253706792</v>
      </c>
    </row>
    <row r="7063" spans="1:3" x14ac:dyDescent="0.35">
      <c r="A7063">
        <v>7038</v>
      </c>
      <c r="B7063">
        <v>3.1836707524746659</v>
      </c>
      <c r="C7063">
        <v>-0.25087827869454893</v>
      </c>
    </row>
    <row r="7064" spans="1:3" x14ac:dyDescent="0.35">
      <c r="A7064">
        <v>7039</v>
      </c>
      <c r="B7064">
        <v>4.8420156143591155</v>
      </c>
      <c r="C7064">
        <v>0.51983977299290896</v>
      </c>
    </row>
    <row r="7065" spans="1:3" x14ac:dyDescent="0.35">
      <c r="A7065">
        <v>7040</v>
      </c>
      <c r="B7065">
        <v>3.1754210888778132</v>
      </c>
      <c r="C7065">
        <v>-0.6158708960940471</v>
      </c>
    </row>
    <row r="7066" spans="1:3" x14ac:dyDescent="0.35">
      <c r="A7066">
        <v>7041</v>
      </c>
      <c r="B7066">
        <v>4.0469607684214477</v>
      </c>
      <c r="C7066">
        <v>1.261980136431351E-2</v>
      </c>
    </row>
    <row r="7067" spans="1:3" x14ac:dyDescent="0.35">
      <c r="A7067">
        <v>7042</v>
      </c>
      <c r="B7067">
        <v>5.0353810225165283</v>
      </c>
      <c r="C7067">
        <v>0.1919772550910146</v>
      </c>
    </row>
    <row r="7068" spans="1:3" x14ac:dyDescent="0.35">
      <c r="A7068">
        <v>7043</v>
      </c>
      <c r="B7068">
        <v>5.2252989672108914</v>
      </c>
      <c r="C7068">
        <v>1.1433512337156833</v>
      </c>
    </row>
    <row r="7069" spans="1:3" x14ac:dyDescent="0.35">
      <c r="A7069">
        <v>7044</v>
      </c>
      <c r="B7069">
        <v>4.4562626914447963</v>
      </c>
      <c r="C7069">
        <v>-0.26509394458715541</v>
      </c>
    </row>
    <row r="7070" spans="1:3" x14ac:dyDescent="0.35">
      <c r="A7070">
        <v>7045</v>
      </c>
      <c r="B7070">
        <v>5.2498488310908256</v>
      </c>
      <c r="C7070">
        <v>-0.85601715096718145</v>
      </c>
    </row>
    <row r="7071" spans="1:3" x14ac:dyDescent="0.35">
      <c r="A7071">
        <v>7046</v>
      </c>
      <c r="B7071">
        <v>4.0898157441812222</v>
      </c>
      <c r="C7071">
        <v>-4.7993301218231643E-2</v>
      </c>
    </row>
    <row r="7072" spans="1:3" x14ac:dyDescent="0.35">
      <c r="A7072">
        <v>7047</v>
      </c>
      <c r="B7072">
        <v>5.7119860441581141</v>
      </c>
      <c r="C7072">
        <v>0.1306884293647057</v>
      </c>
    </row>
    <row r="7073" spans="1:3" x14ac:dyDescent="0.35">
      <c r="A7073">
        <v>7048</v>
      </c>
      <c r="B7073">
        <v>4.7081696766829566</v>
      </c>
      <c r="C7073">
        <v>0.12341869315300169</v>
      </c>
    </row>
    <row r="7074" spans="1:3" x14ac:dyDescent="0.35">
      <c r="A7074">
        <v>7049</v>
      </c>
      <c r="B7074">
        <v>5.4592960905220602</v>
      </c>
      <c r="C7074">
        <v>0.40265754242420559</v>
      </c>
    </row>
    <row r="7075" spans="1:3" x14ac:dyDescent="0.35">
      <c r="A7075">
        <v>7050</v>
      </c>
      <c r="B7075">
        <v>5.2772128222650894</v>
      </c>
      <c r="C7075">
        <v>1.1427821058820529</v>
      </c>
    </row>
    <row r="7076" spans="1:3" x14ac:dyDescent="0.35">
      <c r="A7076">
        <v>7051</v>
      </c>
      <c r="B7076">
        <v>4.9548419613326562</v>
      </c>
      <c r="C7076">
        <v>-0.11752884023355481</v>
      </c>
    </row>
    <row r="7077" spans="1:3" x14ac:dyDescent="0.35">
      <c r="A7077">
        <v>7052</v>
      </c>
      <c r="B7077">
        <v>5.0939198510091117</v>
      </c>
      <c r="C7077">
        <v>0.97769509028169832</v>
      </c>
    </row>
    <row r="7078" spans="1:3" x14ac:dyDescent="0.35">
      <c r="A7078">
        <v>7053</v>
      </c>
      <c r="B7078">
        <v>4.9399225791456711</v>
      </c>
      <c r="C7078">
        <v>-0.37609535669196248</v>
      </c>
    </row>
    <row r="7079" spans="1:3" x14ac:dyDescent="0.35">
      <c r="A7079">
        <v>7054</v>
      </c>
      <c r="B7079">
        <v>4.3884964216783411</v>
      </c>
      <c r="C7079">
        <v>1.1527279070248557</v>
      </c>
    </row>
    <row r="7080" spans="1:3" x14ac:dyDescent="0.35">
      <c r="A7080">
        <v>7055</v>
      </c>
      <c r="B7080">
        <v>5.2343929589768692</v>
      </c>
      <c r="C7080">
        <v>-0.32085610934416398</v>
      </c>
    </row>
    <row r="7081" spans="1:3" x14ac:dyDescent="0.35">
      <c r="A7081">
        <v>7056</v>
      </c>
      <c r="B7081">
        <v>5.2770677702071183</v>
      </c>
      <c r="C7081">
        <v>0.45205751212087808</v>
      </c>
    </row>
    <row r="7082" spans="1:3" x14ac:dyDescent="0.35">
      <c r="A7082">
        <v>7057</v>
      </c>
      <c r="B7082">
        <v>4.768610694320337</v>
      </c>
      <c r="C7082">
        <v>0.75827548018697399</v>
      </c>
    </row>
    <row r="7083" spans="1:3" x14ac:dyDescent="0.35">
      <c r="A7083">
        <v>7058</v>
      </c>
      <c r="B7083">
        <v>5.2225998982038897</v>
      </c>
      <c r="C7083">
        <v>0.49485534337295434</v>
      </c>
    </row>
    <row r="7084" spans="1:3" x14ac:dyDescent="0.35">
      <c r="A7084">
        <v>7059</v>
      </c>
      <c r="B7084">
        <v>4.2924485506523169</v>
      </c>
      <c r="C7084">
        <v>-0.23407664888903401</v>
      </c>
    </row>
    <row r="7085" spans="1:3" x14ac:dyDescent="0.35">
      <c r="A7085">
        <v>7060</v>
      </c>
      <c r="B7085">
        <v>5.2869260030277676</v>
      </c>
      <c r="C7085">
        <v>0.44067064972768843</v>
      </c>
    </row>
    <row r="7086" spans="1:3" x14ac:dyDescent="0.35">
      <c r="A7086">
        <v>7061</v>
      </c>
      <c r="B7086">
        <v>3.9027304272000691</v>
      </c>
      <c r="C7086">
        <v>7.2267377389465537E-2</v>
      </c>
    </row>
    <row r="7087" spans="1:3" x14ac:dyDescent="0.35">
      <c r="A7087">
        <v>7062</v>
      </c>
      <c r="B7087">
        <v>5.6940830491328294</v>
      </c>
      <c r="C7087">
        <v>0.66932429283248052</v>
      </c>
    </row>
    <row r="7088" spans="1:3" x14ac:dyDescent="0.35">
      <c r="A7088">
        <v>7063</v>
      </c>
      <c r="B7088">
        <v>5.3713640704327128</v>
      </c>
      <c r="C7088">
        <v>-7.4930731452376165E-3</v>
      </c>
    </row>
    <row r="7089" spans="1:3" x14ac:dyDescent="0.35">
      <c r="A7089">
        <v>7064</v>
      </c>
      <c r="B7089">
        <v>5.6768053720222067</v>
      </c>
      <c r="C7089">
        <v>-0.24829342381634323</v>
      </c>
    </row>
    <row r="7090" spans="1:3" x14ac:dyDescent="0.35">
      <c r="A7090">
        <v>7065</v>
      </c>
      <c r="B7090">
        <v>5.6022635544717394</v>
      </c>
      <c r="C7090">
        <v>1.7557433003588585E-2</v>
      </c>
    </row>
    <row r="7091" spans="1:3" x14ac:dyDescent="0.35">
      <c r="A7091">
        <v>7066</v>
      </c>
      <c r="B7091">
        <v>5.6367660591957973</v>
      </c>
      <c r="C7091">
        <v>-1.3020931209053863</v>
      </c>
    </row>
    <row r="7092" spans="1:3" x14ac:dyDescent="0.35">
      <c r="A7092">
        <v>7067</v>
      </c>
      <c r="B7092">
        <v>5.0947485456824815</v>
      </c>
      <c r="C7092">
        <v>-0.10234511318102957</v>
      </c>
    </row>
    <row r="7093" spans="1:3" x14ac:dyDescent="0.35">
      <c r="A7093">
        <v>7068</v>
      </c>
      <c r="B7093">
        <v>5.5918277606186439</v>
      </c>
      <c r="C7093">
        <v>2.1920591333576489E-2</v>
      </c>
    </row>
    <row r="7094" spans="1:3" x14ac:dyDescent="0.35">
      <c r="A7094">
        <v>7069</v>
      </c>
      <c r="B7094">
        <v>5.2401132553573113</v>
      </c>
      <c r="C7094">
        <v>0.30693743350393188</v>
      </c>
    </row>
    <row r="7095" spans="1:3" x14ac:dyDescent="0.35">
      <c r="A7095">
        <v>7070</v>
      </c>
      <c r="B7095">
        <v>4.7666836319968047</v>
      </c>
      <c r="C7095">
        <v>1.0936466470863762</v>
      </c>
    </row>
    <row r="7096" spans="1:3" x14ac:dyDescent="0.35">
      <c r="A7096">
        <v>7071</v>
      </c>
      <c r="B7096">
        <v>3.2297259386751787</v>
      </c>
      <c r="C7096">
        <v>-6.0040357997749538E-2</v>
      </c>
    </row>
    <row r="7097" spans="1:3" x14ac:dyDescent="0.35">
      <c r="A7097">
        <v>7072</v>
      </c>
      <c r="B7097">
        <v>5.2955174933657476</v>
      </c>
      <c r="C7097">
        <v>0.2288990523221317</v>
      </c>
    </row>
    <row r="7098" spans="1:3" x14ac:dyDescent="0.35">
      <c r="A7098">
        <v>7073</v>
      </c>
      <c r="B7098">
        <v>5.1825228752665318</v>
      </c>
      <c r="C7098">
        <v>0.67498161592537365</v>
      </c>
    </row>
    <row r="7099" spans="1:3" x14ac:dyDescent="0.35">
      <c r="A7099">
        <v>7074</v>
      </c>
      <c r="B7099">
        <v>4.6807474435012457</v>
      </c>
      <c r="C7099">
        <v>7.928745304776097E-2</v>
      </c>
    </row>
    <row r="7100" spans="1:3" x14ac:dyDescent="0.35">
      <c r="A7100">
        <v>7075</v>
      </c>
      <c r="B7100">
        <v>5.2305790440050774</v>
      </c>
      <c r="C7100">
        <v>0.21710615419378243</v>
      </c>
    </row>
    <row r="7101" spans="1:3" x14ac:dyDescent="0.35">
      <c r="A7101">
        <v>7076</v>
      </c>
      <c r="B7101">
        <v>5.4132325010052771</v>
      </c>
      <c r="C7101">
        <v>-0.84006911115227201</v>
      </c>
    </row>
    <row r="7102" spans="1:3" x14ac:dyDescent="0.35">
      <c r="A7102">
        <v>7077</v>
      </c>
      <c r="B7102">
        <v>3.9444473387082231</v>
      </c>
      <c r="C7102">
        <v>-1.2330693475133381</v>
      </c>
    </row>
    <row r="7103" spans="1:3" x14ac:dyDescent="0.35">
      <c r="A7103">
        <v>7078</v>
      </c>
      <c r="B7103">
        <v>3.6964390400018958</v>
      </c>
      <c r="C7103">
        <v>0.28622880499558212</v>
      </c>
    </row>
    <row r="7104" spans="1:3" x14ac:dyDescent="0.35">
      <c r="A7104">
        <v>7079</v>
      </c>
      <c r="B7104">
        <v>3.5750757728478004</v>
      </c>
      <c r="C7104">
        <v>1.260117575697306E-2</v>
      </c>
    </row>
    <row r="7105" spans="1:3" x14ac:dyDescent="0.35">
      <c r="A7105">
        <v>7080</v>
      </c>
      <c r="B7105">
        <v>5.785168317668254</v>
      </c>
      <c r="C7105">
        <v>9.0885377928399791E-2</v>
      </c>
    </row>
    <row r="7106" spans="1:3" x14ac:dyDescent="0.35">
      <c r="A7106">
        <v>7081</v>
      </c>
      <c r="B7106">
        <v>4.6911327533305958</v>
      </c>
      <c r="C7106">
        <v>-0.43410260883139973</v>
      </c>
    </row>
    <row r="7107" spans="1:3" x14ac:dyDescent="0.35">
      <c r="A7107">
        <v>7082</v>
      </c>
      <c r="B7107">
        <v>5.6013479889606712</v>
      </c>
      <c r="C7107">
        <v>0.25464041858486119</v>
      </c>
    </row>
    <row r="7108" spans="1:3" x14ac:dyDescent="0.35">
      <c r="A7108">
        <v>7083</v>
      </c>
      <c r="B7108">
        <v>5.2848042025844473</v>
      </c>
      <c r="C7108">
        <v>0.43949959529250204</v>
      </c>
    </row>
    <row r="7109" spans="1:3" x14ac:dyDescent="0.35">
      <c r="A7109">
        <v>7084</v>
      </c>
      <c r="B7109">
        <v>5.2030228243470154</v>
      </c>
      <c r="C7109">
        <v>9.928656347055842E-2</v>
      </c>
    </row>
    <row r="7110" spans="1:3" x14ac:dyDescent="0.35">
      <c r="A7110">
        <v>7085</v>
      </c>
      <c r="B7110">
        <v>5.0344858139670272</v>
      </c>
      <c r="C7110">
        <v>0.65065735647023537</v>
      </c>
    </row>
    <row r="7111" spans="1:3" x14ac:dyDescent="0.35">
      <c r="A7111">
        <v>7086</v>
      </c>
      <c r="B7111">
        <v>5.1066309822926037</v>
      </c>
      <c r="C7111">
        <v>-0.60537790972428507</v>
      </c>
    </row>
    <row r="7112" spans="1:3" x14ac:dyDescent="0.35">
      <c r="A7112">
        <v>7087</v>
      </c>
      <c r="B7112">
        <v>3.4731458110198496</v>
      </c>
      <c r="C7112">
        <v>-0.8542911887221103</v>
      </c>
    </row>
    <row r="7113" spans="1:3" x14ac:dyDescent="0.35">
      <c r="A7113">
        <v>7088</v>
      </c>
      <c r="B7113">
        <v>3.2205405355098691</v>
      </c>
      <c r="C7113">
        <v>-0.52119477503780542</v>
      </c>
    </row>
    <row r="7114" spans="1:3" x14ac:dyDescent="0.35">
      <c r="A7114">
        <v>7089</v>
      </c>
      <c r="B7114">
        <v>5.3610436672709465</v>
      </c>
      <c r="C7114">
        <v>0.79917160132069931</v>
      </c>
    </row>
    <row r="7115" spans="1:3" x14ac:dyDescent="0.35">
      <c r="A7115">
        <v>7090</v>
      </c>
      <c r="B7115">
        <v>4.3953373399987861</v>
      </c>
      <c r="C7115">
        <v>-0.48712157291359404</v>
      </c>
    </row>
    <row r="7116" spans="1:3" x14ac:dyDescent="0.35">
      <c r="A7116">
        <v>7091</v>
      </c>
      <c r="B7116">
        <v>5.6914201555571227</v>
      </c>
      <c r="C7116">
        <v>0.71664724406947933</v>
      </c>
    </row>
    <row r="7117" spans="1:3" x14ac:dyDescent="0.35">
      <c r="A7117">
        <v>7092</v>
      </c>
      <c r="B7117">
        <v>3.5189355413279872</v>
      </c>
      <c r="C7117">
        <v>-0.2505079376305388</v>
      </c>
    </row>
    <row r="7118" spans="1:3" x14ac:dyDescent="0.35">
      <c r="A7118">
        <v>7093</v>
      </c>
      <c r="B7118">
        <v>3.1443807473577761</v>
      </c>
      <c r="C7118">
        <v>0.14065727976409326</v>
      </c>
    </row>
    <row r="7119" spans="1:3" x14ac:dyDescent="0.35">
      <c r="A7119">
        <v>7094</v>
      </c>
      <c r="B7119">
        <v>5.7047378438721177</v>
      </c>
      <c r="C7119">
        <v>0.44733505874896817</v>
      </c>
    </row>
    <row r="7120" spans="1:3" x14ac:dyDescent="0.35">
      <c r="A7120">
        <v>7095</v>
      </c>
      <c r="B7120">
        <v>5.2239187550700157</v>
      </c>
      <c r="C7120">
        <v>-1.0673821725914676</v>
      </c>
    </row>
    <row r="7121" spans="1:3" x14ac:dyDescent="0.35">
      <c r="A7121">
        <v>7096</v>
      </c>
      <c r="B7121">
        <v>3.3405095066765491</v>
      </c>
      <c r="C7121">
        <v>-0.10536670934447656</v>
      </c>
    </row>
    <row r="7122" spans="1:3" x14ac:dyDescent="0.35">
      <c r="A7122">
        <v>7097</v>
      </c>
      <c r="B7122">
        <v>5.3438973436942412</v>
      </c>
      <c r="C7122">
        <v>0.70475061694119479</v>
      </c>
    </row>
    <row r="7123" spans="1:3" x14ac:dyDescent="0.35">
      <c r="A7123">
        <v>7098</v>
      </c>
      <c r="B7123">
        <v>3.3125953144154199</v>
      </c>
      <c r="C7123">
        <v>0.33180964959668691</v>
      </c>
    </row>
    <row r="7124" spans="1:3" x14ac:dyDescent="0.35">
      <c r="A7124">
        <v>7099</v>
      </c>
      <c r="B7124">
        <v>5.1661691127585305</v>
      </c>
      <c r="C7124">
        <v>0.25948550225070122</v>
      </c>
    </row>
    <row r="7125" spans="1:3" x14ac:dyDescent="0.35">
      <c r="A7125">
        <v>7100</v>
      </c>
      <c r="B7125">
        <v>4.6447273312228816</v>
      </c>
      <c r="C7125">
        <v>0.37466946854194649</v>
      </c>
    </row>
    <row r="7126" spans="1:3" x14ac:dyDescent="0.35">
      <c r="A7126">
        <v>7101</v>
      </c>
      <c r="B7126">
        <v>5.0422513573922032</v>
      </c>
      <c r="C7126">
        <v>0.31074357044652956</v>
      </c>
    </row>
    <row r="7127" spans="1:3" x14ac:dyDescent="0.35">
      <c r="A7127">
        <v>7102</v>
      </c>
      <c r="B7127">
        <v>5.3611636871755186</v>
      </c>
      <c r="C7127">
        <v>0.13456908211399643</v>
      </c>
    </row>
    <row r="7128" spans="1:3" x14ac:dyDescent="0.35">
      <c r="A7128">
        <v>7103</v>
      </c>
      <c r="B7128">
        <v>5.3343785851152603</v>
      </c>
      <c r="C7128">
        <v>4.057569597148003E-2</v>
      </c>
    </row>
    <row r="7129" spans="1:3" x14ac:dyDescent="0.35">
      <c r="A7129">
        <v>7104</v>
      </c>
      <c r="B7129">
        <v>3.6309141343521003</v>
      </c>
      <c r="C7129">
        <v>-0.22572473142040739</v>
      </c>
    </row>
    <row r="7130" spans="1:3" x14ac:dyDescent="0.35">
      <c r="A7130">
        <v>7105</v>
      </c>
      <c r="B7130">
        <v>4.4925901894338249</v>
      </c>
      <c r="C7130">
        <v>0.55289731542964127</v>
      </c>
    </row>
    <row r="7131" spans="1:3" x14ac:dyDescent="0.35">
      <c r="A7131">
        <v>7106</v>
      </c>
      <c r="B7131">
        <v>3.1526994091460789</v>
      </c>
      <c r="C7131">
        <v>0.39777967523183078</v>
      </c>
    </row>
    <row r="7132" spans="1:3" x14ac:dyDescent="0.35">
      <c r="A7132">
        <v>7107</v>
      </c>
      <c r="B7132">
        <v>4.4183922632822465</v>
      </c>
      <c r="C7132">
        <v>-0.16320517594331552</v>
      </c>
    </row>
    <row r="7133" spans="1:3" x14ac:dyDescent="0.35">
      <c r="A7133">
        <v>7108</v>
      </c>
      <c r="B7133">
        <v>5.4488581165955026</v>
      </c>
      <c r="C7133">
        <v>-0.17452611279797736</v>
      </c>
    </row>
    <row r="7134" spans="1:3" x14ac:dyDescent="0.35">
      <c r="A7134">
        <v>7109</v>
      </c>
      <c r="B7134">
        <v>4.6539584078899061</v>
      </c>
      <c r="C7134">
        <v>-0.97993881668299387</v>
      </c>
    </row>
    <row r="7135" spans="1:3" x14ac:dyDescent="0.35">
      <c r="A7135">
        <v>7110</v>
      </c>
      <c r="B7135">
        <v>5.1261193023842049</v>
      </c>
      <c r="C7135">
        <v>-0.12513038533975429</v>
      </c>
    </row>
    <row r="7136" spans="1:3" x14ac:dyDescent="0.35">
      <c r="A7136">
        <v>7111</v>
      </c>
      <c r="B7136">
        <v>5.5904224510929694</v>
      </c>
      <c r="C7136">
        <v>0.34526508054601379</v>
      </c>
    </row>
    <row r="7137" spans="1:3" x14ac:dyDescent="0.35">
      <c r="A7137">
        <v>7112</v>
      </c>
      <c r="B7137">
        <v>4.1755102599099443</v>
      </c>
      <c r="C7137">
        <v>-1.235819377239578</v>
      </c>
    </row>
    <row r="7138" spans="1:3" x14ac:dyDescent="0.35">
      <c r="A7138">
        <v>7113</v>
      </c>
      <c r="B7138">
        <v>3.5540721180823196</v>
      </c>
      <c r="C7138">
        <v>0.81916601055848304</v>
      </c>
    </row>
    <row r="7139" spans="1:3" x14ac:dyDescent="0.35">
      <c r="A7139">
        <v>7114</v>
      </c>
      <c r="B7139">
        <v>4.0960074086780951</v>
      </c>
      <c r="C7139">
        <v>-0.32877898815318263</v>
      </c>
    </row>
    <row r="7140" spans="1:3" x14ac:dyDescent="0.35">
      <c r="A7140">
        <v>7115</v>
      </c>
      <c r="B7140">
        <v>5.0819384779959105</v>
      </c>
      <c r="C7140">
        <v>-1.1084441504796634</v>
      </c>
    </row>
    <row r="7141" spans="1:3" x14ac:dyDescent="0.35">
      <c r="A7141">
        <v>7116</v>
      </c>
      <c r="B7141">
        <v>5.3262356259104005</v>
      </c>
      <c r="C7141">
        <v>-0.62493741282808823</v>
      </c>
    </row>
    <row r="7142" spans="1:3" x14ac:dyDescent="0.35">
      <c r="A7142">
        <v>7117</v>
      </c>
      <c r="B7142">
        <v>4.5983501135830984</v>
      </c>
      <c r="C7142">
        <v>-0.39112339430432552</v>
      </c>
    </row>
    <row r="7143" spans="1:3" x14ac:dyDescent="0.35">
      <c r="A7143">
        <v>7118</v>
      </c>
      <c r="B7143">
        <v>3.2870144274855688</v>
      </c>
      <c r="C7143">
        <v>-1.1780140835641886</v>
      </c>
    </row>
    <row r="7144" spans="1:3" x14ac:dyDescent="0.35">
      <c r="A7144">
        <v>7119</v>
      </c>
      <c r="B7144">
        <v>5.591659879287918</v>
      </c>
      <c r="C7144">
        <v>0.32105903524746715</v>
      </c>
    </row>
    <row r="7145" spans="1:3" x14ac:dyDescent="0.35">
      <c r="A7145">
        <v>7120</v>
      </c>
      <c r="B7145">
        <v>5.5629543615581021</v>
      </c>
      <c r="C7145">
        <v>0.47283802739937997</v>
      </c>
    </row>
    <row r="7146" spans="1:3" x14ac:dyDescent="0.35">
      <c r="A7146">
        <v>7121</v>
      </c>
      <c r="B7146">
        <v>5.1159827623025453</v>
      </c>
      <c r="C7146">
        <v>0.12168185703354162</v>
      </c>
    </row>
    <row r="7147" spans="1:3" x14ac:dyDescent="0.35">
      <c r="A7147">
        <v>7122</v>
      </c>
      <c r="B7147">
        <v>3.5943811250917643</v>
      </c>
      <c r="C7147">
        <v>0.86714961069471608</v>
      </c>
    </row>
    <row r="7148" spans="1:3" x14ac:dyDescent="0.35">
      <c r="A7148">
        <v>7123</v>
      </c>
      <c r="B7148">
        <v>4.7721213026833098</v>
      </c>
      <c r="C7148">
        <v>-0.35569324129209612</v>
      </c>
    </row>
    <row r="7149" spans="1:3" x14ac:dyDescent="0.35">
      <c r="A7149">
        <v>7124</v>
      </c>
      <c r="B7149">
        <v>5.7535933476410532</v>
      </c>
      <c r="C7149">
        <v>-8.7893567260658223E-2</v>
      </c>
    </row>
    <row r="7150" spans="1:3" x14ac:dyDescent="0.35">
      <c r="A7150">
        <v>7125</v>
      </c>
      <c r="B7150">
        <v>4.2843489235867827</v>
      </c>
      <c r="C7150">
        <v>0.17856621482043789</v>
      </c>
    </row>
    <row r="7151" spans="1:3" x14ac:dyDescent="0.35">
      <c r="A7151">
        <v>7126</v>
      </c>
      <c r="B7151">
        <v>4.9993042590963528</v>
      </c>
      <c r="C7151">
        <v>-0.57278238453591968</v>
      </c>
    </row>
    <row r="7152" spans="1:3" x14ac:dyDescent="0.35">
      <c r="A7152">
        <v>7127</v>
      </c>
      <c r="B7152">
        <v>4.9149203993722637</v>
      </c>
      <c r="C7152">
        <v>-0.12277284505402353</v>
      </c>
    </row>
    <row r="7153" spans="1:3" x14ac:dyDescent="0.35">
      <c r="A7153">
        <v>7128</v>
      </c>
      <c r="B7153">
        <v>5.4925718585499883</v>
      </c>
      <c r="C7153">
        <v>-0.73863689929678511</v>
      </c>
    </row>
    <row r="7154" spans="1:3" x14ac:dyDescent="0.35">
      <c r="A7154">
        <v>7129</v>
      </c>
      <c r="B7154">
        <v>4.8225214950867876</v>
      </c>
      <c r="C7154">
        <v>0.23410640285994067</v>
      </c>
    </row>
    <row r="7155" spans="1:3" x14ac:dyDescent="0.35">
      <c r="A7155">
        <v>7130</v>
      </c>
      <c r="B7155">
        <v>5.3236684782795756</v>
      </c>
      <c r="C7155">
        <v>-8.3139135498933037E-2</v>
      </c>
    </row>
    <row r="7156" spans="1:3" x14ac:dyDescent="0.35">
      <c r="A7156">
        <v>7131</v>
      </c>
      <c r="B7156">
        <v>5.5841944785203097</v>
      </c>
      <c r="C7156">
        <v>-0.15862791105680962</v>
      </c>
    </row>
    <row r="7157" spans="1:3" x14ac:dyDescent="0.35">
      <c r="A7157">
        <v>7132</v>
      </c>
      <c r="B7157">
        <v>4.8593761088571226</v>
      </c>
      <c r="C7157">
        <v>-0.83384586263538196</v>
      </c>
    </row>
    <row r="7158" spans="1:3" x14ac:dyDescent="0.35">
      <c r="A7158">
        <v>7133</v>
      </c>
      <c r="B7158">
        <v>5.6818419205752315</v>
      </c>
      <c r="C7158">
        <v>5.2502089663312823E-2</v>
      </c>
    </row>
    <row r="7159" spans="1:3" x14ac:dyDescent="0.35">
      <c r="A7159">
        <v>7134</v>
      </c>
      <c r="B7159">
        <v>5.0949061623683791</v>
      </c>
      <c r="C7159">
        <v>-1.1525479571441601</v>
      </c>
    </row>
    <row r="7160" spans="1:3" x14ac:dyDescent="0.35">
      <c r="A7160">
        <v>7135</v>
      </c>
      <c r="B7160">
        <v>5.610961340563942</v>
      </c>
      <c r="C7160">
        <v>-0.73989467419599197</v>
      </c>
    </row>
    <row r="7161" spans="1:3" x14ac:dyDescent="0.35">
      <c r="A7161">
        <v>7136</v>
      </c>
      <c r="B7161">
        <v>4.676763781405457</v>
      </c>
      <c r="C7161">
        <v>-3.343113432301692E-2</v>
      </c>
    </row>
    <row r="7162" spans="1:3" x14ac:dyDescent="0.35">
      <c r="A7162">
        <v>7137</v>
      </c>
      <c r="B7162">
        <v>5.3784294487254316</v>
      </c>
      <c r="C7162">
        <v>0.18540106550332425</v>
      </c>
    </row>
    <row r="7163" spans="1:3" x14ac:dyDescent="0.35">
      <c r="A7163">
        <v>7138</v>
      </c>
      <c r="B7163">
        <v>5.1663544949423743</v>
      </c>
      <c r="C7163">
        <v>-0.94714095067440418</v>
      </c>
    </row>
    <row r="7164" spans="1:3" x14ac:dyDescent="0.35">
      <c r="A7164">
        <v>7139</v>
      </c>
      <c r="B7164">
        <v>4.6665953055226392</v>
      </c>
      <c r="C7164">
        <v>0.94243683258775146</v>
      </c>
    </row>
    <row r="7165" spans="1:3" x14ac:dyDescent="0.35">
      <c r="A7165">
        <v>7140</v>
      </c>
      <c r="B7165">
        <v>5.1781787637490364</v>
      </c>
      <c r="C7165">
        <v>0.25933516798728906</v>
      </c>
    </row>
    <row r="7166" spans="1:3" x14ac:dyDescent="0.35">
      <c r="A7166">
        <v>7141</v>
      </c>
      <c r="B7166">
        <v>5.5409071436250956</v>
      </c>
      <c r="C7166">
        <v>0.72591382624402989</v>
      </c>
    </row>
    <row r="7167" spans="1:3" x14ac:dyDescent="0.35">
      <c r="A7167">
        <v>7142</v>
      </c>
      <c r="B7167">
        <v>4.2270522581506338</v>
      </c>
      <c r="C7167">
        <v>0.69758932277864538</v>
      </c>
    </row>
    <row r="7168" spans="1:3" x14ac:dyDescent="0.35">
      <c r="A7168">
        <v>7143</v>
      </c>
      <c r="B7168">
        <v>5.457468062245395</v>
      </c>
      <c r="C7168">
        <v>-0.22769723823246846</v>
      </c>
    </row>
    <row r="7169" spans="1:3" x14ac:dyDescent="0.35">
      <c r="A7169">
        <v>7144</v>
      </c>
      <c r="B7169">
        <v>4.5088954150724669</v>
      </c>
      <c r="C7169">
        <v>0.6565189328113421</v>
      </c>
    </row>
    <row r="7170" spans="1:3" x14ac:dyDescent="0.35">
      <c r="A7170">
        <v>7145</v>
      </c>
      <c r="B7170">
        <v>4.4665374878472273</v>
      </c>
      <c r="C7170">
        <v>0.16058986549290655</v>
      </c>
    </row>
    <row r="7171" spans="1:3" x14ac:dyDescent="0.35">
      <c r="A7171">
        <v>7146</v>
      </c>
      <c r="B7171">
        <v>3.7679572584989023</v>
      </c>
      <c r="C7171">
        <v>0.28539168301967877</v>
      </c>
    </row>
    <row r="7172" spans="1:3" x14ac:dyDescent="0.35">
      <c r="A7172">
        <v>7147</v>
      </c>
      <c r="B7172">
        <v>4.6074326019351037</v>
      </c>
      <c r="C7172">
        <v>0.12709778935869487</v>
      </c>
    </row>
    <row r="7173" spans="1:3" x14ac:dyDescent="0.35">
      <c r="A7173">
        <v>7148</v>
      </c>
      <c r="B7173">
        <v>3.4571108411276819</v>
      </c>
      <c r="C7173">
        <v>-0.15242435984637037</v>
      </c>
    </row>
    <row r="7174" spans="1:3" x14ac:dyDescent="0.35">
      <c r="A7174">
        <v>7149</v>
      </c>
      <c r="B7174">
        <v>4.2140374531748135</v>
      </c>
      <c r="C7174">
        <v>0.1982758741039401</v>
      </c>
    </row>
    <row r="7175" spans="1:3" x14ac:dyDescent="0.35">
      <c r="A7175">
        <v>7150</v>
      </c>
      <c r="B7175">
        <v>5.1914299126051526</v>
      </c>
      <c r="C7175">
        <v>-0.71876307643015469</v>
      </c>
    </row>
    <row r="7176" spans="1:3" x14ac:dyDescent="0.35">
      <c r="A7176">
        <v>7151</v>
      </c>
      <c r="B7176">
        <v>5.6378709095957413</v>
      </c>
      <c r="C7176">
        <v>3.7203400923716323E-2</v>
      </c>
    </row>
    <row r="7177" spans="1:3" x14ac:dyDescent="0.35">
      <c r="A7177">
        <v>7152</v>
      </c>
      <c r="B7177">
        <v>2.7288110657562705</v>
      </c>
      <c r="C7177">
        <v>0.35264008320025786</v>
      </c>
    </row>
    <row r="7178" spans="1:3" x14ac:dyDescent="0.35">
      <c r="A7178">
        <v>7153</v>
      </c>
      <c r="B7178">
        <v>4.3208680220334488</v>
      </c>
      <c r="C7178">
        <v>3.5969001566773073E-2</v>
      </c>
    </row>
    <row r="7179" spans="1:3" x14ac:dyDescent="0.35">
      <c r="A7179">
        <v>7154</v>
      </c>
      <c r="B7179">
        <v>5.2938071350093052</v>
      </c>
      <c r="C7179">
        <v>1.1426316533015539</v>
      </c>
    </row>
    <row r="7180" spans="1:3" x14ac:dyDescent="0.35">
      <c r="A7180">
        <v>7155</v>
      </c>
      <c r="B7180">
        <v>5.4274809576186787</v>
      </c>
      <c r="C7180">
        <v>7.8554625874458495E-3</v>
      </c>
    </row>
    <row r="7181" spans="1:3" x14ac:dyDescent="0.35">
      <c r="A7181">
        <v>7156</v>
      </c>
      <c r="B7181">
        <v>5.5744809700336218</v>
      </c>
      <c r="C7181">
        <v>-0.41836100919538488</v>
      </c>
    </row>
    <row r="7182" spans="1:3" x14ac:dyDescent="0.35">
      <c r="A7182">
        <v>7157</v>
      </c>
      <c r="B7182">
        <v>5.4155651865754528</v>
      </c>
      <c r="C7182">
        <v>-1.2498306282666789</v>
      </c>
    </row>
    <row r="7183" spans="1:3" x14ac:dyDescent="0.35">
      <c r="A7183">
        <v>7158</v>
      </c>
      <c r="B7183">
        <v>4.3738814661538274</v>
      </c>
      <c r="C7183">
        <v>0.41477626326818751</v>
      </c>
    </row>
    <row r="7184" spans="1:3" x14ac:dyDescent="0.35">
      <c r="A7184">
        <v>7159</v>
      </c>
      <c r="B7184">
        <v>5.2490284174770716</v>
      </c>
      <c r="C7184">
        <v>0.6900369608317023</v>
      </c>
    </row>
    <row r="7185" spans="1:3" x14ac:dyDescent="0.35">
      <c r="A7185">
        <v>7160</v>
      </c>
      <c r="B7185">
        <v>5.5516392052170165</v>
      </c>
      <c r="C7185">
        <v>-0.40077830813685456</v>
      </c>
    </row>
    <row r="7186" spans="1:3" x14ac:dyDescent="0.35">
      <c r="A7186">
        <v>7161</v>
      </c>
      <c r="B7186">
        <v>4.5692403053709851</v>
      </c>
      <c r="C7186">
        <v>0.35736099311526104</v>
      </c>
    </row>
    <row r="7187" spans="1:3" x14ac:dyDescent="0.35">
      <c r="A7187">
        <v>7162</v>
      </c>
      <c r="B7187">
        <v>4.0498458396426962</v>
      </c>
      <c r="C7187">
        <v>0.22152852492759045</v>
      </c>
    </row>
    <row r="7188" spans="1:3" x14ac:dyDescent="0.35">
      <c r="A7188">
        <v>7163</v>
      </c>
      <c r="B7188">
        <v>4.6766223819899668</v>
      </c>
      <c r="C7188">
        <v>-0.59317026093428993</v>
      </c>
    </row>
    <row r="7189" spans="1:3" x14ac:dyDescent="0.35">
      <c r="A7189">
        <v>7164</v>
      </c>
      <c r="B7189">
        <v>5.2271959422099386</v>
      </c>
      <c r="C7189">
        <v>0.18988176005894086</v>
      </c>
    </row>
    <row r="7190" spans="1:3" x14ac:dyDescent="0.35">
      <c r="A7190">
        <v>7165</v>
      </c>
      <c r="B7190">
        <v>4.7112046552865019</v>
      </c>
      <c r="C7190">
        <v>-0.76342848015253795</v>
      </c>
    </row>
    <row r="7191" spans="1:3" x14ac:dyDescent="0.35">
      <c r="A7191">
        <v>7166</v>
      </c>
      <c r="B7191">
        <v>5.663950367341589</v>
      </c>
      <c r="C7191">
        <v>0.65377372969358216</v>
      </c>
    </row>
    <row r="7192" spans="1:3" x14ac:dyDescent="0.35">
      <c r="A7192">
        <v>7167</v>
      </c>
      <c r="B7192">
        <v>4.9520005748724172</v>
      </c>
      <c r="C7192">
        <v>0.27223958827930339</v>
      </c>
    </row>
    <row r="7193" spans="1:3" x14ac:dyDescent="0.35">
      <c r="A7193">
        <v>7168</v>
      </c>
      <c r="B7193">
        <v>5.1325916950391344</v>
      </c>
      <c r="C7193">
        <v>-0.7850271139203544</v>
      </c>
    </row>
    <row r="7194" spans="1:3" x14ac:dyDescent="0.35">
      <c r="A7194">
        <v>7169</v>
      </c>
      <c r="B7194">
        <v>4.6596731764687798</v>
      </c>
      <c r="C7194">
        <v>0.17438403546058723</v>
      </c>
    </row>
    <row r="7195" spans="1:3" x14ac:dyDescent="0.35">
      <c r="A7195">
        <v>7170</v>
      </c>
      <c r="B7195">
        <v>4.2533465618625446</v>
      </c>
      <c r="C7195">
        <v>0.53871804276463564</v>
      </c>
    </row>
    <row r="7196" spans="1:3" x14ac:dyDescent="0.35">
      <c r="A7196">
        <v>7171</v>
      </c>
      <c r="B7196">
        <v>5.3473075921286144</v>
      </c>
      <c r="C7196">
        <v>0.30931339134997415</v>
      </c>
    </row>
    <row r="7197" spans="1:3" x14ac:dyDescent="0.35">
      <c r="A7197">
        <v>7172</v>
      </c>
      <c r="B7197">
        <v>5.3158113122524755</v>
      </c>
      <c r="C7197">
        <v>-0.75333988079749936</v>
      </c>
    </row>
    <row r="7198" spans="1:3" x14ac:dyDescent="0.35">
      <c r="A7198">
        <v>7173</v>
      </c>
      <c r="B7198">
        <v>5.2795920403576968</v>
      </c>
      <c r="C7198">
        <v>-0.73629725808769297</v>
      </c>
    </row>
    <row r="7199" spans="1:3" x14ac:dyDescent="0.35">
      <c r="A7199">
        <v>7174</v>
      </c>
      <c r="B7199">
        <v>4.8829877133943445</v>
      </c>
      <c r="C7199">
        <v>-1.1060973819576949</v>
      </c>
    </row>
    <row r="7200" spans="1:3" x14ac:dyDescent="0.35">
      <c r="A7200">
        <v>7175</v>
      </c>
      <c r="B7200">
        <v>4.4253127915634032</v>
      </c>
      <c r="C7200">
        <v>-0.14573425110031302</v>
      </c>
    </row>
    <row r="7201" spans="1:3" x14ac:dyDescent="0.35">
      <c r="A7201">
        <v>7176</v>
      </c>
      <c r="B7201">
        <v>5.6032655949852694</v>
      </c>
      <c r="C7201">
        <v>0.30647357956232035</v>
      </c>
    </row>
    <row r="7202" spans="1:3" x14ac:dyDescent="0.35">
      <c r="A7202">
        <v>7177</v>
      </c>
      <c r="B7202">
        <v>5.2629397317224997</v>
      </c>
      <c r="C7202">
        <v>0.15382711502508073</v>
      </c>
    </row>
    <row r="7203" spans="1:3" x14ac:dyDescent="0.35">
      <c r="A7203">
        <v>7178</v>
      </c>
      <c r="B7203">
        <v>5.0321788952524171</v>
      </c>
      <c r="C7203">
        <v>0.75637355744560164</v>
      </c>
    </row>
    <row r="7204" spans="1:3" x14ac:dyDescent="0.35">
      <c r="A7204">
        <v>7179</v>
      </c>
      <c r="B7204">
        <v>3.5561234600711109</v>
      </c>
      <c r="C7204">
        <v>-0.30226666630766452</v>
      </c>
    </row>
    <row r="7205" spans="1:3" x14ac:dyDescent="0.35">
      <c r="A7205">
        <v>7180</v>
      </c>
      <c r="B7205">
        <v>4.9197193080224091</v>
      </c>
      <c r="C7205">
        <v>-0.18606796038577755</v>
      </c>
    </row>
    <row r="7206" spans="1:3" x14ac:dyDescent="0.35">
      <c r="A7206">
        <v>7181</v>
      </c>
      <c r="B7206">
        <v>2.9275478403590776</v>
      </c>
      <c r="C7206">
        <v>0.14607097185198459</v>
      </c>
    </row>
    <row r="7207" spans="1:3" x14ac:dyDescent="0.35">
      <c r="A7207">
        <v>7182</v>
      </c>
      <c r="B7207">
        <v>4.9654293555016471</v>
      </c>
      <c r="C7207">
        <v>-3.0043937098147566E-3</v>
      </c>
    </row>
    <row r="7208" spans="1:3" x14ac:dyDescent="0.35">
      <c r="A7208">
        <v>7183</v>
      </c>
      <c r="B7208">
        <v>4.2690651799490809</v>
      </c>
      <c r="C7208">
        <v>-0.20931206249659962</v>
      </c>
    </row>
    <row r="7209" spans="1:3" x14ac:dyDescent="0.35">
      <c r="A7209">
        <v>7184</v>
      </c>
      <c r="B7209">
        <v>5.3695054224524066</v>
      </c>
      <c r="C7209">
        <v>-2.1285199728753312E-3</v>
      </c>
    </row>
    <row r="7210" spans="1:3" x14ac:dyDescent="0.35">
      <c r="A7210">
        <v>7185</v>
      </c>
      <c r="B7210">
        <v>5.4034050227825228</v>
      </c>
      <c r="C7210">
        <v>0.62874550959687614</v>
      </c>
    </row>
    <row r="7211" spans="1:3" x14ac:dyDescent="0.35">
      <c r="A7211">
        <v>7186</v>
      </c>
      <c r="B7211">
        <v>5.3724752283975068</v>
      </c>
      <c r="C7211">
        <v>5.5905022448698105E-2</v>
      </c>
    </row>
    <row r="7212" spans="1:3" x14ac:dyDescent="0.35">
      <c r="A7212">
        <v>7187</v>
      </c>
      <c r="B7212">
        <v>3.797302272124119</v>
      </c>
      <c r="C7212">
        <v>0.13628651121858759</v>
      </c>
    </row>
    <row r="7213" spans="1:3" x14ac:dyDescent="0.35">
      <c r="A7213">
        <v>7188</v>
      </c>
      <c r="B7213">
        <v>5.2661052815725409</v>
      </c>
      <c r="C7213">
        <v>0.43964192839324667</v>
      </c>
    </row>
    <row r="7214" spans="1:3" x14ac:dyDescent="0.35">
      <c r="A7214">
        <v>7189</v>
      </c>
      <c r="B7214">
        <v>4.8261838407898212</v>
      </c>
      <c r="C7214">
        <v>7.7682538913151689E-2</v>
      </c>
    </row>
    <row r="7215" spans="1:3" x14ac:dyDescent="0.35">
      <c r="A7215">
        <v>7190</v>
      </c>
      <c r="B7215">
        <v>4.9186473553217027</v>
      </c>
      <c r="C7215">
        <v>6.0909983203691453E-2</v>
      </c>
    </row>
    <row r="7216" spans="1:3" x14ac:dyDescent="0.35">
      <c r="A7216">
        <v>7191</v>
      </c>
      <c r="B7216">
        <v>5.3223691998310985</v>
      </c>
      <c r="C7216">
        <v>-0.20827519736661237</v>
      </c>
    </row>
    <row r="7217" spans="1:3" x14ac:dyDescent="0.35">
      <c r="A7217">
        <v>7192</v>
      </c>
      <c r="B7217">
        <v>5.2818245418533678</v>
      </c>
      <c r="C7217">
        <v>0.88197435551550107</v>
      </c>
    </row>
    <row r="7218" spans="1:3" x14ac:dyDescent="0.35">
      <c r="A7218">
        <v>7193</v>
      </c>
      <c r="B7218">
        <v>5.4878706228881189</v>
      </c>
      <c r="C7218">
        <v>-0.30143498898817356</v>
      </c>
    </row>
    <row r="7219" spans="1:3" x14ac:dyDescent="0.35">
      <c r="A7219">
        <v>7194</v>
      </c>
      <c r="B7219">
        <v>5.4779589536149427</v>
      </c>
      <c r="C7219">
        <v>-0.38047340661995754</v>
      </c>
    </row>
    <row r="7220" spans="1:3" x14ac:dyDescent="0.35">
      <c r="A7220">
        <v>7195</v>
      </c>
      <c r="B7220">
        <v>5.5477526983137864</v>
      </c>
      <c r="C7220">
        <v>-0.10732831514091945</v>
      </c>
    </row>
    <row r="7221" spans="1:3" x14ac:dyDescent="0.35">
      <c r="A7221">
        <v>7196</v>
      </c>
      <c r="B7221">
        <v>5.036224574276007</v>
      </c>
      <c r="C7221">
        <v>-0.10167870128700596</v>
      </c>
    </row>
    <row r="7222" spans="1:3" x14ac:dyDescent="0.35">
      <c r="A7222">
        <v>7197</v>
      </c>
      <c r="B7222">
        <v>4.3773926698845314</v>
      </c>
      <c r="C7222">
        <v>-0.26030862069294081</v>
      </c>
    </row>
    <row r="7223" spans="1:3" x14ac:dyDescent="0.35">
      <c r="A7223">
        <v>7198</v>
      </c>
      <c r="B7223">
        <v>4.1734589152954422</v>
      </c>
      <c r="C7223">
        <v>0.70196738932105163</v>
      </c>
    </row>
    <row r="7224" spans="1:3" x14ac:dyDescent="0.35">
      <c r="A7224">
        <v>7199</v>
      </c>
      <c r="B7224">
        <v>5.3514180108898124</v>
      </c>
      <c r="C7224">
        <v>0.91635163564661148</v>
      </c>
    </row>
    <row r="7225" spans="1:3" x14ac:dyDescent="0.35">
      <c r="A7225">
        <v>7200</v>
      </c>
      <c r="B7225">
        <v>4.1294497085207018</v>
      </c>
      <c r="C7225">
        <v>0.8127639794568946</v>
      </c>
    </row>
    <row r="7226" spans="1:3" x14ac:dyDescent="0.35">
      <c r="A7226">
        <v>7201</v>
      </c>
      <c r="B7226">
        <v>4.592602174773357</v>
      </c>
      <c r="C7226">
        <v>0.76129179966342075</v>
      </c>
    </row>
    <row r="7227" spans="1:3" x14ac:dyDescent="0.35">
      <c r="A7227">
        <v>7202</v>
      </c>
      <c r="B7227">
        <v>3.8263687176762433</v>
      </c>
      <c r="C7227">
        <v>-0.15641727344782597</v>
      </c>
    </row>
    <row r="7228" spans="1:3" x14ac:dyDescent="0.35">
      <c r="A7228">
        <v>7203</v>
      </c>
      <c r="B7228">
        <v>3.3467814309631407</v>
      </c>
      <c r="C7228">
        <v>0.3085412396219529</v>
      </c>
    </row>
    <row r="7229" spans="1:3" x14ac:dyDescent="0.35">
      <c r="A7229">
        <v>7204</v>
      </c>
      <c r="B7229">
        <v>3.622098500899217</v>
      </c>
      <c r="C7229">
        <v>-0.19069527717999568</v>
      </c>
    </row>
    <row r="7230" spans="1:3" x14ac:dyDescent="0.35">
      <c r="A7230">
        <v>7205</v>
      </c>
      <c r="B7230">
        <v>4.3776124949007986</v>
      </c>
      <c r="C7230">
        <v>0.21791131403548736</v>
      </c>
    </row>
    <row r="7231" spans="1:3" x14ac:dyDescent="0.35">
      <c r="A7231">
        <v>7206</v>
      </c>
      <c r="B7231">
        <v>3.526973812547157</v>
      </c>
      <c r="C7231">
        <v>0.37621024421378468</v>
      </c>
    </row>
    <row r="7232" spans="1:3" x14ac:dyDescent="0.35">
      <c r="A7232">
        <v>7207</v>
      </c>
      <c r="B7232">
        <v>5.1377061527570271</v>
      </c>
      <c r="C7232">
        <v>0.44104205952859754</v>
      </c>
    </row>
    <row r="7233" spans="1:3" x14ac:dyDescent="0.35">
      <c r="A7233">
        <v>7208</v>
      </c>
      <c r="B7233">
        <v>5.369763599993612</v>
      </c>
      <c r="C7233">
        <v>0.67289298637579353</v>
      </c>
    </row>
    <row r="7234" spans="1:3" x14ac:dyDescent="0.35">
      <c r="A7234">
        <v>7209</v>
      </c>
      <c r="B7234">
        <v>5.2187001709828627</v>
      </c>
      <c r="C7234">
        <v>-1.0261707768520312</v>
      </c>
    </row>
    <row r="7235" spans="1:3" x14ac:dyDescent="0.35">
      <c r="A7235">
        <v>7210</v>
      </c>
      <c r="B7235">
        <v>5.3210989083847045</v>
      </c>
      <c r="C7235">
        <v>-0.24436381258392537</v>
      </c>
    </row>
    <row r="7236" spans="1:3" x14ac:dyDescent="0.35">
      <c r="A7236">
        <v>7211</v>
      </c>
      <c r="B7236">
        <v>4.573396755811463</v>
      </c>
      <c r="C7236">
        <v>0.82386055859147689</v>
      </c>
    </row>
    <row r="7237" spans="1:3" x14ac:dyDescent="0.35">
      <c r="A7237">
        <v>7212</v>
      </c>
      <c r="B7237">
        <v>5.4341830641323252</v>
      </c>
      <c r="C7237">
        <v>-0.75464779618892663</v>
      </c>
    </row>
    <row r="7238" spans="1:3" x14ac:dyDescent="0.35">
      <c r="A7238">
        <v>7213</v>
      </c>
      <c r="B7238">
        <v>5.4700851157548884</v>
      </c>
      <c r="C7238">
        <v>0.2391491375795578</v>
      </c>
    </row>
    <row r="7239" spans="1:3" x14ac:dyDescent="0.35">
      <c r="A7239">
        <v>7214</v>
      </c>
      <c r="B7239">
        <v>5.4799276768810543</v>
      </c>
      <c r="C7239">
        <v>0.13327341954390803</v>
      </c>
    </row>
    <row r="7240" spans="1:3" x14ac:dyDescent="0.35">
      <c r="A7240">
        <v>7215</v>
      </c>
      <c r="B7240">
        <v>4.5458071989870099</v>
      </c>
      <c r="C7240">
        <v>0.68203405375670201</v>
      </c>
    </row>
    <row r="7241" spans="1:3" x14ac:dyDescent="0.35">
      <c r="A7241">
        <v>7216</v>
      </c>
      <c r="B7241">
        <v>5.7428453011949028</v>
      </c>
      <c r="C7241">
        <v>0.41768668702861778</v>
      </c>
    </row>
    <row r="7242" spans="1:3" x14ac:dyDescent="0.35">
      <c r="A7242">
        <v>7217</v>
      </c>
      <c r="B7242">
        <v>3.5211909334176417</v>
      </c>
      <c r="C7242">
        <v>-1.3041637287852428</v>
      </c>
    </row>
    <row r="7243" spans="1:3" x14ac:dyDescent="0.35">
      <c r="A7243">
        <v>7218</v>
      </c>
      <c r="B7243">
        <v>3.7212532017566673</v>
      </c>
      <c r="C7243">
        <v>1.0399801198630119</v>
      </c>
    </row>
    <row r="7244" spans="1:3" x14ac:dyDescent="0.35">
      <c r="A7244">
        <v>7219</v>
      </c>
      <c r="B7244">
        <v>3.9153739979506037</v>
      </c>
      <c r="C7244">
        <v>0.46715251176492867</v>
      </c>
    </row>
    <row r="7245" spans="1:3" x14ac:dyDescent="0.35">
      <c r="A7245">
        <v>7220</v>
      </c>
      <c r="B7245">
        <v>5.5993686228353132</v>
      </c>
      <c r="C7245">
        <v>-0.41859682014232025</v>
      </c>
    </row>
    <row r="7246" spans="1:3" x14ac:dyDescent="0.35">
      <c r="A7246">
        <v>7221</v>
      </c>
      <c r="B7246">
        <v>4.94504435340626</v>
      </c>
      <c r="C7246">
        <v>0.32821158254640537</v>
      </c>
    </row>
    <row r="7247" spans="1:3" x14ac:dyDescent="0.35">
      <c r="A7247">
        <v>7222</v>
      </c>
      <c r="B7247">
        <v>5.1242011408208672</v>
      </c>
      <c r="C7247">
        <v>1.0533694594987608</v>
      </c>
    </row>
    <row r="7248" spans="1:3" x14ac:dyDescent="0.35">
      <c r="A7248">
        <v>7223</v>
      </c>
      <c r="B7248">
        <v>5.332793391603607</v>
      </c>
      <c r="C7248">
        <v>0.54359694765890954</v>
      </c>
    </row>
    <row r="7249" spans="1:3" x14ac:dyDescent="0.35">
      <c r="A7249">
        <v>7224</v>
      </c>
      <c r="B7249">
        <v>4.8043998507083785</v>
      </c>
      <c r="C7249">
        <v>0.75885538881084624</v>
      </c>
    </row>
    <row r="7250" spans="1:3" x14ac:dyDescent="0.35">
      <c r="A7250">
        <v>7225</v>
      </c>
      <c r="B7250">
        <v>5.4014712110495209</v>
      </c>
      <c r="C7250">
        <v>0.19861602726791538</v>
      </c>
    </row>
    <row r="7251" spans="1:3" x14ac:dyDescent="0.35">
      <c r="A7251">
        <v>7226</v>
      </c>
      <c r="B7251">
        <v>5.3857699946641224</v>
      </c>
      <c r="C7251">
        <v>-0.4331876320164838</v>
      </c>
    </row>
    <row r="7252" spans="1:3" x14ac:dyDescent="0.35">
      <c r="A7252">
        <v>7227</v>
      </c>
      <c r="B7252">
        <v>3.97546700717729</v>
      </c>
      <c r="C7252">
        <v>-2.4223288595862424E-2</v>
      </c>
    </row>
    <row r="7253" spans="1:3" x14ac:dyDescent="0.35">
      <c r="A7253">
        <v>7228</v>
      </c>
      <c r="B7253">
        <v>4.625389621340581</v>
      </c>
      <c r="C7253">
        <v>-0.37105432280953909</v>
      </c>
    </row>
    <row r="7254" spans="1:3" x14ac:dyDescent="0.35">
      <c r="A7254">
        <v>7229</v>
      </c>
      <c r="B7254">
        <v>5.4179224260510486</v>
      </c>
      <c r="C7254">
        <v>-0.22197006618103998</v>
      </c>
    </row>
    <row r="7255" spans="1:3" x14ac:dyDescent="0.35">
      <c r="A7255">
        <v>7230</v>
      </c>
      <c r="B7255">
        <v>5.4731405263329309</v>
      </c>
      <c r="C7255">
        <v>-8.5886416438709645E-3</v>
      </c>
    </row>
    <row r="7256" spans="1:3" x14ac:dyDescent="0.35">
      <c r="A7256">
        <v>7231</v>
      </c>
      <c r="B7256">
        <v>5.1587402384416192</v>
      </c>
      <c r="C7256">
        <v>0.19065039829041819</v>
      </c>
    </row>
    <row r="7257" spans="1:3" x14ac:dyDescent="0.35">
      <c r="A7257">
        <v>7232</v>
      </c>
      <c r="B7257">
        <v>5.341268378304064</v>
      </c>
      <c r="C7257">
        <v>0.49855899414095806</v>
      </c>
    </row>
    <row r="7258" spans="1:3" x14ac:dyDescent="0.35">
      <c r="A7258">
        <v>7233</v>
      </c>
      <c r="B7258">
        <v>5.6438621668017754</v>
      </c>
      <c r="C7258">
        <v>0.8281595000519113</v>
      </c>
    </row>
    <row r="7259" spans="1:3" x14ac:dyDescent="0.35">
      <c r="A7259">
        <v>7234</v>
      </c>
      <c r="B7259">
        <v>5.6520649395411189</v>
      </c>
      <c r="C7259">
        <v>0.93151024394903637</v>
      </c>
    </row>
    <row r="7260" spans="1:3" x14ac:dyDescent="0.35">
      <c r="A7260">
        <v>7235</v>
      </c>
      <c r="B7260">
        <v>5.189545589166654</v>
      </c>
      <c r="C7260">
        <v>0.9366465098819674</v>
      </c>
    </row>
    <row r="7261" spans="1:3" x14ac:dyDescent="0.35">
      <c r="A7261">
        <v>7236</v>
      </c>
      <c r="B7261">
        <v>5.6384044167053062</v>
      </c>
      <c r="C7261">
        <v>-0.72376620494357713</v>
      </c>
    </row>
    <row r="7262" spans="1:3" x14ac:dyDescent="0.35">
      <c r="A7262">
        <v>7237</v>
      </c>
      <c r="B7262">
        <v>5.514236777103128</v>
      </c>
      <c r="C7262">
        <v>0.2676172329732287</v>
      </c>
    </row>
    <row r="7263" spans="1:3" x14ac:dyDescent="0.35">
      <c r="A7263">
        <v>7238</v>
      </c>
      <c r="B7263">
        <v>5.6210167606757899</v>
      </c>
      <c r="C7263">
        <v>0.18273170532093008</v>
      </c>
    </row>
    <row r="7264" spans="1:3" x14ac:dyDescent="0.35">
      <c r="A7264">
        <v>7239</v>
      </c>
      <c r="B7264">
        <v>4.8647679148342275</v>
      </c>
      <c r="C7264">
        <v>2.9932634463262886E-2</v>
      </c>
    </row>
    <row r="7265" spans="1:3" x14ac:dyDescent="0.35">
      <c r="A7265">
        <v>7240</v>
      </c>
      <c r="B7265">
        <v>3.4065871183105378</v>
      </c>
      <c r="C7265">
        <v>-0.62838915730624612</v>
      </c>
    </row>
    <row r="7266" spans="1:3" x14ac:dyDescent="0.35">
      <c r="A7266">
        <v>7241</v>
      </c>
      <c r="B7266">
        <v>5.6203633297082192</v>
      </c>
      <c r="C7266">
        <v>-0.12491789904925454</v>
      </c>
    </row>
    <row r="7267" spans="1:3" x14ac:dyDescent="0.35">
      <c r="A7267">
        <v>7242</v>
      </c>
      <c r="B7267">
        <v>4.7758395614112921</v>
      </c>
      <c r="C7267">
        <v>0.33004530459206105</v>
      </c>
    </row>
    <row r="7268" spans="1:3" x14ac:dyDescent="0.35">
      <c r="A7268">
        <v>7243</v>
      </c>
      <c r="B7268">
        <v>4.4615517982537938</v>
      </c>
      <c r="C7268">
        <v>-6.2176525245298819E-2</v>
      </c>
    </row>
    <row r="7269" spans="1:3" x14ac:dyDescent="0.35">
      <c r="A7269">
        <v>7244</v>
      </c>
      <c r="B7269">
        <v>5.4750461492444478</v>
      </c>
      <c r="C7269">
        <v>0.83002403229360322</v>
      </c>
    </row>
    <row r="7270" spans="1:3" x14ac:dyDescent="0.35">
      <c r="A7270">
        <v>7245</v>
      </c>
      <c r="B7270">
        <v>5.5488342404294313</v>
      </c>
      <c r="C7270">
        <v>0.5411852166477642</v>
      </c>
    </row>
    <row r="7271" spans="1:3" x14ac:dyDescent="0.35">
      <c r="A7271">
        <v>7246</v>
      </c>
      <c r="B7271">
        <v>5.2320744734326432</v>
      </c>
      <c r="C7271">
        <v>-0.20727332386348785</v>
      </c>
    </row>
    <row r="7272" spans="1:3" x14ac:dyDescent="0.35">
      <c r="A7272">
        <v>7247</v>
      </c>
      <c r="B7272">
        <v>4.2152526217944004</v>
      </c>
      <c r="C7272">
        <v>0.37936205025417458</v>
      </c>
    </row>
    <row r="7273" spans="1:3" x14ac:dyDescent="0.35">
      <c r="A7273">
        <v>7248</v>
      </c>
      <c r="B7273">
        <v>5.5563094847238643</v>
      </c>
      <c r="C7273">
        <v>-0.46797268296375627</v>
      </c>
    </row>
    <row r="7274" spans="1:3" x14ac:dyDescent="0.35">
      <c r="A7274">
        <v>7249</v>
      </c>
      <c r="B7274">
        <v>5.4840606913178691</v>
      </c>
      <c r="C7274">
        <v>-1.0913414271052444</v>
      </c>
    </row>
    <row r="7275" spans="1:3" x14ac:dyDescent="0.35">
      <c r="A7275">
        <v>7250</v>
      </c>
      <c r="B7275">
        <v>3.8108594510939739</v>
      </c>
      <c r="C7275">
        <v>-0.36182474001765863</v>
      </c>
    </row>
    <row r="7276" spans="1:3" x14ac:dyDescent="0.35">
      <c r="A7276">
        <v>7251</v>
      </c>
      <c r="B7276">
        <v>5.6000053626701103</v>
      </c>
      <c r="C7276">
        <v>-0.48747555255920272</v>
      </c>
    </row>
    <row r="7277" spans="1:3" x14ac:dyDescent="0.35">
      <c r="A7277">
        <v>7252</v>
      </c>
      <c r="B7277">
        <v>5.5781596327047964</v>
      </c>
      <c r="C7277">
        <v>0.65472051050484392</v>
      </c>
    </row>
    <row r="7278" spans="1:3" x14ac:dyDescent="0.35">
      <c r="A7278">
        <v>7253</v>
      </c>
      <c r="B7278">
        <v>4.1251991322676966</v>
      </c>
      <c r="C7278">
        <v>1.1556668406665844</v>
      </c>
    </row>
    <row r="7279" spans="1:3" x14ac:dyDescent="0.35">
      <c r="A7279">
        <v>7254</v>
      </c>
      <c r="B7279">
        <v>4.5143063539207331</v>
      </c>
      <c r="C7279">
        <v>-0.61597667562458946</v>
      </c>
    </row>
    <row r="7280" spans="1:3" x14ac:dyDescent="0.35">
      <c r="A7280">
        <v>7255</v>
      </c>
      <c r="B7280">
        <v>4.4861682762449453</v>
      </c>
      <c r="C7280">
        <v>8.833649543226052E-2</v>
      </c>
    </row>
    <row r="7281" spans="1:3" x14ac:dyDescent="0.35">
      <c r="A7281">
        <v>7256</v>
      </c>
      <c r="B7281">
        <v>4.3861680980281159</v>
      </c>
      <c r="C7281">
        <v>0.16137297512333948</v>
      </c>
    </row>
    <row r="7282" spans="1:3" x14ac:dyDescent="0.35">
      <c r="A7282">
        <v>7257</v>
      </c>
      <c r="B7282">
        <v>2.6114901164183393</v>
      </c>
      <c r="C7282">
        <v>-0.46672910861786088</v>
      </c>
    </row>
    <row r="7283" spans="1:3" x14ac:dyDescent="0.35">
      <c r="A7283">
        <v>7258</v>
      </c>
      <c r="B7283">
        <v>5.3851081251350355</v>
      </c>
      <c r="C7283">
        <v>0.49804711846609528</v>
      </c>
    </row>
    <row r="7284" spans="1:3" x14ac:dyDescent="0.35">
      <c r="A7284">
        <v>7259</v>
      </c>
      <c r="B7284">
        <v>5.7434547873895241</v>
      </c>
      <c r="C7284">
        <v>-0.46717855171836753</v>
      </c>
    </row>
    <row r="7285" spans="1:3" x14ac:dyDescent="0.35">
      <c r="A7285">
        <v>7260</v>
      </c>
      <c r="B7285">
        <v>4.9739448527601242</v>
      </c>
      <c r="C7285">
        <v>0.27838092993691976</v>
      </c>
    </row>
    <row r="7286" spans="1:3" x14ac:dyDescent="0.35">
      <c r="A7286">
        <v>7261</v>
      </c>
      <c r="B7286">
        <v>5.419116432779802</v>
      </c>
      <c r="C7286">
        <v>-0.60888520302826699</v>
      </c>
    </row>
    <row r="7287" spans="1:3" x14ac:dyDescent="0.35">
      <c r="A7287">
        <v>7262</v>
      </c>
      <c r="B7287">
        <v>4.6123129086055981</v>
      </c>
      <c r="C7287">
        <v>0.82628800338949482</v>
      </c>
    </row>
    <row r="7288" spans="1:3" x14ac:dyDescent="0.35">
      <c r="A7288">
        <v>7263</v>
      </c>
      <c r="B7288">
        <v>3.4374534308358355</v>
      </c>
      <c r="C7288">
        <v>0.614157588799364</v>
      </c>
    </row>
    <row r="7289" spans="1:3" x14ac:dyDescent="0.35">
      <c r="A7289">
        <v>7264</v>
      </c>
      <c r="B7289">
        <v>4.913889602971258</v>
      </c>
      <c r="C7289">
        <v>0.18768268611709971</v>
      </c>
    </row>
    <row r="7290" spans="1:3" x14ac:dyDescent="0.35">
      <c r="A7290">
        <v>7265</v>
      </c>
      <c r="B7290">
        <v>3.9352820734370426</v>
      </c>
      <c r="C7290">
        <v>-0.78854692634652412</v>
      </c>
    </row>
    <row r="7291" spans="1:3" x14ac:dyDescent="0.35">
      <c r="A7291">
        <v>7266</v>
      </c>
      <c r="B7291">
        <v>4.9537499621122612</v>
      </c>
      <c r="C7291">
        <v>0.49793206114206878</v>
      </c>
    </row>
    <row r="7292" spans="1:3" x14ac:dyDescent="0.35">
      <c r="A7292">
        <v>7267</v>
      </c>
      <c r="B7292">
        <v>4.5230822437418015</v>
      </c>
      <c r="C7292">
        <v>-0.72781779892385101</v>
      </c>
    </row>
    <row r="7293" spans="1:3" x14ac:dyDescent="0.35">
      <c r="A7293">
        <v>7268</v>
      </c>
      <c r="B7293">
        <v>4.7620220458391334</v>
      </c>
      <c r="C7293">
        <v>0.10420385653302855</v>
      </c>
    </row>
    <row r="7294" spans="1:3" x14ac:dyDescent="0.35">
      <c r="A7294">
        <v>7269</v>
      </c>
      <c r="B7294">
        <v>5.616014000562898</v>
      </c>
      <c r="C7294">
        <v>-0.15324207904933118</v>
      </c>
    </row>
    <row r="7295" spans="1:3" x14ac:dyDescent="0.35">
      <c r="A7295">
        <v>7270</v>
      </c>
      <c r="B7295">
        <v>5.7140877627497675</v>
      </c>
      <c r="C7295">
        <v>0.76359204215148768</v>
      </c>
    </row>
    <row r="7296" spans="1:3" x14ac:dyDescent="0.35">
      <c r="A7296">
        <v>7271</v>
      </c>
      <c r="B7296">
        <v>4.8009823734130297</v>
      </c>
      <c r="C7296">
        <v>0.60124445652551817</v>
      </c>
    </row>
    <row r="7297" spans="1:3" x14ac:dyDescent="0.35">
      <c r="A7297">
        <v>7272</v>
      </c>
      <c r="B7297">
        <v>4.1795991000960315</v>
      </c>
      <c r="C7297">
        <v>-0.26877681524440433</v>
      </c>
    </row>
    <row r="7298" spans="1:3" x14ac:dyDescent="0.35">
      <c r="A7298">
        <v>7273</v>
      </c>
      <c r="B7298">
        <v>5.3847471539532945</v>
      </c>
      <c r="C7298">
        <v>-1.2992751702347922</v>
      </c>
    </row>
    <row r="7299" spans="1:3" x14ac:dyDescent="0.35">
      <c r="A7299">
        <v>7274</v>
      </c>
      <c r="B7299">
        <v>4.857385291474694</v>
      </c>
      <c r="C7299">
        <v>0.19394398894911813</v>
      </c>
    </row>
    <row r="7300" spans="1:3" x14ac:dyDescent="0.35">
      <c r="A7300">
        <v>7275</v>
      </c>
      <c r="B7300">
        <v>4.4145552977735294</v>
      </c>
      <c r="C7300">
        <v>-0.51927161634968133</v>
      </c>
    </row>
    <row r="7301" spans="1:3" x14ac:dyDescent="0.35">
      <c r="A7301">
        <v>7276</v>
      </c>
      <c r="B7301">
        <v>5.4834885737798249</v>
      </c>
      <c r="C7301">
        <v>0.78023344592061949</v>
      </c>
    </row>
    <row r="7302" spans="1:3" x14ac:dyDescent="0.35">
      <c r="A7302">
        <v>7277</v>
      </c>
      <c r="B7302">
        <v>5.368308189023649</v>
      </c>
      <c r="C7302">
        <v>-0.29701690105404666</v>
      </c>
    </row>
    <row r="7303" spans="1:3" x14ac:dyDescent="0.35">
      <c r="A7303">
        <v>7278</v>
      </c>
      <c r="B7303">
        <v>3.4638537649873951</v>
      </c>
      <c r="C7303">
        <v>0.95570947321521205</v>
      </c>
    </row>
    <row r="7304" spans="1:3" x14ac:dyDescent="0.35">
      <c r="A7304">
        <v>7279</v>
      </c>
      <c r="B7304">
        <v>4.9146714678847276</v>
      </c>
      <c r="C7304">
        <v>0.23752125718117245</v>
      </c>
    </row>
    <row r="7305" spans="1:3" x14ac:dyDescent="0.35">
      <c r="A7305">
        <v>7280</v>
      </c>
      <c r="B7305">
        <v>4.4052651364342177</v>
      </c>
      <c r="C7305">
        <v>0.6993461144532267</v>
      </c>
    </row>
    <row r="7306" spans="1:3" x14ac:dyDescent="0.35">
      <c r="A7306">
        <v>7281</v>
      </c>
      <c r="B7306">
        <v>5.5179630461251401</v>
      </c>
      <c r="C7306">
        <v>9.5821778882614339E-2</v>
      </c>
    </row>
    <row r="7307" spans="1:3" x14ac:dyDescent="0.35">
      <c r="A7307">
        <v>7282</v>
      </c>
      <c r="B7307">
        <v>5.6101044279119883</v>
      </c>
      <c r="C7307">
        <v>0.47982441046597746</v>
      </c>
    </row>
    <row r="7308" spans="1:3" x14ac:dyDescent="0.35">
      <c r="A7308">
        <v>7283</v>
      </c>
      <c r="B7308">
        <v>4.6920265352635919</v>
      </c>
      <c r="C7308">
        <v>0.72771168648878426</v>
      </c>
    </row>
    <row r="7309" spans="1:3" x14ac:dyDescent="0.35">
      <c r="A7309">
        <v>7284</v>
      </c>
      <c r="B7309">
        <v>5.7555786403672187</v>
      </c>
      <c r="C7309">
        <v>0.41754057454701421</v>
      </c>
    </row>
    <row r="7310" spans="1:3" x14ac:dyDescent="0.35">
      <c r="A7310">
        <v>7285</v>
      </c>
      <c r="B7310">
        <v>5.6136898501141808</v>
      </c>
      <c r="C7310">
        <v>0.35317458012556813</v>
      </c>
    </row>
    <row r="7311" spans="1:3" x14ac:dyDescent="0.35">
      <c r="A7311">
        <v>7286</v>
      </c>
      <c r="B7311">
        <v>5.4708144748658691</v>
      </c>
      <c r="C7311">
        <v>0.62392842169561469</v>
      </c>
    </row>
    <row r="7312" spans="1:3" x14ac:dyDescent="0.35">
      <c r="A7312">
        <v>7287</v>
      </c>
      <c r="B7312">
        <v>4.6579476368159813</v>
      </c>
      <c r="C7312">
        <v>0.77525021192587307</v>
      </c>
    </row>
    <row r="7313" spans="1:3" x14ac:dyDescent="0.35">
      <c r="A7313">
        <v>7288</v>
      </c>
      <c r="B7313">
        <v>5.521973752346006</v>
      </c>
      <c r="C7313">
        <v>-1.3008497070927794</v>
      </c>
    </row>
    <row r="7314" spans="1:3" x14ac:dyDescent="0.35">
      <c r="A7314">
        <v>7289</v>
      </c>
      <c r="B7314">
        <v>5.6218062490299667</v>
      </c>
      <c r="C7314">
        <v>-0.24768591906642978</v>
      </c>
    </row>
    <row r="7315" spans="1:3" x14ac:dyDescent="0.35">
      <c r="A7315">
        <v>7290</v>
      </c>
      <c r="B7315">
        <v>4.8922942423576057</v>
      </c>
      <c r="C7315">
        <v>-0.15093370191924915</v>
      </c>
    </row>
    <row r="7316" spans="1:3" x14ac:dyDescent="0.35">
      <c r="A7316">
        <v>7291</v>
      </c>
      <c r="B7316">
        <v>5.3082526712163629</v>
      </c>
      <c r="C7316">
        <v>-0.48129985955340349</v>
      </c>
    </row>
    <row r="7317" spans="1:3" x14ac:dyDescent="0.35">
      <c r="A7317">
        <v>7292</v>
      </c>
      <c r="B7317">
        <v>3.0844655405586137</v>
      </c>
      <c r="C7317">
        <v>-1.5482805265030208E-2</v>
      </c>
    </row>
    <row r="7318" spans="1:3" x14ac:dyDescent="0.35">
      <c r="A7318">
        <v>7293</v>
      </c>
      <c r="B7318">
        <v>4.464519344293338</v>
      </c>
      <c r="C7318">
        <v>0.85751454887201461</v>
      </c>
    </row>
    <row r="7319" spans="1:3" x14ac:dyDescent="0.35">
      <c r="A7319">
        <v>7294</v>
      </c>
      <c r="B7319">
        <v>5.0698459148855308</v>
      </c>
      <c r="C7319">
        <v>0.53323185564903763</v>
      </c>
    </row>
    <row r="7320" spans="1:3" x14ac:dyDescent="0.35">
      <c r="A7320">
        <v>7295</v>
      </c>
      <c r="B7320">
        <v>5.1342258605747251</v>
      </c>
      <c r="C7320">
        <v>-0.89074316034891066</v>
      </c>
    </row>
    <row r="7321" spans="1:3" x14ac:dyDescent="0.35">
      <c r="A7321">
        <v>7296</v>
      </c>
      <c r="B7321">
        <v>4.3137573188306817</v>
      </c>
      <c r="C7321">
        <v>3.6004355255924381E-2</v>
      </c>
    </row>
    <row r="7322" spans="1:3" x14ac:dyDescent="0.35">
      <c r="A7322">
        <v>7297</v>
      </c>
      <c r="B7322">
        <v>4.9956206499258027</v>
      </c>
      <c r="C7322">
        <v>0.33264379299018643</v>
      </c>
    </row>
    <row r="7323" spans="1:3" x14ac:dyDescent="0.35">
      <c r="A7323">
        <v>7298</v>
      </c>
      <c r="B7323">
        <v>4.8257576199582104</v>
      </c>
      <c r="C7323">
        <v>-3.5021147011275566E-2</v>
      </c>
    </row>
    <row r="7324" spans="1:3" x14ac:dyDescent="0.35">
      <c r="A7324">
        <v>7299</v>
      </c>
      <c r="B7324">
        <v>4.3696301550425893</v>
      </c>
      <c r="C7324">
        <v>0.35881904710567358</v>
      </c>
    </row>
    <row r="7325" spans="1:3" x14ac:dyDescent="0.35">
      <c r="A7325">
        <v>7300</v>
      </c>
      <c r="B7325">
        <v>5.4224520190904704</v>
      </c>
      <c r="C7325">
        <v>-1.1789693188646559</v>
      </c>
    </row>
    <row r="7326" spans="1:3" x14ac:dyDescent="0.35">
      <c r="A7326">
        <v>7301</v>
      </c>
      <c r="B7326">
        <v>5.413786745971688</v>
      </c>
      <c r="C7326">
        <v>-0.39929224154971177</v>
      </c>
    </row>
    <row r="7327" spans="1:3" x14ac:dyDescent="0.35">
      <c r="A7327">
        <v>7302</v>
      </c>
      <c r="B7327">
        <v>4.0989027583688262</v>
      </c>
      <c r="C7327">
        <v>0.64315567968138687</v>
      </c>
    </row>
    <row r="7328" spans="1:3" x14ac:dyDescent="0.35">
      <c r="A7328">
        <v>7303</v>
      </c>
      <c r="B7328">
        <v>5.4899325770881378</v>
      </c>
      <c r="C7328">
        <v>0.52858764204327002</v>
      </c>
    </row>
    <row r="7329" spans="1:3" x14ac:dyDescent="0.35">
      <c r="A7329">
        <v>7304</v>
      </c>
      <c r="B7329">
        <v>5.5585368197958349</v>
      </c>
      <c r="C7329">
        <v>0.55773051122698636</v>
      </c>
    </row>
    <row r="7330" spans="1:3" x14ac:dyDescent="0.35">
      <c r="A7330">
        <v>7305</v>
      </c>
      <c r="B7330">
        <v>3.8617816116909842</v>
      </c>
      <c r="C7330">
        <v>-7.1926240237045747E-2</v>
      </c>
    </row>
    <row r="7331" spans="1:3" x14ac:dyDescent="0.35">
      <c r="A7331">
        <v>7306</v>
      </c>
      <c r="B7331">
        <v>4.3619695473917703</v>
      </c>
      <c r="C7331">
        <v>0.57315165822726843</v>
      </c>
    </row>
    <row r="7332" spans="1:3" x14ac:dyDescent="0.35">
      <c r="A7332">
        <v>7307</v>
      </c>
      <c r="B7332">
        <v>3.071929825251273</v>
      </c>
      <c r="C7332">
        <v>-0.55101273794023964</v>
      </c>
    </row>
    <row r="7333" spans="1:3" x14ac:dyDescent="0.35">
      <c r="A7333">
        <v>7308</v>
      </c>
      <c r="B7333">
        <v>4.4178850853153024</v>
      </c>
      <c r="C7333">
        <v>-0.27142256883109539</v>
      </c>
    </row>
    <row r="7334" spans="1:3" x14ac:dyDescent="0.35">
      <c r="A7334">
        <v>7309</v>
      </c>
      <c r="B7334">
        <v>5.2475404625349364</v>
      </c>
      <c r="C7334">
        <v>-1.132086937102601</v>
      </c>
    </row>
    <row r="7335" spans="1:3" x14ac:dyDescent="0.35">
      <c r="A7335">
        <v>7310</v>
      </c>
      <c r="B7335">
        <v>4.290924999011172</v>
      </c>
      <c r="C7335">
        <v>3.2147492819039059E-2</v>
      </c>
    </row>
    <row r="7336" spans="1:3" x14ac:dyDescent="0.35">
      <c r="A7336">
        <v>7311</v>
      </c>
      <c r="B7336">
        <v>3.7146151093415796</v>
      </c>
      <c r="C7336">
        <v>0.40620908568489966</v>
      </c>
    </row>
    <row r="7337" spans="1:3" x14ac:dyDescent="0.35">
      <c r="A7337">
        <v>7312</v>
      </c>
      <c r="B7337">
        <v>5.0952510841921059</v>
      </c>
      <c r="C7337">
        <v>0.23548506861143181</v>
      </c>
    </row>
    <row r="7338" spans="1:3" x14ac:dyDescent="0.35">
      <c r="A7338">
        <v>7313</v>
      </c>
      <c r="B7338">
        <v>3.3164228352793055</v>
      </c>
      <c r="C7338">
        <v>-1.0463609339908198</v>
      </c>
    </row>
    <row r="7339" spans="1:3" x14ac:dyDescent="0.35">
      <c r="A7339">
        <v>7314</v>
      </c>
      <c r="B7339">
        <v>5.5987658191564709</v>
      </c>
      <c r="C7339">
        <v>0.45492207113164262</v>
      </c>
    </row>
    <row r="7340" spans="1:3" x14ac:dyDescent="0.35">
      <c r="A7340">
        <v>7315</v>
      </c>
      <c r="B7340">
        <v>4.7696932903227074</v>
      </c>
      <c r="C7340">
        <v>0.25642157462193449</v>
      </c>
    </row>
    <row r="7341" spans="1:3" x14ac:dyDescent="0.35">
      <c r="A7341">
        <v>7316</v>
      </c>
      <c r="B7341">
        <v>5.7004839832997893</v>
      </c>
      <c r="C7341">
        <v>0.70081942642538753</v>
      </c>
    </row>
    <row r="7342" spans="1:3" x14ac:dyDescent="0.35">
      <c r="A7342">
        <v>7317</v>
      </c>
      <c r="B7342">
        <v>5.4929593868977564</v>
      </c>
      <c r="C7342">
        <v>-0.95072900068353938</v>
      </c>
    </row>
    <row r="7343" spans="1:3" x14ac:dyDescent="0.35">
      <c r="A7343">
        <v>7318</v>
      </c>
      <c r="B7343">
        <v>4.3144993687404112</v>
      </c>
      <c r="C7343">
        <v>0.19997995196317664</v>
      </c>
    </row>
    <row r="7344" spans="1:3" x14ac:dyDescent="0.35">
      <c r="A7344">
        <v>7319</v>
      </c>
      <c r="B7344">
        <v>4.98843626029843</v>
      </c>
      <c r="C7344">
        <v>-0.25901511197248173</v>
      </c>
    </row>
    <row r="7345" spans="1:3" x14ac:dyDescent="0.35">
      <c r="A7345">
        <v>7320</v>
      </c>
      <c r="B7345">
        <v>5.4768838839910341</v>
      </c>
      <c r="C7345">
        <v>0.95286785159233922</v>
      </c>
    </row>
    <row r="7346" spans="1:3" x14ac:dyDescent="0.35">
      <c r="A7346">
        <v>7321</v>
      </c>
      <c r="B7346">
        <v>5.4992550178659556</v>
      </c>
      <c r="C7346">
        <v>0.78009158169647375</v>
      </c>
    </row>
    <row r="7347" spans="1:3" x14ac:dyDescent="0.35">
      <c r="A7347">
        <v>7322</v>
      </c>
      <c r="B7347">
        <v>5.035750744383666</v>
      </c>
      <c r="C7347">
        <v>0.62873634766489239</v>
      </c>
    </row>
    <row r="7348" spans="1:3" x14ac:dyDescent="0.35">
      <c r="A7348">
        <v>7323</v>
      </c>
      <c r="B7348">
        <v>5.1680208021137348</v>
      </c>
      <c r="C7348">
        <v>-0.15306153653742438</v>
      </c>
    </row>
    <row r="7349" spans="1:3" x14ac:dyDescent="0.35">
      <c r="A7349">
        <v>7324</v>
      </c>
      <c r="B7349">
        <v>5.0373776230548328</v>
      </c>
      <c r="C7349">
        <v>0.66068854460525905</v>
      </c>
    </row>
    <row r="7350" spans="1:3" x14ac:dyDescent="0.35">
      <c r="A7350">
        <v>7325</v>
      </c>
      <c r="B7350">
        <v>5.0918731930782544</v>
      </c>
      <c r="C7350">
        <v>-2.0393693432699145E-2</v>
      </c>
    </row>
    <row r="7351" spans="1:3" x14ac:dyDescent="0.35">
      <c r="A7351">
        <v>7326</v>
      </c>
      <c r="B7351">
        <v>5.0093047964533692</v>
      </c>
      <c r="C7351">
        <v>0.27161205541449984</v>
      </c>
    </row>
    <row r="7352" spans="1:3" x14ac:dyDescent="0.35">
      <c r="A7352">
        <v>7327</v>
      </c>
      <c r="B7352">
        <v>4.8162153244900869</v>
      </c>
      <c r="C7352">
        <v>-1.0840369459810031</v>
      </c>
    </row>
    <row r="7353" spans="1:3" x14ac:dyDescent="0.35">
      <c r="A7353">
        <v>7328</v>
      </c>
      <c r="B7353">
        <v>5.1628244440473514</v>
      </c>
      <c r="C7353">
        <v>0.45332828064787556</v>
      </c>
    </row>
    <row r="7354" spans="1:3" x14ac:dyDescent="0.35">
      <c r="A7354">
        <v>7329</v>
      </c>
      <c r="B7354">
        <v>4.8964977713052553</v>
      </c>
      <c r="C7354">
        <v>2.828910566496301E-2</v>
      </c>
    </row>
    <row r="7355" spans="1:3" x14ac:dyDescent="0.35">
      <c r="A7355">
        <v>7330</v>
      </c>
      <c r="B7355">
        <v>5.3735424740134992</v>
      </c>
      <c r="C7355">
        <v>0.11605619069996376</v>
      </c>
    </row>
    <row r="7356" spans="1:3" x14ac:dyDescent="0.35">
      <c r="A7356">
        <v>7331</v>
      </c>
      <c r="B7356">
        <v>4.5618242819348715</v>
      </c>
      <c r="C7356">
        <v>-0.61520663174222667</v>
      </c>
    </row>
    <row r="7357" spans="1:3" x14ac:dyDescent="0.35">
      <c r="A7357">
        <v>7332</v>
      </c>
      <c r="B7357">
        <v>5.0096894196789084</v>
      </c>
      <c r="C7357">
        <v>-0.88935227718255394</v>
      </c>
    </row>
    <row r="7358" spans="1:3" x14ac:dyDescent="0.35">
      <c r="A7358">
        <v>7333</v>
      </c>
      <c r="B7358">
        <v>5.7653100724293935</v>
      </c>
      <c r="C7358">
        <v>-0.15488634951905134</v>
      </c>
    </row>
    <row r="7359" spans="1:3" x14ac:dyDescent="0.35">
      <c r="A7359">
        <v>7334</v>
      </c>
      <c r="B7359">
        <v>5.4008964918189486</v>
      </c>
      <c r="C7359">
        <v>-0.29737820357597933</v>
      </c>
    </row>
    <row r="7360" spans="1:3" x14ac:dyDescent="0.35">
      <c r="A7360">
        <v>7335</v>
      </c>
      <c r="B7360">
        <v>5.498505202152927</v>
      </c>
      <c r="C7360">
        <v>0.40067956883575917</v>
      </c>
    </row>
    <row r="7361" spans="1:3" x14ac:dyDescent="0.35">
      <c r="A7361">
        <v>7336</v>
      </c>
      <c r="B7361">
        <v>4.9212263484456988</v>
      </c>
      <c r="C7361">
        <v>-0.41102640004883462</v>
      </c>
    </row>
    <row r="7362" spans="1:3" x14ac:dyDescent="0.35">
      <c r="A7362">
        <v>7337</v>
      </c>
      <c r="B7362">
        <v>5.5397116815591927</v>
      </c>
      <c r="C7362">
        <v>-0.15815671644110019</v>
      </c>
    </row>
    <row r="7363" spans="1:3" x14ac:dyDescent="0.35">
      <c r="A7363">
        <v>7338</v>
      </c>
      <c r="B7363">
        <v>4.6679990976241639</v>
      </c>
      <c r="C7363">
        <v>0.87185168534967339</v>
      </c>
    </row>
    <row r="7364" spans="1:3" x14ac:dyDescent="0.35">
      <c r="A7364">
        <v>7339</v>
      </c>
      <c r="B7364">
        <v>5.7007332214932589</v>
      </c>
      <c r="C7364">
        <v>0.31985313918674141</v>
      </c>
    </row>
    <row r="7365" spans="1:3" x14ac:dyDescent="0.35">
      <c r="A7365">
        <v>7340</v>
      </c>
      <c r="B7365">
        <v>4.7595546286055734</v>
      </c>
      <c r="C7365">
        <v>-0.92354910960134307</v>
      </c>
    </row>
    <row r="7366" spans="1:3" x14ac:dyDescent="0.35">
      <c r="A7366">
        <v>7341</v>
      </c>
      <c r="B7366">
        <v>4.9610327366230278</v>
      </c>
      <c r="C7366">
        <v>0.27375892904513055</v>
      </c>
    </row>
    <row r="7367" spans="1:3" x14ac:dyDescent="0.35">
      <c r="A7367">
        <v>7342</v>
      </c>
      <c r="B7367">
        <v>5.4909808051461599</v>
      </c>
      <c r="C7367">
        <v>-3.4490255469981079E-3</v>
      </c>
    </row>
    <row r="7368" spans="1:3" x14ac:dyDescent="0.35">
      <c r="A7368">
        <v>7343</v>
      </c>
      <c r="B7368">
        <v>5.6294175550877243</v>
      </c>
      <c r="C7368">
        <v>0.30619067126552046</v>
      </c>
    </row>
    <row r="7369" spans="1:3" x14ac:dyDescent="0.35">
      <c r="A7369">
        <v>7344</v>
      </c>
      <c r="B7369">
        <v>3.939239069932027</v>
      </c>
      <c r="C7369">
        <v>-1.23319087150049</v>
      </c>
    </row>
    <row r="7370" spans="1:3" x14ac:dyDescent="0.35">
      <c r="A7370">
        <v>7345</v>
      </c>
      <c r="B7370">
        <v>5.440505512657408</v>
      </c>
      <c r="C7370">
        <v>0.22730430153997538</v>
      </c>
    </row>
    <row r="7371" spans="1:3" x14ac:dyDescent="0.35">
      <c r="A7371">
        <v>7346</v>
      </c>
      <c r="B7371">
        <v>4.8755803327746881</v>
      </c>
      <c r="C7371">
        <v>0.35392271777298845</v>
      </c>
    </row>
    <row r="7372" spans="1:3" x14ac:dyDescent="0.35">
      <c r="A7372">
        <v>7347</v>
      </c>
      <c r="B7372">
        <v>4.5534162308242578</v>
      </c>
      <c r="C7372">
        <v>3.3386297805648724E-2</v>
      </c>
    </row>
    <row r="7373" spans="1:3" x14ac:dyDescent="0.35">
      <c r="A7373">
        <v>7348</v>
      </c>
      <c r="B7373">
        <v>5.7120228135167688</v>
      </c>
      <c r="C7373">
        <v>0.18449898627530281</v>
      </c>
    </row>
    <row r="7374" spans="1:3" x14ac:dyDescent="0.35">
      <c r="A7374">
        <v>7349</v>
      </c>
      <c r="B7374">
        <v>3.7007026913174439</v>
      </c>
      <c r="C7374">
        <v>-1.1830062187064527</v>
      </c>
    </row>
    <row r="7375" spans="1:3" x14ac:dyDescent="0.35">
      <c r="A7375">
        <v>7350</v>
      </c>
      <c r="B7375">
        <v>5.5765979895980458</v>
      </c>
      <c r="C7375">
        <v>0.14826081066007113</v>
      </c>
    </row>
    <row r="7376" spans="1:3" x14ac:dyDescent="0.35">
      <c r="A7376">
        <v>7351</v>
      </c>
      <c r="B7376">
        <v>5.2815706766387898</v>
      </c>
      <c r="C7376">
        <v>0.45202946642659292</v>
      </c>
    </row>
    <row r="7377" spans="1:3" x14ac:dyDescent="0.35">
      <c r="A7377">
        <v>7352</v>
      </c>
      <c r="B7377">
        <v>4.3979554436633128</v>
      </c>
      <c r="C7377">
        <v>-9.4566254506504244E-2</v>
      </c>
    </row>
    <row r="7378" spans="1:3" x14ac:dyDescent="0.35">
      <c r="A7378">
        <v>7353</v>
      </c>
      <c r="B7378">
        <v>3.4917767244856948</v>
      </c>
      <c r="C7378">
        <v>-6.2639974134298004E-2</v>
      </c>
    </row>
    <row r="7379" spans="1:3" x14ac:dyDescent="0.35">
      <c r="A7379">
        <v>7354</v>
      </c>
      <c r="B7379">
        <v>5.1783331601065008</v>
      </c>
      <c r="C7379">
        <v>-0.60620282819660964</v>
      </c>
    </row>
    <row r="7380" spans="1:3" x14ac:dyDescent="0.35">
      <c r="A7380">
        <v>7355</v>
      </c>
      <c r="B7380">
        <v>4.641383711102935</v>
      </c>
      <c r="C7380">
        <v>-5.4173850491836539E-2</v>
      </c>
    </row>
    <row r="7381" spans="1:3" x14ac:dyDescent="0.35">
      <c r="A7381">
        <v>7356</v>
      </c>
      <c r="B7381">
        <v>4.1235145297849138</v>
      </c>
      <c r="C7381">
        <v>0.12982609726092242</v>
      </c>
    </row>
    <row r="7382" spans="1:3" x14ac:dyDescent="0.35">
      <c r="A7382">
        <v>7357</v>
      </c>
      <c r="B7382">
        <v>3.1368195187612455</v>
      </c>
      <c r="C7382">
        <v>0.11200338247490738</v>
      </c>
    </row>
    <row r="7383" spans="1:3" x14ac:dyDescent="0.35">
      <c r="A7383">
        <v>7358</v>
      </c>
      <c r="B7383">
        <v>5.4142476469166549</v>
      </c>
      <c r="C7383">
        <v>-0.12265282612944528</v>
      </c>
    </row>
    <row r="7384" spans="1:3" x14ac:dyDescent="0.35">
      <c r="A7384">
        <v>7359</v>
      </c>
      <c r="B7384">
        <v>4.8832249295690842</v>
      </c>
      <c r="C7384">
        <v>-1.0224952185284888</v>
      </c>
    </row>
    <row r="7385" spans="1:3" x14ac:dyDescent="0.35">
      <c r="A7385">
        <v>7360</v>
      </c>
      <c r="B7385">
        <v>5.3132897667462107</v>
      </c>
      <c r="C7385">
        <v>0.4224434691418173</v>
      </c>
    </row>
    <row r="7386" spans="1:3" x14ac:dyDescent="0.35">
      <c r="A7386">
        <v>7361</v>
      </c>
      <c r="B7386">
        <v>4.9046939159555523</v>
      </c>
      <c r="C7386">
        <v>-2.3122072995507281E-3</v>
      </c>
    </row>
    <row r="7387" spans="1:3" x14ac:dyDescent="0.35">
      <c r="A7387">
        <v>7362</v>
      </c>
      <c r="B7387">
        <v>5.689104379686408</v>
      </c>
      <c r="C7387">
        <v>-0.99153734443234942</v>
      </c>
    </row>
    <row r="7388" spans="1:3" x14ac:dyDescent="0.35">
      <c r="A7388">
        <v>7363</v>
      </c>
      <c r="B7388">
        <v>4.7896315714493563</v>
      </c>
      <c r="C7388">
        <v>-0.53899576490088652</v>
      </c>
    </row>
    <row r="7389" spans="1:3" x14ac:dyDescent="0.35">
      <c r="A7389">
        <v>7364</v>
      </c>
      <c r="B7389">
        <v>4.6304448379583958</v>
      </c>
      <c r="C7389">
        <v>-0.33125648159351861</v>
      </c>
    </row>
    <row r="7390" spans="1:3" x14ac:dyDescent="0.35">
      <c r="A7390">
        <v>7365</v>
      </c>
      <c r="B7390">
        <v>5.7148957644921783</v>
      </c>
      <c r="C7390">
        <v>-0.65445494886041633</v>
      </c>
    </row>
    <row r="7391" spans="1:3" x14ac:dyDescent="0.35">
      <c r="A7391">
        <v>7366</v>
      </c>
      <c r="B7391">
        <v>5.3680053583593432</v>
      </c>
      <c r="C7391">
        <v>-0.24606723914963169</v>
      </c>
    </row>
    <row r="7392" spans="1:3" x14ac:dyDescent="0.35">
      <c r="A7392">
        <v>7367</v>
      </c>
      <c r="B7392">
        <v>5.2624295254656435</v>
      </c>
      <c r="C7392">
        <v>-0.14935798722880822</v>
      </c>
    </row>
    <row r="7393" spans="1:3" x14ac:dyDescent="0.35">
      <c r="A7393">
        <v>7368</v>
      </c>
      <c r="B7393">
        <v>5.6895988357995861</v>
      </c>
      <c r="C7393">
        <v>-1.2287610207014144</v>
      </c>
    </row>
    <row r="7394" spans="1:3" x14ac:dyDescent="0.35">
      <c r="A7394">
        <v>7369</v>
      </c>
      <c r="B7394">
        <v>5.3464146750890542</v>
      </c>
      <c r="C7394">
        <v>0.2678806330656105</v>
      </c>
    </row>
    <row r="7395" spans="1:3" x14ac:dyDescent="0.35">
      <c r="A7395">
        <v>7370</v>
      </c>
      <c r="B7395">
        <v>5.5593261835714687</v>
      </c>
      <c r="C7395">
        <v>0.16154281480823141</v>
      </c>
    </row>
    <row r="7396" spans="1:3" x14ac:dyDescent="0.35">
      <c r="A7396">
        <v>7371</v>
      </c>
      <c r="B7396">
        <v>4.2233841222403301</v>
      </c>
      <c r="C7396">
        <v>-0.40325713151672105</v>
      </c>
    </row>
    <row r="7397" spans="1:3" x14ac:dyDescent="0.35">
      <c r="A7397">
        <v>7372</v>
      </c>
      <c r="B7397">
        <v>5.0944902661999025</v>
      </c>
      <c r="C7397">
        <v>0.78456117632909184</v>
      </c>
    </row>
    <row r="7398" spans="1:3" x14ac:dyDescent="0.35">
      <c r="A7398">
        <v>7373</v>
      </c>
      <c r="B7398">
        <v>5.7286918405613818</v>
      </c>
      <c r="C7398">
        <v>5.537946532362259E-2</v>
      </c>
    </row>
    <row r="7399" spans="1:3" x14ac:dyDescent="0.35">
      <c r="A7399">
        <v>7374</v>
      </c>
      <c r="B7399">
        <v>5.621621048260411</v>
      </c>
      <c r="C7399">
        <v>-0.17635026875621129</v>
      </c>
    </row>
    <row r="7400" spans="1:3" x14ac:dyDescent="0.35">
      <c r="A7400">
        <v>7375</v>
      </c>
      <c r="B7400">
        <v>5.1133694092427104</v>
      </c>
      <c r="C7400">
        <v>-0.35952063088325659</v>
      </c>
    </row>
    <row r="7401" spans="1:3" x14ac:dyDescent="0.35">
      <c r="A7401">
        <v>7376</v>
      </c>
      <c r="B7401">
        <v>5.2487921006459821</v>
      </c>
      <c r="C7401">
        <v>5.7295003166415448E-2</v>
      </c>
    </row>
    <row r="7402" spans="1:3" x14ac:dyDescent="0.35">
      <c r="A7402">
        <v>7377</v>
      </c>
      <c r="B7402">
        <v>5.1203933362544403</v>
      </c>
      <c r="C7402">
        <v>0.11886380916405148</v>
      </c>
    </row>
    <row r="7403" spans="1:3" x14ac:dyDescent="0.35">
      <c r="A7403">
        <v>7378</v>
      </c>
      <c r="B7403">
        <v>4.7024420463046903</v>
      </c>
      <c r="C7403">
        <v>0.34715751780970638</v>
      </c>
    </row>
    <row r="7404" spans="1:3" x14ac:dyDescent="0.35">
      <c r="A7404">
        <v>7379</v>
      </c>
      <c r="B7404">
        <v>5.6105229690535969</v>
      </c>
      <c r="C7404">
        <v>-0.9906612343225154</v>
      </c>
    </row>
    <row r="7405" spans="1:3" x14ac:dyDescent="0.35">
      <c r="A7405">
        <v>7380</v>
      </c>
      <c r="B7405">
        <v>4.9925212025135535</v>
      </c>
      <c r="C7405">
        <v>-0.50298636012438624</v>
      </c>
    </row>
    <row r="7406" spans="1:3" x14ac:dyDescent="0.35">
      <c r="A7406">
        <v>7381</v>
      </c>
      <c r="B7406">
        <v>5.4028301075318073</v>
      </c>
      <c r="C7406">
        <v>0.16325994847364367</v>
      </c>
    </row>
    <row r="7407" spans="1:3" x14ac:dyDescent="0.35">
      <c r="A7407">
        <v>7382</v>
      </c>
      <c r="B7407">
        <v>4.5175511059735207</v>
      </c>
      <c r="C7407">
        <v>0.25828969406766333</v>
      </c>
    </row>
    <row r="7408" spans="1:3" x14ac:dyDescent="0.35">
      <c r="A7408">
        <v>7383</v>
      </c>
      <c r="B7408">
        <v>4.403321621605313</v>
      </c>
      <c r="C7408">
        <v>0.41300050284460976</v>
      </c>
    </row>
    <row r="7409" spans="1:3" x14ac:dyDescent="0.35">
      <c r="A7409">
        <v>7384</v>
      </c>
      <c r="B7409">
        <v>4.9948803323137163</v>
      </c>
      <c r="C7409">
        <v>0.49739891218495025</v>
      </c>
    </row>
    <row r="7410" spans="1:3" x14ac:dyDescent="0.35">
      <c r="A7410">
        <v>7385</v>
      </c>
      <c r="B7410">
        <v>4.3443270439524362</v>
      </c>
      <c r="C7410">
        <v>0.79288216220084351</v>
      </c>
    </row>
    <row r="7411" spans="1:3" x14ac:dyDescent="0.35">
      <c r="A7411">
        <v>7386</v>
      </c>
      <c r="B7411">
        <v>5.4358491732437297</v>
      </c>
      <c r="C7411">
        <v>3.9442143771665883E-2</v>
      </c>
    </row>
    <row r="7412" spans="1:3" x14ac:dyDescent="0.35">
      <c r="A7412">
        <v>7387</v>
      </c>
      <c r="B7412">
        <v>4.8666105129979886</v>
      </c>
      <c r="C7412">
        <v>-1.293422533380244</v>
      </c>
    </row>
    <row r="7413" spans="1:3" x14ac:dyDescent="0.35">
      <c r="A7413">
        <v>7388</v>
      </c>
      <c r="B7413">
        <v>4.0755466963666693</v>
      </c>
      <c r="C7413">
        <v>0.91263846889199485</v>
      </c>
    </row>
    <row r="7414" spans="1:3" x14ac:dyDescent="0.35">
      <c r="A7414">
        <v>7389</v>
      </c>
      <c r="B7414">
        <v>2.6619486128838261</v>
      </c>
      <c r="C7414">
        <v>-0.38570749522938241</v>
      </c>
    </row>
    <row r="7415" spans="1:3" x14ac:dyDescent="0.35">
      <c r="A7415">
        <v>7390</v>
      </c>
      <c r="B7415">
        <v>4.1418635507335928</v>
      </c>
      <c r="C7415">
        <v>0.84482052254014928</v>
      </c>
    </row>
    <row r="7416" spans="1:3" x14ac:dyDescent="0.35">
      <c r="A7416">
        <v>7391</v>
      </c>
      <c r="B7416">
        <v>5.2546659374940132</v>
      </c>
      <c r="C7416">
        <v>0.44101715890553805</v>
      </c>
    </row>
    <row r="7417" spans="1:3" x14ac:dyDescent="0.35">
      <c r="A7417">
        <v>7392</v>
      </c>
      <c r="B7417">
        <v>5.4136244897589396</v>
      </c>
      <c r="C7417">
        <v>0.56153281407431255</v>
      </c>
    </row>
    <row r="7418" spans="1:3" x14ac:dyDescent="0.35">
      <c r="A7418">
        <v>7393</v>
      </c>
      <c r="B7418">
        <v>4.737610380944747</v>
      </c>
      <c r="C7418">
        <v>0.73482834583190471</v>
      </c>
    </row>
    <row r="7419" spans="1:3" x14ac:dyDescent="0.35">
      <c r="A7419">
        <v>7394</v>
      </c>
      <c r="B7419">
        <v>4.487293569858541</v>
      </c>
      <c r="C7419">
        <v>-1.8172228333726004E-2</v>
      </c>
    </row>
    <row r="7420" spans="1:3" x14ac:dyDescent="0.35">
      <c r="A7420">
        <v>7395</v>
      </c>
      <c r="B7420">
        <v>5.2713635247138759</v>
      </c>
      <c r="C7420">
        <v>0.52745636527707696</v>
      </c>
    </row>
    <row r="7421" spans="1:3" x14ac:dyDescent="0.35">
      <c r="A7421">
        <v>7396</v>
      </c>
      <c r="B7421">
        <v>4.923660985646503</v>
      </c>
      <c r="C7421">
        <v>0.13956675856892353</v>
      </c>
    </row>
    <row r="7422" spans="1:3" x14ac:dyDescent="0.35">
      <c r="A7422">
        <v>7397</v>
      </c>
      <c r="B7422">
        <v>4.913033734398681</v>
      </c>
      <c r="C7422">
        <v>4.5255079325365877E-2</v>
      </c>
    </row>
    <row r="7423" spans="1:3" x14ac:dyDescent="0.35">
      <c r="A7423">
        <v>7398</v>
      </c>
      <c r="B7423">
        <v>3.5414360083275933</v>
      </c>
      <c r="C7423">
        <v>-0.30158177707420064</v>
      </c>
    </row>
    <row r="7424" spans="1:3" x14ac:dyDescent="0.35">
      <c r="A7424">
        <v>7399</v>
      </c>
      <c r="B7424">
        <v>5.3879686764062242</v>
      </c>
      <c r="C7424">
        <v>-0.21012546332606163</v>
      </c>
    </row>
    <row r="7425" spans="1:3" x14ac:dyDescent="0.35">
      <c r="A7425">
        <v>7400</v>
      </c>
      <c r="B7425">
        <v>4.9577963571742023</v>
      </c>
      <c r="C7425">
        <v>0.23704760089755794</v>
      </c>
    </row>
    <row r="7426" spans="1:3" x14ac:dyDescent="0.35">
      <c r="A7426">
        <v>7401</v>
      </c>
      <c r="B7426">
        <v>5.6355083876714254</v>
      </c>
      <c r="C7426">
        <v>0.66252131888983889</v>
      </c>
    </row>
    <row r="7427" spans="1:3" x14ac:dyDescent="0.35">
      <c r="A7427">
        <v>7402</v>
      </c>
      <c r="B7427">
        <v>5.0166811093287773</v>
      </c>
      <c r="C7427">
        <v>0.58225923380384081</v>
      </c>
    </row>
    <row r="7428" spans="1:3" x14ac:dyDescent="0.35">
      <c r="A7428">
        <v>7403</v>
      </c>
      <c r="B7428">
        <v>5.4038809655086926</v>
      </c>
      <c r="C7428">
        <v>-0.21036871332678242</v>
      </c>
    </row>
    <row r="7429" spans="1:3" x14ac:dyDescent="0.35">
      <c r="A7429">
        <v>7404</v>
      </c>
      <c r="B7429">
        <v>5.3517984753377839</v>
      </c>
      <c r="C7429">
        <v>-1.2989705933186171</v>
      </c>
    </row>
    <row r="7430" spans="1:3" x14ac:dyDescent="0.35">
      <c r="A7430">
        <v>7405</v>
      </c>
      <c r="B7430">
        <v>5.2151451169064389</v>
      </c>
      <c r="C7430">
        <v>8.9104618294705951E-2</v>
      </c>
    </row>
    <row r="7431" spans="1:3" x14ac:dyDescent="0.35">
      <c r="A7431">
        <v>7406</v>
      </c>
      <c r="B7431">
        <v>5.5402509010407135</v>
      </c>
      <c r="C7431">
        <v>0.52448734173769473</v>
      </c>
    </row>
    <row r="7432" spans="1:3" x14ac:dyDescent="0.35">
      <c r="A7432">
        <v>7407</v>
      </c>
      <c r="B7432">
        <v>2.7620939118404331</v>
      </c>
      <c r="C7432">
        <v>1.079506629291167</v>
      </c>
    </row>
    <row r="7433" spans="1:3" x14ac:dyDescent="0.35">
      <c r="A7433">
        <v>7408</v>
      </c>
      <c r="B7433">
        <v>5.3288097446393623</v>
      </c>
      <c r="C7433">
        <v>0.64153330584650803</v>
      </c>
    </row>
    <row r="7434" spans="1:3" x14ac:dyDescent="0.35">
      <c r="A7434">
        <v>7409</v>
      </c>
      <c r="B7434">
        <v>4.7750492333156922</v>
      </c>
      <c r="C7434">
        <v>-0.96196297574756962</v>
      </c>
    </row>
    <row r="7435" spans="1:3" x14ac:dyDescent="0.35">
      <c r="A7435">
        <v>7410</v>
      </c>
      <c r="B7435">
        <v>4.9609511861089759</v>
      </c>
      <c r="C7435">
        <v>-0.1176306167001524</v>
      </c>
    </row>
    <row r="7436" spans="1:3" x14ac:dyDescent="0.35">
      <c r="A7436">
        <v>7411</v>
      </c>
      <c r="B7436">
        <v>4.6685552149369727</v>
      </c>
      <c r="C7436">
        <v>0.42733992311010649</v>
      </c>
    </row>
    <row r="7437" spans="1:3" x14ac:dyDescent="0.35">
      <c r="A7437">
        <v>7412</v>
      </c>
      <c r="B7437">
        <v>5.2968146159137168</v>
      </c>
      <c r="C7437">
        <v>-1.2984304448375275</v>
      </c>
    </row>
    <row r="7438" spans="1:3" x14ac:dyDescent="0.35">
      <c r="A7438">
        <v>7413</v>
      </c>
      <c r="B7438">
        <v>5.1435151813094242</v>
      </c>
      <c r="C7438">
        <v>0.42433301610594398</v>
      </c>
    </row>
    <row r="7439" spans="1:3" x14ac:dyDescent="0.35">
      <c r="A7439">
        <v>7414</v>
      </c>
      <c r="B7439">
        <v>3.7557615101867765</v>
      </c>
      <c r="C7439">
        <v>-8.7339897975236447E-2</v>
      </c>
    </row>
    <row r="7440" spans="1:3" x14ac:dyDescent="0.35">
      <c r="A7440">
        <v>7415</v>
      </c>
      <c r="B7440">
        <v>4.8119899421810493</v>
      </c>
      <c r="C7440">
        <v>-0.29390386310007166</v>
      </c>
    </row>
    <row r="7441" spans="1:3" x14ac:dyDescent="0.35">
      <c r="A7441">
        <v>7416</v>
      </c>
      <c r="B7441">
        <v>5.6395858925454156</v>
      </c>
      <c r="C7441">
        <v>0.54291215195854203</v>
      </c>
    </row>
    <row r="7442" spans="1:3" x14ac:dyDescent="0.35">
      <c r="A7442">
        <v>7417</v>
      </c>
      <c r="B7442">
        <v>4.7234681923027821</v>
      </c>
      <c r="C7442">
        <v>0.12323541011110972</v>
      </c>
    </row>
    <row r="7443" spans="1:3" x14ac:dyDescent="0.35">
      <c r="A7443">
        <v>7418</v>
      </c>
      <c r="B7443">
        <v>3.9782071193295581</v>
      </c>
      <c r="C7443">
        <v>1.0124295282600082</v>
      </c>
    </row>
    <row r="7444" spans="1:3" x14ac:dyDescent="0.35">
      <c r="A7444">
        <v>7419</v>
      </c>
      <c r="B7444">
        <v>5.4270665824120163</v>
      </c>
      <c r="C7444">
        <v>0.1499047253777972</v>
      </c>
    </row>
    <row r="7445" spans="1:3" x14ac:dyDescent="0.35">
      <c r="A7445">
        <v>7420</v>
      </c>
      <c r="B7445">
        <v>3.0282051760867663</v>
      </c>
      <c r="C7445">
        <v>-0.19558024040292565</v>
      </c>
    </row>
    <row r="7446" spans="1:3" x14ac:dyDescent="0.35">
      <c r="A7446">
        <v>7421</v>
      </c>
      <c r="B7446">
        <v>5.5654336759837424</v>
      </c>
      <c r="C7446">
        <v>0.84536601075126683</v>
      </c>
    </row>
    <row r="7447" spans="1:3" x14ac:dyDescent="0.35">
      <c r="A7447">
        <v>7422</v>
      </c>
      <c r="B7447">
        <v>3.7190609880084922</v>
      </c>
      <c r="C7447">
        <v>-0.89352409145061529</v>
      </c>
    </row>
    <row r="7448" spans="1:3" x14ac:dyDescent="0.35">
      <c r="A7448">
        <v>7423</v>
      </c>
      <c r="B7448">
        <v>3.2496168282323969</v>
      </c>
      <c r="C7448">
        <v>0.92168877512583158</v>
      </c>
    </row>
    <row r="7449" spans="1:3" x14ac:dyDescent="0.35">
      <c r="A7449">
        <v>7424</v>
      </c>
      <c r="B7449">
        <v>4.9109528394252928</v>
      </c>
      <c r="C7449">
        <v>2.8186452965893061E-2</v>
      </c>
    </row>
    <row r="7450" spans="1:3" x14ac:dyDescent="0.35">
      <c r="A7450">
        <v>7425</v>
      </c>
      <c r="B7450">
        <v>4.6709015789815274</v>
      </c>
      <c r="C7450">
        <v>-0.18959538021582212</v>
      </c>
    </row>
    <row r="7451" spans="1:3" x14ac:dyDescent="0.35">
      <c r="A7451">
        <v>7426</v>
      </c>
      <c r="B7451">
        <v>4.0736781808441656</v>
      </c>
      <c r="C7451">
        <v>0.2027101218067191</v>
      </c>
    </row>
    <row r="7452" spans="1:3" x14ac:dyDescent="0.35">
      <c r="A7452">
        <v>7427</v>
      </c>
      <c r="B7452">
        <v>4.0911435238145248</v>
      </c>
      <c r="C7452">
        <v>0.59246808848012922</v>
      </c>
    </row>
    <row r="7453" spans="1:3" x14ac:dyDescent="0.35">
      <c r="A7453">
        <v>7428</v>
      </c>
      <c r="B7453">
        <v>5.6892118598387595</v>
      </c>
      <c r="C7453">
        <v>0.44749955987495049</v>
      </c>
    </row>
    <row r="7454" spans="1:3" x14ac:dyDescent="0.35">
      <c r="A7454">
        <v>7429</v>
      </c>
      <c r="B7454">
        <v>5.1905169386587833</v>
      </c>
      <c r="C7454">
        <v>-0.44749968597856693</v>
      </c>
    </row>
    <row r="7455" spans="1:3" x14ac:dyDescent="0.35">
      <c r="A7455">
        <v>7430</v>
      </c>
      <c r="B7455">
        <v>4.9023230912747886</v>
      </c>
      <c r="C7455">
        <v>-0.2767622156389633</v>
      </c>
    </row>
    <row r="7456" spans="1:3" x14ac:dyDescent="0.35">
      <c r="A7456">
        <v>7431</v>
      </c>
      <c r="B7456">
        <v>3.8524703421934419</v>
      </c>
      <c r="C7456">
        <v>0.30296931938846949</v>
      </c>
    </row>
    <row r="7457" spans="1:3" x14ac:dyDescent="0.35">
      <c r="A7457">
        <v>7432</v>
      </c>
      <c r="B7457">
        <v>4.4274092375795409</v>
      </c>
      <c r="C7457">
        <v>-0.37042046190120903</v>
      </c>
    </row>
    <row r="7458" spans="1:3" x14ac:dyDescent="0.35">
      <c r="A7458">
        <v>7433</v>
      </c>
      <c r="B7458">
        <v>5.3428274584050479</v>
      </c>
      <c r="C7458">
        <v>0.40395064671224912</v>
      </c>
    </row>
    <row r="7459" spans="1:3" x14ac:dyDescent="0.35">
      <c r="A7459">
        <v>7434</v>
      </c>
      <c r="B7459">
        <v>4.383831357262431</v>
      </c>
      <c r="C7459">
        <v>-1.1447608251087109</v>
      </c>
    </row>
    <row r="7460" spans="1:3" x14ac:dyDescent="0.35">
      <c r="A7460">
        <v>7435</v>
      </c>
      <c r="B7460">
        <v>4.9363430892734153</v>
      </c>
      <c r="C7460">
        <v>0.17534344889256825</v>
      </c>
    </row>
    <row r="7461" spans="1:3" x14ac:dyDescent="0.35">
      <c r="A7461">
        <v>7436</v>
      </c>
      <c r="B7461">
        <v>5.2012565972246989</v>
      </c>
      <c r="C7461">
        <v>0.35773129252826852</v>
      </c>
    </row>
    <row r="7462" spans="1:3" x14ac:dyDescent="0.35">
      <c r="A7462">
        <v>7437</v>
      </c>
      <c r="B7462">
        <v>5.1792030002663285</v>
      </c>
      <c r="C7462">
        <v>-0.648540866453299</v>
      </c>
    </row>
    <row r="7463" spans="1:3" x14ac:dyDescent="0.35">
      <c r="A7463">
        <v>7438</v>
      </c>
      <c r="B7463">
        <v>3.1969046743475102</v>
      </c>
      <c r="C7463">
        <v>0.60038065361021253</v>
      </c>
    </row>
    <row r="7464" spans="1:3" x14ac:dyDescent="0.35">
      <c r="A7464">
        <v>7439</v>
      </c>
      <c r="B7464">
        <v>4.9432006742941761</v>
      </c>
      <c r="C7464">
        <v>-3.6371548923509245E-2</v>
      </c>
    </row>
    <row r="7465" spans="1:3" x14ac:dyDescent="0.35">
      <c r="A7465">
        <v>7440</v>
      </c>
      <c r="B7465">
        <v>5.6772731454506609</v>
      </c>
      <c r="C7465">
        <v>0.47157969190606419</v>
      </c>
    </row>
    <row r="7466" spans="1:3" x14ac:dyDescent="0.35">
      <c r="A7466">
        <v>7441</v>
      </c>
      <c r="B7466">
        <v>4.598818945132142</v>
      </c>
      <c r="C7466">
        <v>-1.1246809390682713</v>
      </c>
    </row>
    <row r="7467" spans="1:3" x14ac:dyDescent="0.35">
      <c r="A7467">
        <v>7442</v>
      </c>
      <c r="B7467">
        <v>3.00018966285332</v>
      </c>
      <c r="C7467">
        <v>1.07700874053381</v>
      </c>
    </row>
    <row r="7468" spans="1:3" x14ac:dyDescent="0.35">
      <c r="A7468">
        <v>7443</v>
      </c>
      <c r="B7468">
        <v>5.60539488178736</v>
      </c>
      <c r="C7468">
        <v>1.0480615198729115</v>
      </c>
    </row>
    <row r="7469" spans="1:3" x14ac:dyDescent="0.35">
      <c r="A7469">
        <v>7444</v>
      </c>
      <c r="B7469">
        <v>5.7251314986417245</v>
      </c>
      <c r="C7469">
        <v>0.50548773471945108</v>
      </c>
    </row>
    <row r="7470" spans="1:3" x14ac:dyDescent="0.35">
      <c r="A7470">
        <v>7445</v>
      </c>
      <c r="B7470">
        <v>5.3418333371342221</v>
      </c>
      <c r="C7470">
        <v>0.28643504904476202</v>
      </c>
    </row>
    <row r="7471" spans="1:3" x14ac:dyDescent="0.35">
      <c r="A7471">
        <v>7446</v>
      </c>
      <c r="B7471">
        <v>4.61455889969581</v>
      </c>
      <c r="C7471">
        <v>-0.27348447635335749</v>
      </c>
    </row>
    <row r="7472" spans="1:3" x14ac:dyDescent="0.35">
      <c r="A7472">
        <v>7447</v>
      </c>
      <c r="B7472">
        <v>4.4650548757934683</v>
      </c>
      <c r="C7472">
        <v>0.39785350627333216</v>
      </c>
    </row>
    <row r="7473" spans="1:3" x14ac:dyDescent="0.35">
      <c r="A7473">
        <v>7448</v>
      </c>
      <c r="B7473">
        <v>4.5491529344978137</v>
      </c>
      <c r="C7473">
        <v>-0.2123852062295466</v>
      </c>
    </row>
    <row r="7474" spans="1:3" x14ac:dyDescent="0.35">
      <c r="A7474">
        <v>7449</v>
      </c>
      <c r="B7474">
        <v>5.3213606584862001</v>
      </c>
      <c r="C7474">
        <v>0.26813266976787364</v>
      </c>
    </row>
    <row r="7475" spans="1:3" x14ac:dyDescent="0.35">
      <c r="A7475">
        <v>7450</v>
      </c>
      <c r="B7475">
        <v>5.6152903758317132</v>
      </c>
      <c r="C7475">
        <v>-2.6208193371989985E-2</v>
      </c>
    </row>
    <row r="7476" spans="1:3" x14ac:dyDescent="0.35">
      <c r="A7476">
        <v>7451</v>
      </c>
      <c r="B7476">
        <v>5.0907753558819397</v>
      </c>
      <c r="C7476">
        <v>-0.50407468617750961</v>
      </c>
    </row>
    <row r="7477" spans="1:3" x14ac:dyDescent="0.35">
      <c r="A7477">
        <v>7452</v>
      </c>
      <c r="B7477">
        <v>5.1394952826551785</v>
      </c>
      <c r="C7477">
        <v>0.78574933053269458</v>
      </c>
    </row>
    <row r="7478" spans="1:3" x14ac:dyDescent="0.35">
      <c r="A7478">
        <v>7453</v>
      </c>
      <c r="B7478">
        <v>3.7256313264993208</v>
      </c>
      <c r="C7478">
        <v>0.38475061342040373</v>
      </c>
    </row>
    <row r="7479" spans="1:3" x14ac:dyDescent="0.35">
      <c r="A7479">
        <v>7454</v>
      </c>
      <c r="B7479">
        <v>3.9309268983613204</v>
      </c>
      <c r="C7479">
        <v>-0.43351065895862195</v>
      </c>
    </row>
    <row r="7480" spans="1:3" x14ac:dyDescent="0.35">
      <c r="A7480">
        <v>7455</v>
      </c>
      <c r="B7480">
        <v>5.7218678883863969</v>
      </c>
      <c r="C7480">
        <v>1.6251598674253742E-2</v>
      </c>
    </row>
    <row r="7481" spans="1:3" x14ac:dyDescent="0.35">
      <c r="A7481">
        <v>7456</v>
      </c>
      <c r="B7481">
        <v>4.2655919099708148</v>
      </c>
      <c r="C7481">
        <v>-0.51750059622503253</v>
      </c>
    </row>
    <row r="7482" spans="1:3" x14ac:dyDescent="0.35">
      <c r="A7482">
        <v>7457</v>
      </c>
      <c r="B7482">
        <v>5.4780572520251063</v>
      </c>
      <c r="C7482">
        <v>0.11747163719084064</v>
      </c>
    </row>
    <row r="7483" spans="1:3" x14ac:dyDescent="0.35">
      <c r="A7483">
        <v>7458</v>
      </c>
      <c r="B7483">
        <v>4.8630810885382116</v>
      </c>
      <c r="C7483">
        <v>0.40781369243185317</v>
      </c>
    </row>
    <row r="7484" spans="1:3" x14ac:dyDescent="0.35">
      <c r="A7484">
        <v>7459</v>
      </c>
      <c r="B7484">
        <v>5.626070839504596</v>
      </c>
      <c r="C7484">
        <v>-0.70725847939519237</v>
      </c>
    </row>
    <row r="7485" spans="1:3" x14ac:dyDescent="0.35">
      <c r="A7485">
        <v>7460</v>
      </c>
      <c r="B7485">
        <v>4.8455459717843574</v>
      </c>
      <c r="C7485">
        <v>-0.7818324531157792</v>
      </c>
    </row>
    <row r="7486" spans="1:3" x14ac:dyDescent="0.35">
      <c r="A7486">
        <v>7461</v>
      </c>
      <c r="B7486">
        <v>4.9391674789444311</v>
      </c>
      <c r="C7486">
        <v>0.4558227748638668</v>
      </c>
    </row>
    <row r="7487" spans="1:3" x14ac:dyDescent="0.35">
      <c r="A7487">
        <v>7462</v>
      </c>
      <c r="B7487">
        <v>4.6965441827059378</v>
      </c>
      <c r="C7487">
        <v>-0.23871458461655592</v>
      </c>
    </row>
    <row r="7488" spans="1:3" x14ac:dyDescent="0.35">
      <c r="A7488">
        <v>7463</v>
      </c>
      <c r="B7488">
        <v>5.1066615021151929</v>
      </c>
      <c r="C7488">
        <v>-5.9308625083774658E-2</v>
      </c>
    </row>
    <row r="7489" spans="1:3" x14ac:dyDescent="0.35">
      <c r="A7489">
        <v>7464</v>
      </c>
      <c r="B7489">
        <v>4.7522549071089975</v>
      </c>
      <c r="C7489">
        <v>0.10235016414737252</v>
      </c>
    </row>
    <row r="7490" spans="1:3" x14ac:dyDescent="0.35">
      <c r="A7490">
        <v>7465</v>
      </c>
      <c r="B7490">
        <v>4.7119998923620523</v>
      </c>
      <c r="C7490">
        <v>0.60224003472979959</v>
      </c>
    </row>
    <row r="7491" spans="1:3" x14ac:dyDescent="0.35">
      <c r="A7491">
        <v>7466</v>
      </c>
      <c r="B7491">
        <v>5.0813816504925056</v>
      </c>
      <c r="C7491">
        <v>0.28930288818143168</v>
      </c>
    </row>
    <row r="7492" spans="1:3" x14ac:dyDescent="0.35">
      <c r="A7492">
        <v>7467</v>
      </c>
      <c r="B7492">
        <v>4.2742625119909246</v>
      </c>
      <c r="C7492">
        <v>-0.47272423973805022</v>
      </c>
    </row>
    <row r="7493" spans="1:3" x14ac:dyDescent="0.35">
      <c r="A7493">
        <v>7468</v>
      </c>
      <c r="B7493">
        <v>4.1365738230920979</v>
      </c>
      <c r="C7493">
        <v>0.98828261509418081</v>
      </c>
    </row>
    <row r="7494" spans="1:3" x14ac:dyDescent="0.35">
      <c r="A7494">
        <v>7469</v>
      </c>
      <c r="B7494">
        <v>5.5333593003530543</v>
      </c>
      <c r="C7494">
        <v>0.40034370989638024</v>
      </c>
    </row>
    <row r="7495" spans="1:3" x14ac:dyDescent="0.35">
      <c r="A7495">
        <v>7470</v>
      </c>
      <c r="B7495">
        <v>4.7483685730079701</v>
      </c>
      <c r="C7495">
        <v>0.26406510302966524</v>
      </c>
    </row>
    <row r="7496" spans="1:3" x14ac:dyDescent="0.35">
      <c r="A7496">
        <v>7471</v>
      </c>
      <c r="B7496">
        <v>4.1793064411489667</v>
      </c>
      <c r="C7496">
        <v>-0.91737112682031885</v>
      </c>
    </row>
    <row r="7497" spans="1:3" x14ac:dyDescent="0.35">
      <c r="A7497">
        <v>7472</v>
      </c>
      <c r="B7497">
        <v>5.7096287967454389</v>
      </c>
      <c r="C7497">
        <v>-0.19483002175674269</v>
      </c>
    </row>
    <row r="7498" spans="1:3" x14ac:dyDescent="0.35">
      <c r="A7498">
        <v>7473</v>
      </c>
      <c r="B7498">
        <v>5.1926031697393764</v>
      </c>
      <c r="C7498">
        <v>0.47693286618823372</v>
      </c>
    </row>
    <row r="7499" spans="1:3" x14ac:dyDescent="0.35">
      <c r="A7499">
        <v>7474</v>
      </c>
      <c r="B7499">
        <v>3.0006271918125536</v>
      </c>
      <c r="C7499">
        <v>-0.76098189859238197</v>
      </c>
    </row>
    <row r="7500" spans="1:3" x14ac:dyDescent="0.35">
      <c r="A7500">
        <v>7475</v>
      </c>
      <c r="B7500">
        <v>5.362117898153806</v>
      </c>
      <c r="C7500">
        <v>0.59501396987367094</v>
      </c>
    </row>
    <row r="7501" spans="1:3" x14ac:dyDescent="0.35">
      <c r="A7501">
        <v>7476</v>
      </c>
      <c r="B7501">
        <v>5.0897696520507383</v>
      </c>
      <c r="C7501">
        <v>-1.7224288170603508E-2</v>
      </c>
    </row>
    <row r="7502" spans="1:3" x14ac:dyDescent="0.35">
      <c r="A7502">
        <v>7477</v>
      </c>
      <c r="B7502">
        <v>5.6444716042326553</v>
      </c>
      <c r="C7502">
        <v>0.62202661044348062</v>
      </c>
    </row>
    <row r="7503" spans="1:3" x14ac:dyDescent="0.35">
      <c r="A7503">
        <v>7478</v>
      </c>
      <c r="B7503">
        <v>5.6719368664478589</v>
      </c>
      <c r="C7503">
        <v>-0.79103067902638724</v>
      </c>
    </row>
    <row r="7504" spans="1:3" x14ac:dyDescent="0.35">
      <c r="A7504">
        <v>7479</v>
      </c>
      <c r="B7504">
        <v>5.5968800016713915</v>
      </c>
      <c r="C7504">
        <v>-0.79015769061256691</v>
      </c>
    </row>
    <row r="7505" spans="1:3" x14ac:dyDescent="0.35">
      <c r="A7505">
        <v>7480</v>
      </c>
      <c r="B7505">
        <v>3.1581455300464207</v>
      </c>
      <c r="C7505">
        <v>-1.300286259113842</v>
      </c>
    </row>
    <row r="7506" spans="1:3" x14ac:dyDescent="0.35">
      <c r="A7506">
        <v>7481</v>
      </c>
      <c r="B7506">
        <v>4.9409510247662318</v>
      </c>
      <c r="C7506">
        <v>-0.21666535788797869</v>
      </c>
    </row>
    <row r="7507" spans="1:3" x14ac:dyDescent="0.35">
      <c r="A7507">
        <v>7482</v>
      </c>
      <c r="B7507">
        <v>3.8718983475989881</v>
      </c>
      <c r="C7507">
        <v>-5.5725667827676073E-2</v>
      </c>
    </row>
    <row r="7508" spans="1:3" x14ac:dyDescent="0.35">
      <c r="A7508">
        <v>7483</v>
      </c>
      <c r="B7508">
        <v>4.400582423568129</v>
      </c>
      <c r="C7508">
        <v>-0.8466639548883097</v>
      </c>
    </row>
    <row r="7509" spans="1:3" x14ac:dyDescent="0.35">
      <c r="A7509">
        <v>7484</v>
      </c>
      <c r="B7509">
        <v>5.6059221055245851</v>
      </c>
      <c r="C7509">
        <v>0.45485859414272412</v>
      </c>
    </row>
    <row r="7510" spans="1:3" x14ac:dyDescent="0.35">
      <c r="A7510">
        <v>7485</v>
      </c>
      <c r="B7510">
        <v>5.4005919652201326</v>
      </c>
      <c r="C7510">
        <v>-0.62576339639148415</v>
      </c>
    </row>
    <row r="7511" spans="1:3" x14ac:dyDescent="0.35">
      <c r="A7511">
        <v>7486</v>
      </c>
      <c r="B7511">
        <v>3.7603847529751135</v>
      </c>
      <c r="C7511">
        <v>0.73809069434201469</v>
      </c>
    </row>
    <row r="7512" spans="1:3" x14ac:dyDescent="0.35">
      <c r="A7512">
        <v>7487</v>
      </c>
      <c r="B7512">
        <v>5.6052400143256973</v>
      </c>
      <c r="C7512">
        <v>0.16392437571114282</v>
      </c>
    </row>
    <row r="7513" spans="1:3" x14ac:dyDescent="0.35">
      <c r="A7513">
        <v>7488</v>
      </c>
      <c r="B7513">
        <v>4.6661932381286269</v>
      </c>
      <c r="C7513">
        <v>-0.43382737800915194</v>
      </c>
    </row>
    <row r="7514" spans="1:3" x14ac:dyDescent="0.35">
      <c r="A7514">
        <v>7489</v>
      </c>
      <c r="B7514">
        <v>2.7913589173115358</v>
      </c>
      <c r="C7514">
        <v>-0.3916471135867674</v>
      </c>
    </row>
    <row r="7515" spans="1:3" x14ac:dyDescent="0.35">
      <c r="A7515">
        <v>7490</v>
      </c>
      <c r="B7515">
        <v>5.4027617904917173</v>
      </c>
      <c r="C7515">
        <v>-0.96885453394084653</v>
      </c>
    </row>
    <row r="7516" spans="1:3" x14ac:dyDescent="0.35">
      <c r="A7516">
        <v>7491</v>
      </c>
      <c r="B7516">
        <v>4.9230378725513191</v>
      </c>
      <c r="C7516">
        <v>-1.1735337966209478</v>
      </c>
    </row>
    <row r="7517" spans="1:3" x14ac:dyDescent="0.35">
      <c r="A7517">
        <v>7492</v>
      </c>
      <c r="B7517">
        <v>3.9199077641701763</v>
      </c>
      <c r="C7517">
        <v>-1.0738362651705917</v>
      </c>
    </row>
    <row r="7518" spans="1:3" x14ac:dyDescent="0.35">
      <c r="A7518">
        <v>7493</v>
      </c>
      <c r="B7518">
        <v>5.4631805558721522</v>
      </c>
      <c r="C7518">
        <v>0.43745625027528856</v>
      </c>
    </row>
    <row r="7519" spans="1:3" x14ac:dyDescent="0.35">
      <c r="A7519">
        <v>7494</v>
      </c>
      <c r="B7519">
        <v>5.5102176167026427</v>
      </c>
      <c r="C7519">
        <v>0.43376216383359534</v>
      </c>
    </row>
    <row r="7520" spans="1:3" x14ac:dyDescent="0.35">
      <c r="A7520">
        <v>7495</v>
      </c>
      <c r="B7520">
        <v>3.9715545393424012</v>
      </c>
      <c r="C7520">
        <v>-0.30440957737447105</v>
      </c>
    </row>
    <row r="7521" spans="1:3" x14ac:dyDescent="0.35">
      <c r="A7521">
        <v>7496</v>
      </c>
      <c r="B7521">
        <v>5.195056343141875</v>
      </c>
      <c r="C7521">
        <v>-0.46395860055599325</v>
      </c>
    </row>
    <row r="7522" spans="1:3" x14ac:dyDescent="0.35">
      <c r="A7522">
        <v>7497</v>
      </c>
      <c r="B7522">
        <v>5.4943566955945995</v>
      </c>
      <c r="C7522">
        <v>-1.3262970955502178</v>
      </c>
    </row>
    <row r="7523" spans="1:3" x14ac:dyDescent="0.35">
      <c r="A7523">
        <v>7498</v>
      </c>
      <c r="B7523">
        <v>5.4516640091703952</v>
      </c>
      <c r="C7523">
        <v>0.33884646899563009</v>
      </c>
    </row>
    <row r="7524" spans="1:3" x14ac:dyDescent="0.35">
      <c r="A7524">
        <v>7499</v>
      </c>
      <c r="B7524">
        <v>5.5870425581378615</v>
      </c>
      <c r="C7524">
        <v>6.9473590717249678E-2</v>
      </c>
    </row>
    <row r="7525" spans="1:3" x14ac:dyDescent="0.35">
      <c r="A7525">
        <v>7500</v>
      </c>
      <c r="B7525">
        <v>4.4895143355934755</v>
      </c>
      <c r="C7525">
        <v>-0.27221494931259738</v>
      </c>
    </row>
    <row r="7526" spans="1:3" x14ac:dyDescent="0.35">
      <c r="A7526">
        <v>7501</v>
      </c>
      <c r="B7526">
        <v>5.0048498729899427</v>
      </c>
      <c r="C7526">
        <v>-0.25922233430659514</v>
      </c>
    </row>
    <row r="7527" spans="1:3" x14ac:dyDescent="0.35">
      <c r="A7527">
        <v>7502</v>
      </c>
      <c r="B7527">
        <v>4.4839674446777984</v>
      </c>
      <c r="C7527">
        <v>-5.2436615100827311E-2</v>
      </c>
    </row>
    <row r="7528" spans="1:3" x14ac:dyDescent="0.35">
      <c r="A7528">
        <v>7503</v>
      </c>
      <c r="B7528">
        <v>5.6036980743701861</v>
      </c>
      <c r="C7528">
        <v>0.27142926636633735</v>
      </c>
    </row>
    <row r="7529" spans="1:3" x14ac:dyDescent="0.35">
      <c r="A7529">
        <v>7504</v>
      </c>
      <c r="B7529">
        <v>4.6801052751223038</v>
      </c>
      <c r="C7529">
        <v>0.22316750064545232</v>
      </c>
    </row>
    <row r="7530" spans="1:3" x14ac:dyDescent="0.35">
      <c r="A7530">
        <v>7505</v>
      </c>
      <c r="B7530">
        <v>5.166307542796444</v>
      </c>
      <c r="C7530">
        <v>-0.13685049445960029</v>
      </c>
    </row>
    <row r="7531" spans="1:3" x14ac:dyDescent="0.35">
      <c r="A7531">
        <v>7506</v>
      </c>
      <c r="B7531">
        <v>5.7106760454424519</v>
      </c>
      <c r="C7531">
        <v>0.77942514066148938</v>
      </c>
    </row>
    <row r="7532" spans="1:3" x14ac:dyDescent="0.35">
      <c r="A7532">
        <v>7507</v>
      </c>
      <c r="B7532">
        <v>5.3307289864039609</v>
      </c>
      <c r="C7532">
        <v>-0.33907265890550775</v>
      </c>
    </row>
    <row r="7533" spans="1:3" x14ac:dyDescent="0.35">
      <c r="A7533">
        <v>7508</v>
      </c>
      <c r="B7533">
        <v>4.4292621639222931</v>
      </c>
      <c r="C7533">
        <v>-0.23446913040338657</v>
      </c>
    </row>
    <row r="7534" spans="1:3" x14ac:dyDescent="0.35">
      <c r="A7534">
        <v>7509</v>
      </c>
      <c r="B7534">
        <v>5.6785561008016527</v>
      </c>
      <c r="C7534">
        <v>5.5949546497388702E-2</v>
      </c>
    </row>
    <row r="7535" spans="1:3" x14ac:dyDescent="0.35">
      <c r="A7535">
        <v>7510</v>
      </c>
      <c r="B7535">
        <v>3.1910381459405466</v>
      </c>
      <c r="C7535">
        <v>4.8816085312846091E-2</v>
      </c>
    </row>
    <row r="7536" spans="1:3" x14ac:dyDescent="0.35">
      <c r="A7536">
        <v>7511</v>
      </c>
      <c r="B7536">
        <v>5.4854581382929286</v>
      </c>
      <c r="C7536">
        <v>0.68360851315888471</v>
      </c>
    </row>
    <row r="7537" spans="1:3" x14ac:dyDescent="0.35">
      <c r="A7537">
        <v>7512</v>
      </c>
      <c r="B7537">
        <v>5.3164504567959163</v>
      </c>
      <c r="C7537">
        <v>-0.29950180064306853</v>
      </c>
    </row>
    <row r="7538" spans="1:3" x14ac:dyDescent="0.35">
      <c r="A7538">
        <v>7513</v>
      </c>
      <c r="B7538">
        <v>5.0889095123683088</v>
      </c>
      <c r="C7538">
        <v>0.75570679375274441</v>
      </c>
    </row>
    <row r="7539" spans="1:3" x14ac:dyDescent="0.35">
      <c r="A7539">
        <v>7514</v>
      </c>
      <c r="B7539">
        <v>3.9660934154460352</v>
      </c>
      <c r="C7539">
        <v>0.43512291362098798</v>
      </c>
    </row>
    <row r="7540" spans="1:3" x14ac:dyDescent="0.35">
      <c r="A7540">
        <v>7515</v>
      </c>
      <c r="B7540">
        <v>5.1133976131644507</v>
      </c>
      <c r="C7540">
        <v>-1.1305434269757133</v>
      </c>
    </row>
    <row r="7541" spans="1:3" x14ac:dyDescent="0.35">
      <c r="A7541">
        <v>7516</v>
      </c>
      <c r="B7541">
        <v>5.0030600584467475</v>
      </c>
      <c r="C7541">
        <v>-0.70034723049259107</v>
      </c>
    </row>
    <row r="7542" spans="1:3" x14ac:dyDescent="0.35">
      <c r="A7542">
        <v>7517</v>
      </c>
      <c r="B7542">
        <v>4.3188838051214429</v>
      </c>
      <c r="C7542">
        <v>-1.2620564322076411</v>
      </c>
    </row>
    <row r="7543" spans="1:3" x14ac:dyDescent="0.35">
      <c r="A7543">
        <v>7518</v>
      </c>
      <c r="B7543">
        <v>3.9821995078582231</v>
      </c>
      <c r="C7543">
        <v>-0.12378827187872599</v>
      </c>
    </row>
    <row r="7544" spans="1:3" x14ac:dyDescent="0.35">
      <c r="A7544">
        <v>7519</v>
      </c>
      <c r="B7544">
        <v>5.3259119834849846</v>
      </c>
      <c r="C7544">
        <v>-0.82166771608685352</v>
      </c>
    </row>
    <row r="7545" spans="1:3" x14ac:dyDescent="0.35">
      <c r="A7545">
        <v>7520</v>
      </c>
      <c r="B7545">
        <v>4.3595061089451486</v>
      </c>
      <c r="C7545">
        <v>-5.0991470207946143E-2</v>
      </c>
    </row>
    <row r="7546" spans="1:3" x14ac:dyDescent="0.35">
      <c r="A7546">
        <v>7521</v>
      </c>
      <c r="B7546">
        <v>4.9319192337567923</v>
      </c>
      <c r="C7546">
        <v>-0.37446978398011233</v>
      </c>
    </row>
    <row r="7547" spans="1:3" x14ac:dyDescent="0.35">
      <c r="A7547">
        <v>7522</v>
      </c>
      <c r="B7547">
        <v>4.6813224156655915</v>
      </c>
      <c r="C7547">
        <v>-0.94174984723613697</v>
      </c>
    </row>
    <row r="7548" spans="1:3" x14ac:dyDescent="0.35">
      <c r="A7548">
        <v>7523</v>
      </c>
      <c r="B7548">
        <v>5.3417051094548063</v>
      </c>
      <c r="C7548">
        <v>-0.39942003624678346</v>
      </c>
    </row>
    <row r="7549" spans="1:3" x14ac:dyDescent="0.35">
      <c r="A7549">
        <v>7524</v>
      </c>
      <c r="B7549">
        <v>4.2996280195344854</v>
      </c>
      <c r="C7549">
        <v>-0.93751802658037686</v>
      </c>
    </row>
    <row r="7550" spans="1:3" x14ac:dyDescent="0.35">
      <c r="A7550">
        <v>7525</v>
      </c>
      <c r="B7550">
        <v>4.5773400301178748</v>
      </c>
      <c r="C7550">
        <v>-0.66771990930603886</v>
      </c>
    </row>
    <row r="7551" spans="1:3" x14ac:dyDescent="0.35">
      <c r="A7551">
        <v>7526</v>
      </c>
      <c r="B7551">
        <v>3.0200295064059222</v>
      </c>
      <c r="C7551">
        <v>0.42964052870701108</v>
      </c>
    </row>
    <row r="7552" spans="1:3" x14ac:dyDescent="0.35">
      <c r="A7552">
        <v>7527</v>
      </c>
      <c r="B7552">
        <v>3.9939191191094232</v>
      </c>
      <c r="C7552">
        <v>0.50755583053990305</v>
      </c>
    </row>
    <row r="7553" spans="1:3" x14ac:dyDescent="0.35">
      <c r="A7553">
        <v>7528</v>
      </c>
      <c r="B7553">
        <v>5.7432524159171718</v>
      </c>
      <c r="C7553">
        <v>-0.46718065831645461</v>
      </c>
    </row>
    <row r="7554" spans="1:3" x14ac:dyDescent="0.35">
      <c r="A7554">
        <v>7529</v>
      </c>
      <c r="B7554">
        <v>4.8786936521638617</v>
      </c>
      <c r="C7554">
        <v>-0.41497182976014546</v>
      </c>
    </row>
    <row r="7555" spans="1:3" x14ac:dyDescent="0.35">
      <c r="A7555">
        <v>7530</v>
      </c>
      <c r="B7555">
        <v>5.2654101957349644</v>
      </c>
      <c r="C7555">
        <v>0.34961392230546906</v>
      </c>
    </row>
    <row r="7556" spans="1:3" x14ac:dyDescent="0.35">
      <c r="A7556">
        <v>7531</v>
      </c>
      <c r="B7556">
        <v>2.9888297705976692</v>
      </c>
      <c r="C7556">
        <v>-0.40634279247080496</v>
      </c>
    </row>
    <row r="7557" spans="1:3" x14ac:dyDescent="0.35">
      <c r="A7557">
        <v>7532</v>
      </c>
      <c r="B7557">
        <v>5.0502581895509202</v>
      </c>
      <c r="C7557">
        <v>-0.39515563481461946</v>
      </c>
    </row>
    <row r="7558" spans="1:3" x14ac:dyDescent="0.35">
      <c r="A7558">
        <v>7533</v>
      </c>
      <c r="B7558">
        <v>5.4022683981613637</v>
      </c>
      <c r="C7558">
        <v>0.24937832207430866</v>
      </c>
    </row>
    <row r="7559" spans="1:3" x14ac:dyDescent="0.35">
      <c r="A7559">
        <v>7534</v>
      </c>
      <c r="B7559">
        <v>4.753811441771032</v>
      </c>
      <c r="C7559">
        <v>0.83799609751176263</v>
      </c>
    </row>
    <row r="7560" spans="1:3" x14ac:dyDescent="0.35">
      <c r="A7560">
        <v>7535</v>
      </c>
      <c r="B7560">
        <v>4.6199500237074327</v>
      </c>
      <c r="C7560">
        <v>0.14290743811625273</v>
      </c>
    </row>
    <row r="7561" spans="1:3" x14ac:dyDescent="0.35">
      <c r="A7561">
        <v>7536</v>
      </c>
      <c r="B7561">
        <v>5.3208726179207728</v>
      </c>
      <c r="C7561">
        <v>-0.46245653680202814</v>
      </c>
    </row>
    <row r="7562" spans="1:3" x14ac:dyDescent="0.35">
      <c r="A7562">
        <v>7537</v>
      </c>
      <c r="B7562">
        <v>5.5193766965216913</v>
      </c>
      <c r="C7562">
        <v>0.49656092688521181</v>
      </c>
    </row>
    <row r="7563" spans="1:3" x14ac:dyDescent="0.35">
      <c r="A7563">
        <v>7538</v>
      </c>
      <c r="B7563">
        <v>5.0962945063343827</v>
      </c>
      <c r="C7563">
        <v>-0.24184529542745548</v>
      </c>
    </row>
    <row r="7564" spans="1:3" x14ac:dyDescent="0.35">
      <c r="A7564">
        <v>7539</v>
      </c>
      <c r="B7564">
        <v>5.0859991873761219</v>
      </c>
      <c r="C7564">
        <v>-0.15310924190471908</v>
      </c>
    </row>
    <row r="7565" spans="1:3" x14ac:dyDescent="0.35">
      <c r="A7565">
        <v>7540</v>
      </c>
      <c r="B7565">
        <v>5.0960512437691357</v>
      </c>
      <c r="C7565">
        <v>0.45407487330687513</v>
      </c>
    </row>
    <row r="7566" spans="1:3" x14ac:dyDescent="0.35">
      <c r="A7566">
        <v>7541</v>
      </c>
      <c r="B7566">
        <v>5.6276678897570491</v>
      </c>
      <c r="C7566">
        <v>-0.22959569007202063</v>
      </c>
    </row>
    <row r="7567" spans="1:3" x14ac:dyDescent="0.35">
      <c r="A7567">
        <v>7542</v>
      </c>
      <c r="B7567">
        <v>5.4201462399512987</v>
      </c>
      <c r="C7567">
        <v>-0.20934947093275724</v>
      </c>
    </row>
    <row r="7568" spans="1:3" x14ac:dyDescent="0.35">
      <c r="A7568">
        <v>7543</v>
      </c>
      <c r="B7568">
        <v>5.0260794120007297</v>
      </c>
      <c r="C7568">
        <v>0.62886289723599731</v>
      </c>
    </row>
    <row r="7569" spans="1:3" x14ac:dyDescent="0.35">
      <c r="A7569">
        <v>7544</v>
      </c>
      <c r="B7569">
        <v>4.6419341988613185</v>
      </c>
      <c r="C7569">
        <v>-0.18921613606490428</v>
      </c>
    </row>
    <row r="7570" spans="1:3" x14ac:dyDescent="0.35">
      <c r="A7570">
        <v>7545</v>
      </c>
      <c r="B7570">
        <v>4.6591333501200767</v>
      </c>
      <c r="C7570">
        <v>-1.0823033998147635</v>
      </c>
    </row>
    <row r="7571" spans="1:3" x14ac:dyDescent="0.35">
      <c r="A7571">
        <v>7546</v>
      </c>
      <c r="B7571">
        <v>4.9160146884675111</v>
      </c>
      <c r="C7571">
        <v>-0.19226178665247229</v>
      </c>
    </row>
    <row r="7572" spans="1:3" x14ac:dyDescent="0.35">
      <c r="A7572">
        <v>7547</v>
      </c>
      <c r="B7572">
        <v>5.2290687153832183</v>
      </c>
      <c r="C7572">
        <v>0.81659988573827569</v>
      </c>
    </row>
    <row r="7573" spans="1:3" x14ac:dyDescent="0.35">
      <c r="A7573">
        <v>7548</v>
      </c>
      <c r="B7573">
        <v>4.8292786371099714</v>
      </c>
      <c r="C7573">
        <v>-1.293259029640371</v>
      </c>
    </row>
    <row r="7574" spans="1:3" x14ac:dyDescent="0.35">
      <c r="A7574">
        <v>7549</v>
      </c>
      <c r="B7574">
        <v>5.243953762364824</v>
      </c>
      <c r="C7574">
        <v>0.64248354687545195</v>
      </c>
    </row>
    <row r="7575" spans="1:3" x14ac:dyDescent="0.35">
      <c r="A7575">
        <v>7550</v>
      </c>
      <c r="B7575">
        <v>5.1077635097776444</v>
      </c>
      <c r="C7575">
        <v>0.512311215805072</v>
      </c>
    </row>
    <row r="7576" spans="1:3" x14ac:dyDescent="0.35">
      <c r="A7576">
        <v>7551</v>
      </c>
      <c r="B7576">
        <v>5.3957069155389412</v>
      </c>
      <c r="C7576">
        <v>-0.22704275721777556</v>
      </c>
    </row>
    <row r="7577" spans="1:3" x14ac:dyDescent="0.35">
      <c r="A7577">
        <v>7552</v>
      </c>
      <c r="B7577">
        <v>3.7521905093007284</v>
      </c>
      <c r="C7577">
        <v>-0.65842449547537196</v>
      </c>
    </row>
    <row r="7578" spans="1:3" x14ac:dyDescent="0.35">
      <c r="A7578">
        <v>7553</v>
      </c>
      <c r="B7578">
        <v>5.4620852076367523</v>
      </c>
      <c r="C7578">
        <v>0.78046874243583808</v>
      </c>
    </row>
    <row r="7579" spans="1:3" x14ac:dyDescent="0.35">
      <c r="A7579">
        <v>7554</v>
      </c>
      <c r="B7579">
        <v>5.1839948856823126</v>
      </c>
      <c r="C7579">
        <v>0.43738376271907242</v>
      </c>
    </row>
    <row r="7580" spans="1:3" x14ac:dyDescent="0.35">
      <c r="A7580">
        <v>7555</v>
      </c>
      <c r="B7580">
        <v>5.1529479642598073</v>
      </c>
      <c r="C7580">
        <v>-0.31761889206360117</v>
      </c>
    </row>
    <row r="7581" spans="1:3" x14ac:dyDescent="0.35">
      <c r="A7581">
        <v>7556</v>
      </c>
      <c r="B7581">
        <v>4.263990191390012</v>
      </c>
      <c r="C7581">
        <v>-0.40368162164854482</v>
      </c>
    </row>
    <row r="7582" spans="1:3" x14ac:dyDescent="0.35">
      <c r="A7582">
        <v>7557</v>
      </c>
      <c r="B7582">
        <v>5.4491483950710871</v>
      </c>
      <c r="C7582">
        <v>0.64609041025334957</v>
      </c>
    </row>
    <row r="7583" spans="1:3" x14ac:dyDescent="0.35">
      <c r="A7583">
        <v>7558</v>
      </c>
      <c r="B7583">
        <v>5.6350675076890653</v>
      </c>
      <c r="C7583">
        <v>-0.74021724658651955</v>
      </c>
    </row>
    <row r="7584" spans="1:3" x14ac:dyDescent="0.35">
      <c r="A7584">
        <v>7559</v>
      </c>
      <c r="B7584">
        <v>5.491589142466097</v>
      </c>
      <c r="C7584">
        <v>0.18128728949422079</v>
      </c>
    </row>
    <row r="7585" spans="1:3" x14ac:dyDescent="0.35">
      <c r="A7585">
        <v>7560</v>
      </c>
      <c r="B7585">
        <v>3.1792224873345263</v>
      </c>
      <c r="C7585">
        <v>-8.0933625455443359E-2</v>
      </c>
    </row>
    <row r="7586" spans="1:3" x14ac:dyDescent="0.35">
      <c r="A7586">
        <v>7561</v>
      </c>
      <c r="B7586">
        <v>5.3966545750619854</v>
      </c>
      <c r="C7586">
        <v>-0.12812653732470114</v>
      </c>
    </row>
    <row r="7587" spans="1:3" x14ac:dyDescent="0.35">
      <c r="A7587">
        <v>7562</v>
      </c>
      <c r="B7587">
        <v>5.7346303617492813</v>
      </c>
      <c r="C7587">
        <v>5.5329809147972142E-2</v>
      </c>
    </row>
    <row r="7588" spans="1:3" x14ac:dyDescent="0.35">
      <c r="A7588">
        <v>7563</v>
      </c>
      <c r="B7588">
        <v>5.1139581494571402</v>
      </c>
      <c r="C7588">
        <v>0.69153819993668986</v>
      </c>
    </row>
    <row r="7589" spans="1:3" x14ac:dyDescent="0.35">
      <c r="A7589">
        <v>7564</v>
      </c>
      <c r="B7589">
        <v>4.4119936451146069</v>
      </c>
      <c r="C7589">
        <v>0.61948948149448668</v>
      </c>
    </row>
    <row r="7590" spans="1:3" x14ac:dyDescent="0.35">
      <c r="A7590">
        <v>7565</v>
      </c>
      <c r="B7590">
        <v>4.4514385182666585</v>
      </c>
      <c r="C7590">
        <v>-0.40593412146403107</v>
      </c>
    </row>
    <row r="7591" spans="1:3" x14ac:dyDescent="0.35">
      <c r="A7591">
        <v>7566</v>
      </c>
      <c r="B7591">
        <v>4.7850264478642721</v>
      </c>
      <c r="C7591">
        <v>-0.31350194674609888</v>
      </c>
    </row>
    <row r="7592" spans="1:3" x14ac:dyDescent="0.35">
      <c r="A7592">
        <v>7567</v>
      </c>
      <c r="B7592">
        <v>3.48663005943685</v>
      </c>
      <c r="C7592">
        <v>-1.0270412176331396</v>
      </c>
    </row>
    <row r="7593" spans="1:3" x14ac:dyDescent="0.35">
      <c r="A7593">
        <v>7568</v>
      </c>
      <c r="B7593">
        <v>4.8616492735166394</v>
      </c>
      <c r="C7593">
        <v>-0.24080260814354038</v>
      </c>
    </row>
    <row r="7594" spans="1:3" x14ac:dyDescent="0.35">
      <c r="A7594">
        <v>7569</v>
      </c>
      <c r="B7594">
        <v>3.8270393633404662</v>
      </c>
      <c r="C7594">
        <v>0.64208197818434876</v>
      </c>
    </row>
    <row r="7595" spans="1:3" x14ac:dyDescent="0.35">
      <c r="A7595">
        <v>7570</v>
      </c>
      <c r="B7595">
        <v>5.2602617367198494</v>
      </c>
      <c r="C7595">
        <v>0.6582288104294598</v>
      </c>
    </row>
    <row r="7596" spans="1:3" x14ac:dyDescent="0.35">
      <c r="A7596">
        <v>7571</v>
      </c>
      <c r="B7596">
        <v>4.7567506223437155</v>
      </c>
      <c r="C7596">
        <v>-0.69751523723518272</v>
      </c>
    </row>
    <row r="7597" spans="1:3" x14ac:dyDescent="0.35">
      <c r="A7597">
        <v>7572</v>
      </c>
      <c r="B7597">
        <v>4.9523207568897289</v>
      </c>
      <c r="C7597">
        <v>-0.29550733774979943</v>
      </c>
    </row>
    <row r="7598" spans="1:3" x14ac:dyDescent="0.35">
      <c r="A7598">
        <v>7573</v>
      </c>
      <c r="B7598">
        <v>5.3453454380434158</v>
      </c>
      <c r="C7598">
        <v>0.38812528031461024</v>
      </c>
    </row>
    <row r="7599" spans="1:3" x14ac:dyDescent="0.35">
      <c r="A7599">
        <v>7574</v>
      </c>
      <c r="B7599">
        <v>5.3736283299500514</v>
      </c>
      <c r="C7599">
        <v>0.45101392381089944</v>
      </c>
    </row>
    <row r="7600" spans="1:3" x14ac:dyDescent="0.35">
      <c r="A7600">
        <v>7575</v>
      </c>
      <c r="B7600">
        <v>4.0599793050752062</v>
      </c>
      <c r="C7600">
        <v>-4.1256680988004391E-2</v>
      </c>
    </row>
    <row r="7601" spans="1:3" x14ac:dyDescent="0.35">
      <c r="A7601">
        <v>7576</v>
      </c>
      <c r="B7601">
        <v>5.3255592611400289</v>
      </c>
      <c r="C7601">
        <v>0.37374654148909414</v>
      </c>
    </row>
    <row r="7602" spans="1:3" x14ac:dyDescent="0.35">
      <c r="A7602">
        <v>7577</v>
      </c>
      <c r="B7602">
        <v>5.4819736618775678</v>
      </c>
      <c r="C7602">
        <v>0.19772101724954361</v>
      </c>
    </row>
    <row r="7603" spans="1:3" x14ac:dyDescent="0.35">
      <c r="A7603">
        <v>7578</v>
      </c>
      <c r="B7603">
        <v>5.3532339848011841</v>
      </c>
      <c r="C7603">
        <v>-8.3470425671208659E-2</v>
      </c>
    </row>
    <row r="7604" spans="1:3" x14ac:dyDescent="0.35">
      <c r="A7604">
        <v>7579</v>
      </c>
      <c r="B7604">
        <v>4.7468565117554009</v>
      </c>
      <c r="C7604">
        <v>-0.88654794201393372</v>
      </c>
    </row>
    <row r="7605" spans="1:3" x14ac:dyDescent="0.35">
      <c r="A7605">
        <v>7580</v>
      </c>
      <c r="B7605">
        <v>4.0054859968102683</v>
      </c>
      <c r="C7605">
        <v>-0.9533733898201695</v>
      </c>
    </row>
    <row r="7606" spans="1:3" x14ac:dyDescent="0.35">
      <c r="A7606">
        <v>7581</v>
      </c>
      <c r="B7606">
        <v>5.0538991606579398</v>
      </c>
      <c r="C7606">
        <v>-0.24260951436143419</v>
      </c>
    </row>
    <row r="7607" spans="1:3" x14ac:dyDescent="0.35">
      <c r="A7607">
        <v>7582</v>
      </c>
      <c r="B7607">
        <v>5.654257639361532</v>
      </c>
      <c r="C7607">
        <v>-0.20047617018942354</v>
      </c>
    </row>
    <row r="7608" spans="1:3" x14ac:dyDescent="0.35">
      <c r="A7608">
        <v>7583</v>
      </c>
      <c r="B7608">
        <v>4.3311694279970006</v>
      </c>
      <c r="C7608">
        <v>5.9197330951882066E-2</v>
      </c>
    </row>
    <row r="7609" spans="1:3" x14ac:dyDescent="0.35">
      <c r="A7609">
        <v>7584</v>
      </c>
      <c r="B7609">
        <v>5.1468206240713013</v>
      </c>
      <c r="C7609">
        <v>-0.41801787763793463</v>
      </c>
    </row>
    <row r="7610" spans="1:3" x14ac:dyDescent="0.35">
      <c r="A7610">
        <v>7585</v>
      </c>
      <c r="B7610">
        <v>5.5855039620879827</v>
      </c>
      <c r="C7610">
        <v>-0.46541653443064757</v>
      </c>
    </row>
    <row r="7611" spans="1:3" x14ac:dyDescent="0.35">
      <c r="A7611">
        <v>7586</v>
      </c>
      <c r="B7611">
        <v>5.5564275891105988</v>
      </c>
      <c r="C7611">
        <v>0.40008312873385421</v>
      </c>
    </row>
    <row r="7612" spans="1:3" x14ac:dyDescent="0.35">
      <c r="A7612">
        <v>7587</v>
      </c>
      <c r="B7612">
        <v>3.2659788153862985</v>
      </c>
      <c r="C7612">
        <v>0.17411871523341338</v>
      </c>
    </row>
    <row r="7613" spans="1:3" x14ac:dyDescent="0.35">
      <c r="A7613">
        <v>7588</v>
      </c>
      <c r="B7613">
        <v>5.200447901735556</v>
      </c>
      <c r="C7613">
        <v>0.16837452569783462</v>
      </c>
    </row>
    <row r="7614" spans="1:3" x14ac:dyDescent="0.35">
      <c r="A7614">
        <v>7589</v>
      </c>
      <c r="B7614">
        <v>4.7224946590791825</v>
      </c>
      <c r="C7614">
        <v>-0.25612687597154959</v>
      </c>
    </row>
    <row r="7615" spans="1:3" x14ac:dyDescent="0.35">
      <c r="A7615">
        <v>7590</v>
      </c>
      <c r="B7615">
        <v>5.294625478304062</v>
      </c>
      <c r="C7615">
        <v>-0.51306797501020718</v>
      </c>
    </row>
    <row r="7616" spans="1:3" x14ac:dyDescent="0.35">
      <c r="A7616">
        <v>7591</v>
      </c>
      <c r="B7616">
        <v>4.9501530660492445</v>
      </c>
      <c r="C7616">
        <v>-0.10070425621698487</v>
      </c>
    </row>
    <row r="7617" spans="1:3" x14ac:dyDescent="0.35">
      <c r="A7617">
        <v>7592</v>
      </c>
      <c r="B7617">
        <v>4.0885931279104799</v>
      </c>
      <c r="C7617">
        <v>1.0110903563512972</v>
      </c>
    </row>
    <row r="7618" spans="1:3" x14ac:dyDescent="0.35">
      <c r="A7618">
        <v>7593</v>
      </c>
      <c r="B7618">
        <v>4.0477802885373766</v>
      </c>
      <c r="C7618">
        <v>-4.1174640623282244E-2</v>
      </c>
    </row>
    <row r="7619" spans="1:3" x14ac:dyDescent="0.35">
      <c r="A7619">
        <v>7594</v>
      </c>
      <c r="B7619">
        <v>5.1630246951217273</v>
      </c>
      <c r="C7619">
        <v>-2.5580554161775737E-2</v>
      </c>
    </row>
    <row r="7620" spans="1:3" x14ac:dyDescent="0.35">
      <c r="A7620">
        <v>7595</v>
      </c>
      <c r="B7620">
        <v>5.4139357086848721</v>
      </c>
      <c r="C7620">
        <v>0.66496720757194439</v>
      </c>
    </row>
    <row r="7621" spans="1:3" x14ac:dyDescent="0.35">
      <c r="A7621">
        <v>7596</v>
      </c>
      <c r="B7621">
        <v>5.3688023714023299</v>
      </c>
      <c r="C7621">
        <v>0.54588911689973862</v>
      </c>
    </row>
    <row r="7622" spans="1:3" x14ac:dyDescent="0.35">
      <c r="A7622">
        <v>7597</v>
      </c>
      <c r="B7622">
        <v>5.4691784177397507</v>
      </c>
      <c r="C7622">
        <v>-1.3001903125218837</v>
      </c>
    </row>
    <row r="7623" spans="1:3" x14ac:dyDescent="0.35">
      <c r="A7623">
        <v>7598</v>
      </c>
      <c r="B7623">
        <v>5.4863529131859954</v>
      </c>
      <c r="C7623">
        <v>-0.32368346323424202</v>
      </c>
    </row>
    <row r="7624" spans="1:3" x14ac:dyDescent="0.35">
      <c r="A7624">
        <v>7599</v>
      </c>
      <c r="B7624">
        <v>4.3425972227896876</v>
      </c>
      <c r="C7624">
        <v>3.4416870060649529E-2</v>
      </c>
    </row>
    <row r="7625" spans="1:3" x14ac:dyDescent="0.35">
      <c r="A7625">
        <v>7600</v>
      </c>
      <c r="B7625">
        <v>5.518032426040266</v>
      </c>
      <c r="C7625">
        <v>-0.10701156957914471</v>
      </c>
    </row>
    <row r="7626" spans="1:3" x14ac:dyDescent="0.35">
      <c r="A7626">
        <v>7601</v>
      </c>
      <c r="B7626">
        <v>5.4457874348724467</v>
      </c>
      <c r="C7626">
        <v>0.49235544630312944</v>
      </c>
    </row>
    <row r="7627" spans="1:3" x14ac:dyDescent="0.35">
      <c r="A7627">
        <v>7602</v>
      </c>
      <c r="B7627">
        <v>5.0741481175135013</v>
      </c>
      <c r="C7627">
        <v>-0.67317706683868206</v>
      </c>
    </row>
    <row r="7628" spans="1:3" x14ac:dyDescent="0.35">
      <c r="A7628">
        <v>7603</v>
      </c>
      <c r="B7628">
        <v>3.5004817189082935</v>
      </c>
      <c r="C7628">
        <v>-0.55604273974185325</v>
      </c>
    </row>
    <row r="7629" spans="1:3" x14ac:dyDescent="0.35">
      <c r="A7629">
        <v>7604</v>
      </c>
      <c r="B7629">
        <v>5.2157569576009237</v>
      </c>
      <c r="C7629">
        <v>0.13619595811302254</v>
      </c>
    </row>
    <row r="7630" spans="1:3" x14ac:dyDescent="0.35">
      <c r="A7630">
        <v>7605</v>
      </c>
      <c r="B7630">
        <v>4.9296981210269024</v>
      </c>
      <c r="C7630">
        <v>5.260628330129169E-2</v>
      </c>
    </row>
    <row r="7631" spans="1:3" x14ac:dyDescent="0.35">
      <c r="A7631">
        <v>7606</v>
      </c>
      <c r="B7631">
        <v>5.7714211371116741</v>
      </c>
      <c r="C7631">
        <v>-0.13224829723267018</v>
      </c>
    </row>
    <row r="7632" spans="1:3" x14ac:dyDescent="0.35">
      <c r="A7632">
        <v>7607</v>
      </c>
      <c r="B7632">
        <v>5.7411626631193675</v>
      </c>
      <c r="C7632">
        <v>0.28521042847680356</v>
      </c>
    </row>
    <row r="7633" spans="1:3" x14ac:dyDescent="0.35">
      <c r="A7633">
        <v>7608</v>
      </c>
      <c r="B7633">
        <v>4.5994000491948075</v>
      </c>
      <c r="C7633">
        <v>0.17500645403858339</v>
      </c>
    </row>
    <row r="7634" spans="1:3" x14ac:dyDescent="0.35">
      <c r="A7634">
        <v>7609</v>
      </c>
      <c r="B7634">
        <v>5.4399001963155476</v>
      </c>
      <c r="C7634">
        <v>-0.10616742454655625</v>
      </c>
    </row>
    <row r="7635" spans="1:3" x14ac:dyDescent="0.35">
      <c r="A7635">
        <v>7610</v>
      </c>
      <c r="B7635">
        <v>4.613350947854002</v>
      </c>
      <c r="C7635">
        <v>0.69328175029774819</v>
      </c>
    </row>
    <row r="7636" spans="1:3" x14ac:dyDescent="0.35">
      <c r="A7636">
        <v>7611</v>
      </c>
      <c r="B7636">
        <v>5.2758887914354933</v>
      </c>
      <c r="C7636">
        <v>0.14238702062592701</v>
      </c>
    </row>
    <row r="7637" spans="1:3" x14ac:dyDescent="0.35">
      <c r="A7637">
        <v>7612</v>
      </c>
      <c r="B7637">
        <v>4.9353892251671256</v>
      </c>
      <c r="C7637">
        <v>0.40694502679768529</v>
      </c>
    </row>
    <row r="7638" spans="1:3" x14ac:dyDescent="0.35">
      <c r="A7638">
        <v>7613</v>
      </c>
      <c r="B7638">
        <v>5.674894438956823</v>
      </c>
      <c r="C7638">
        <v>0.38188957427180181</v>
      </c>
    </row>
    <row r="7639" spans="1:3" x14ac:dyDescent="0.35">
      <c r="A7639">
        <v>7614</v>
      </c>
      <c r="B7639">
        <v>5.5573101912566658</v>
      </c>
      <c r="C7639">
        <v>-1.25135499353408</v>
      </c>
    </row>
    <row r="7640" spans="1:3" x14ac:dyDescent="0.35">
      <c r="A7640">
        <v>7615</v>
      </c>
      <c r="B7640">
        <v>4.304229748944147</v>
      </c>
      <c r="C7640">
        <v>0.38371786350151282</v>
      </c>
    </row>
    <row r="7641" spans="1:3" x14ac:dyDescent="0.35">
      <c r="A7641">
        <v>7616</v>
      </c>
      <c r="B7641">
        <v>5.4349191227566811</v>
      </c>
      <c r="C7641">
        <v>0.59422649131898986</v>
      </c>
    </row>
    <row r="7642" spans="1:3" x14ac:dyDescent="0.35">
      <c r="A7642">
        <v>7617</v>
      </c>
      <c r="B7642">
        <v>4.8781139636871158</v>
      </c>
      <c r="C7642">
        <v>-5.0440431272238406E-2</v>
      </c>
    </row>
    <row r="7643" spans="1:3" x14ac:dyDescent="0.35">
      <c r="A7643">
        <v>7618</v>
      </c>
      <c r="B7643">
        <v>3.8753590922163452</v>
      </c>
      <c r="C7643">
        <v>1.6665266705111037E-2</v>
      </c>
    </row>
    <row r="7644" spans="1:3" x14ac:dyDescent="0.35">
      <c r="A7644">
        <v>7619</v>
      </c>
      <c r="B7644">
        <v>3.5704163255003611</v>
      </c>
      <c r="C7644">
        <v>0.19055120500782907</v>
      </c>
    </row>
    <row r="7645" spans="1:3" x14ac:dyDescent="0.35">
      <c r="A7645">
        <v>7620</v>
      </c>
      <c r="B7645">
        <v>4.3599678245399378</v>
      </c>
      <c r="C7645">
        <v>0.27883054242813721</v>
      </c>
    </row>
    <row r="7646" spans="1:3" x14ac:dyDescent="0.35">
      <c r="A7646">
        <v>7621</v>
      </c>
      <c r="B7646">
        <v>3.6876507287997904</v>
      </c>
      <c r="C7646">
        <v>0.51090368732274039</v>
      </c>
    </row>
    <row r="7647" spans="1:3" x14ac:dyDescent="0.35">
      <c r="A7647">
        <v>7622</v>
      </c>
      <c r="B7647">
        <v>5.2346770852311337</v>
      </c>
      <c r="C7647">
        <v>7.3144968331148696E-2</v>
      </c>
    </row>
    <row r="7648" spans="1:3" x14ac:dyDescent="0.35">
      <c r="A7648">
        <v>7623</v>
      </c>
      <c r="B7648">
        <v>5.3020751421428738</v>
      </c>
      <c r="C7648">
        <v>-0.91108876609751999</v>
      </c>
    </row>
    <row r="7649" spans="1:3" x14ac:dyDescent="0.35">
      <c r="A7649">
        <v>7624</v>
      </c>
      <c r="B7649">
        <v>3.7956381989417278</v>
      </c>
      <c r="C7649">
        <v>-0.13310272016739333</v>
      </c>
    </row>
    <row r="7650" spans="1:3" x14ac:dyDescent="0.35">
      <c r="A7650">
        <v>7625</v>
      </c>
      <c r="B7650">
        <v>4.5666541378548429</v>
      </c>
      <c r="C7650">
        <v>0.2158250631036589</v>
      </c>
    </row>
    <row r="7651" spans="1:3" x14ac:dyDescent="0.35">
      <c r="A7651">
        <v>7626</v>
      </c>
      <c r="B7651">
        <v>5.5966608526014392</v>
      </c>
      <c r="C7651">
        <v>0.46423646922187967</v>
      </c>
    </row>
    <row r="7652" spans="1:3" x14ac:dyDescent="0.35">
      <c r="A7652">
        <v>7627</v>
      </c>
      <c r="B7652">
        <v>5.0462838185569083</v>
      </c>
      <c r="C7652">
        <v>0.70904691797986974</v>
      </c>
    </row>
    <row r="7653" spans="1:3" x14ac:dyDescent="0.35">
      <c r="A7653">
        <v>7628</v>
      </c>
      <c r="B7653">
        <v>3.7502644157785485</v>
      </c>
      <c r="C7653">
        <v>5.7952420924008319E-2</v>
      </c>
    </row>
    <row r="7654" spans="1:3" x14ac:dyDescent="0.35">
      <c r="A7654">
        <v>7629</v>
      </c>
      <c r="B7654">
        <v>5.5934375378516243</v>
      </c>
      <c r="C7654">
        <v>-0.9518389952499815</v>
      </c>
    </row>
    <row r="7655" spans="1:3" x14ac:dyDescent="0.35">
      <c r="A7655">
        <v>7630</v>
      </c>
      <c r="B7655">
        <v>3.3373123822973585</v>
      </c>
      <c r="C7655">
        <v>-0.92677014779822064</v>
      </c>
    </row>
    <row r="7656" spans="1:3" x14ac:dyDescent="0.35">
      <c r="A7656">
        <v>7631</v>
      </c>
      <c r="B7656">
        <v>4.4565089446038266</v>
      </c>
      <c r="C7656">
        <v>0.71556469536995948</v>
      </c>
    </row>
    <row r="7657" spans="1:3" x14ac:dyDescent="0.35">
      <c r="A7657">
        <v>7632</v>
      </c>
      <c r="B7657">
        <v>5.4581360329580013</v>
      </c>
      <c r="C7657">
        <v>0.23925942137334832</v>
      </c>
    </row>
    <row r="7658" spans="1:3" x14ac:dyDescent="0.35">
      <c r="A7658">
        <v>7633</v>
      </c>
      <c r="B7658">
        <v>3.7681408665727161</v>
      </c>
      <c r="C7658">
        <v>-0.32516195089560584</v>
      </c>
    </row>
    <row r="7659" spans="1:3" x14ac:dyDescent="0.35">
      <c r="A7659">
        <v>7634</v>
      </c>
      <c r="B7659">
        <v>5.3111313056762137</v>
      </c>
      <c r="C7659">
        <v>0.32917874602441355</v>
      </c>
    </row>
    <row r="7660" spans="1:3" x14ac:dyDescent="0.35">
      <c r="A7660">
        <v>7635</v>
      </c>
      <c r="B7660">
        <v>5.7237902379026702</v>
      </c>
      <c r="C7660">
        <v>0.36271172454006351</v>
      </c>
    </row>
    <row r="7661" spans="1:3" x14ac:dyDescent="0.35">
      <c r="A7661">
        <v>7636</v>
      </c>
      <c r="B7661">
        <v>4.6166423208708007</v>
      </c>
      <c r="C7661">
        <v>-0.77934286163859134</v>
      </c>
    </row>
    <row r="7662" spans="1:3" x14ac:dyDescent="0.35">
      <c r="A7662">
        <v>7637</v>
      </c>
      <c r="B7662">
        <v>5.0290352116334116</v>
      </c>
      <c r="C7662">
        <v>0.51782051124877704</v>
      </c>
    </row>
    <row r="7663" spans="1:3" x14ac:dyDescent="0.35">
      <c r="A7663">
        <v>7638</v>
      </c>
      <c r="B7663">
        <v>5.6551380023779236</v>
      </c>
      <c r="C7663">
        <v>-2.3496205499404788E-2</v>
      </c>
    </row>
    <row r="7664" spans="1:3" x14ac:dyDescent="0.35">
      <c r="A7664">
        <v>7639</v>
      </c>
      <c r="B7664">
        <v>5.3152015569371809</v>
      </c>
      <c r="C7664">
        <v>-0.10495066925759478</v>
      </c>
    </row>
    <row r="7665" spans="1:3" x14ac:dyDescent="0.35">
      <c r="A7665">
        <v>7640</v>
      </c>
      <c r="B7665">
        <v>5.5844110546160284</v>
      </c>
      <c r="C7665">
        <v>0.5903121101072486</v>
      </c>
    </row>
    <row r="7666" spans="1:3" x14ac:dyDescent="0.35">
      <c r="A7666">
        <v>7641</v>
      </c>
      <c r="B7666">
        <v>5.1016160578377976</v>
      </c>
      <c r="C7666">
        <v>-0.64761765965144491</v>
      </c>
    </row>
    <row r="7667" spans="1:3" x14ac:dyDescent="0.35">
      <c r="A7667">
        <v>7642</v>
      </c>
      <c r="B7667">
        <v>5.6269692969885794</v>
      </c>
      <c r="C7667">
        <v>-0.14196491613694828</v>
      </c>
    </row>
    <row r="7668" spans="1:3" x14ac:dyDescent="0.35">
      <c r="A7668">
        <v>7643</v>
      </c>
      <c r="B7668">
        <v>4.1355675796215818</v>
      </c>
      <c r="C7668">
        <v>0.17724294436361721</v>
      </c>
    </row>
    <row r="7669" spans="1:3" x14ac:dyDescent="0.35">
      <c r="A7669">
        <v>7644</v>
      </c>
      <c r="B7669">
        <v>4.4031999720771156</v>
      </c>
      <c r="C7669">
        <v>0.19896570489067678</v>
      </c>
    </row>
    <row r="7670" spans="1:3" x14ac:dyDescent="0.35">
      <c r="A7670">
        <v>7645</v>
      </c>
      <c r="B7670">
        <v>5.6615316472130397</v>
      </c>
      <c r="C7670">
        <v>0.44780482048983128</v>
      </c>
    </row>
    <row r="7671" spans="1:3" x14ac:dyDescent="0.35">
      <c r="A7671">
        <v>7646</v>
      </c>
      <c r="B7671">
        <v>5.4590651717371301</v>
      </c>
      <c r="C7671">
        <v>0.20597647460264046</v>
      </c>
    </row>
    <row r="7672" spans="1:3" x14ac:dyDescent="0.35">
      <c r="A7672">
        <v>7647</v>
      </c>
      <c r="B7672">
        <v>4.5818757454220771</v>
      </c>
      <c r="C7672">
        <v>2.8878818859914723E-2</v>
      </c>
    </row>
    <row r="7673" spans="1:3" x14ac:dyDescent="0.35">
      <c r="A7673">
        <v>7648</v>
      </c>
      <c r="B7673">
        <v>5.3567521368507789</v>
      </c>
      <c r="C7673">
        <v>-8.8584747253625196E-2</v>
      </c>
    </row>
    <row r="7674" spans="1:3" x14ac:dyDescent="0.35">
      <c r="A7674">
        <v>7649</v>
      </c>
      <c r="B7674">
        <v>4.8473730842085647</v>
      </c>
      <c r="C7674">
        <v>-0.88770342531306579</v>
      </c>
    </row>
    <row r="7675" spans="1:3" x14ac:dyDescent="0.35">
      <c r="A7675">
        <v>7650</v>
      </c>
      <c r="B7675">
        <v>4.7600200004462057</v>
      </c>
      <c r="C7675">
        <v>0.34647077929357106</v>
      </c>
    </row>
    <row r="7676" spans="1:3" x14ac:dyDescent="0.35">
      <c r="A7676">
        <v>7651</v>
      </c>
      <c r="B7676">
        <v>4.008572470137814</v>
      </c>
      <c r="C7676">
        <v>0.32216087014851702</v>
      </c>
    </row>
    <row r="7677" spans="1:3" x14ac:dyDescent="0.35">
      <c r="A7677">
        <v>7652</v>
      </c>
      <c r="B7677">
        <v>5.3316561446943078</v>
      </c>
      <c r="C7677">
        <v>0.7678328666076597</v>
      </c>
    </row>
    <row r="7678" spans="1:3" x14ac:dyDescent="0.35">
      <c r="A7678">
        <v>7653</v>
      </c>
      <c r="B7678">
        <v>4.9751973303135983</v>
      </c>
      <c r="C7678">
        <v>1.001305851654223</v>
      </c>
    </row>
    <row r="7679" spans="1:3" x14ac:dyDescent="0.35">
      <c r="A7679">
        <v>7654</v>
      </c>
      <c r="B7679">
        <v>5.6604916831861614</v>
      </c>
      <c r="C7679">
        <v>4.4523364872585347E-2</v>
      </c>
    </row>
    <row r="7680" spans="1:3" x14ac:dyDescent="0.35">
      <c r="A7680">
        <v>7655</v>
      </c>
      <c r="B7680">
        <v>4.5805828477749451</v>
      </c>
      <c r="C7680">
        <v>-0.94063106728443246</v>
      </c>
    </row>
    <row r="7681" spans="1:3" x14ac:dyDescent="0.35">
      <c r="A7681">
        <v>7656</v>
      </c>
      <c r="B7681">
        <v>5.1642282271171949</v>
      </c>
      <c r="C7681">
        <v>0.97692706909595195</v>
      </c>
    </row>
    <row r="7682" spans="1:3" x14ac:dyDescent="0.35">
      <c r="A7682">
        <v>7657</v>
      </c>
      <c r="B7682">
        <v>4.8072714793574303</v>
      </c>
      <c r="C7682">
        <v>0.87895783605118183</v>
      </c>
    </row>
    <row r="7683" spans="1:3" x14ac:dyDescent="0.35">
      <c r="A7683">
        <v>7658</v>
      </c>
      <c r="B7683">
        <v>5.3555734505571859</v>
      </c>
      <c r="C7683">
        <v>0.87272056696956923</v>
      </c>
    </row>
    <row r="7684" spans="1:3" x14ac:dyDescent="0.35">
      <c r="A7684">
        <v>7659</v>
      </c>
      <c r="B7684">
        <v>4.7336831871897509</v>
      </c>
      <c r="C7684">
        <v>0.36294630007336615</v>
      </c>
    </row>
    <row r="7685" spans="1:3" x14ac:dyDescent="0.35">
      <c r="A7685">
        <v>7660</v>
      </c>
      <c r="B7685">
        <v>5.4865152518520039</v>
      </c>
      <c r="C7685">
        <v>0.78019181631416856</v>
      </c>
    </row>
    <row r="7686" spans="1:3" x14ac:dyDescent="0.35">
      <c r="A7686">
        <v>7661</v>
      </c>
      <c r="B7686">
        <v>5.4371311103474644</v>
      </c>
      <c r="C7686">
        <v>-0.59333780219677656</v>
      </c>
    </row>
    <row r="7687" spans="1:3" x14ac:dyDescent="0.35">
      <c r="A7687">
        <v>7662</v>
      </c>
      <c r="B7687">
        <v>5.1233100672553951</v>
      </c>
      <c r="C7687">
        <v>-0.24339108422742228</v>
      </c>
    </row>
    <row r="7688" spans="1:3" x14ac:dyDescent="0.35">
      <c r="A7688">
        <v>7663</v>
      </c>
      <c r="B7688">
        <v>5.5559606274355087</v>
      </c>
      <c r="C7688">
        <v>-4.1645097771896289E-3</v>
      </c>
    </row>
    <row r="7689" spans="1:3" x14ac:dyDescent="0.35">
      <c r="A7689">
        <v>7664</v>
      </c>
      <c r="B7689">
        <v>5.1026386816657654</v>
      </c>
      <c r="C7689">
        <v>0.47792098858368792</v>
      </c>
    </row>
    <row r="7690" spans="1:3" x14ac:dyDescent="0.35">
      <c r="A7690">
        <v>7665</v>
      </c>
      <c r="B7690">
        <v>4.8917059453009983</v>
      </c>
      <c r="C7690">
        <v>-0.14956030428582956</v>
      </c>
    </row>
    <row r="7691" spans="1:3" x14ac:dyDescent="0.35">
      <c r="A7691">
        <v>7666</v>
      </c>
      <c r="B7691">
        <v>4.9825825966718371</v>
      </c>
      <c r="C7691">
        <v>-1.0439176602972697</v>
      </c>
    </row>
    <row r="7692" spans="1:3" x14ac:dyDescent="0.35">
      <c r="A7692">
        <v>7667</v>
      </c>
      <c r="B7692">
        <v>3.6901738442271186</v>
      </c>
      <c r="C7692">
        <v>0.5949288091650371</v>
      </c>
    </row>
    <row r="7693" spans="1:3" x14ac:dyDescent="0.35">
      <c r="A7693">
        <v>7668</v>
      </c>
      <c r="B7693">
        <v>5.4840872519022703</v>
      </c>
      <c r="C7693">
        <v>0.18137010843226253</v>
      </c>
    </row>
    <row r="7694" spans="1:3" x14ac:dyDescent="0.35">
      <c r="A7694">
        <v>7669</v>
      </c>
      <c r="B7694">
        <v>5.6650665928416615</v>
      </c>
      <c r="C7694">
        <v>5.2280376535502882E-3</v>
      </c>
    </row>
    <row r="7695" spans="1:3" x14ac:dyDescent="0.35">
      <c r="A7695">
        <v>7670</v>
      </c>
      <c r="B7695">
        <v>3.2051462962286017</v>
      </c>
      <c r="C7695">
        <v>3.2354992762763768E-2</v>
      </c>
    </row>
    <row r="7696" spans="1:3" x14ac:dyDescent="0.35">
      <c r="A7696">
        <v>7671</v>
      </c>
      <c r="B7696">
        <v>5.1938183038583023</v>
      </c>
      <c r="C7696">
        <v>0.86605227591373968</v>
      </c>
    </row>
    <row r="7697" spans="1:3" x14ac:dyDescent="0.35">
      <c r="A7697">
        <v>7672</v>
      </c>
      <c r="B7697">
        <v>5.6103237523678899</v>
      </c>
      <c r="C7697">
        <v>-0.97123534817633761</v>
      </c>
    </row>
    <row r="7698" spans="1:3" x14ac:dyDescent="0.35">
      <c r="A7698">
        <v>7673</v>
      </c>
      <c r="B7698">
        <v>5.6558917266148168</v>
      </c>
      <c r="C7698">
        <v>0.23707757374406579</v>
      </c>
    </row>
    <row r="7699" spans="1:3" x14ac:dyDescent="0.35">
      <c r="A7699">
        <v>7674</v>
      </c>
      <c r="B7699">
        <v>3.2496208291116853</v>
      </c>
      <c r="C7699">
        <v>0.33250825505537041</v>
      </c>
    </row>
    <row r="7700" spans="1:3" x14ac:dyDescent="0.35">
      <c r="A7700">
        <v>7675</v>
      </c>
      <c r="B7700">
        <v>5.2841747755857007</v>
      </c>
      <c r="C7700">
        <v>-0.39880040700178743</v>
      </c>
    </row>
    <row r="7701" spans="1:3" x14ac:dyDescent="0.35">
      <c r="A7701">
        <v>7676</v>
      </c>
      <c r="B7701">
        <v>3.4969002152205175</v>
      </c>
      <c r="C7701">
        <v>-8.4762893520027749E-2</v>
      </c>
    </row>
    <row r="7702" spans="1:3" x14ac:dyDescent="0.35">
      <c r="A7702">
        <v>7677</v>
      </c>
      <c r="B7702">
        <v>5.5101203423438596</v>
      </c>
      <c r="C7702">
        <v>-0.12934779585962985</v>
      </c>
    </row>
    <row r="7703" spans="1:3" x14ac:dyDescent="0.35">
      <c r="A7703">
        <v>7678</v>
      </c>
      <c r="B7703">
        <v>4.550891777186326</v>
      </c>
      <c r="C7703">
        <v>0.41279166201413808</v>
      </c>
    </row>
    <row r="7704" spans="1:3" x14ac:dyDescent="0.35">
      <c r="A7704">
        <v>7679</v>
      </c>
      <c r="B7704">
        <v>4.5910686517567996</v>
      </c>
      <c r="C7704">
        <v>-0.40734052840001311</v>
      </c>
    </row>
    <row r="7705" spans="1:3" x14ac:dyDescent="0.35">
      <c r="A7705">
        <v>7680</v>
      </c>
      <c r="B7705">
        <v>4.2340831657928195</v>
      </c>
      <c r="C7705">
        <v>-0.143579302956657</v>
      </c>
    </row>
    <row r="7706" spans="1:3" x14ac:dyDescent="0.35">
      <c r="A7706">
        <v>7681</v>
      </c>
      <c r="B7706">
        <v>3.5600238578297789</v>
      </c>
      <c r="C7706">
        <v>0.78741133207448399</v>
      </c>
    </row>
    <row r="7707" spans="1:3" x14ac:dyDescent="0.35">
      <c r="A7707">
        <v>7682</v>
      </c>
      <c r="B7707">
        <v>5.3260740002256153</v>
      </c>
      <c r="C7707">
        <v>7.2179194935021229E-2</v>
      </c>
    </row>
    <row r="7708" spans="1:3" x14ac:dyDescent="0.35">
      <c r="A7708">
        <v>7683</v>
      </c>
      <c r="B7708">
        <v>4.4423158752129925</v>
      </c>
      <c r="C7708">
        <v>-0.90135655117567826</v>
      </c>
    </row>
    <row r="7709" spans="1:3" x14ac:dyDescent="0.35">
      <c r="A7709">
        <v>7684</v>
      </c>
      <c r="B7709">
        <v>4.7743328316932159</v>
      </c>
      <c r="C7709">
        <v>-0.88680745786547011</v>
      </c>
    </row>
    <row r="7710" spans="1:3" x14ac:dyDescent="0.35">
      <c r="A7710">
        <v>7685</v>
      </c>
      <c r="B7710">
        <v>5.4790869828511051</v>
      </c>
      <c r="C7710">
        <v>-0.57789460013623106</v>
      </c>
    </row>
    <row r="7711" spans="1:3" x14ac:dyDescent="0.35">
      <c r="A7711">
        <v>7686</v>
      </c>
      <c r="B7711">
        <v>5.6051674651975754</v>
      </c>
      <c r="C7711">
        <v>-9.1335574499820105E-2</v>
      </c>
    </row>
    <row r="7712" spans="1:3" x14ac:dyDescent="0.35">
      <c r="A7712">
        <v>7687</v>
      </c>
      <c r="B7712">
        <v>4.5824285406109073</v>
      </c>
      <c r="C7712">
        <v>0.36462777184247663</v>
      </c>
    </row>
    <row r="7713" spans="1:3" x14ac:dyDescent="0.35">
      <c r="A7713">
        <v>7688</v>
      </c>
      <c r="B7713">
        <v>5.3707401479161465</v>
      </c>
      <c r="C7713">
        <v>-0.2448732183668012</v>
      </c>
    </row>
    <row r="7714" spans="1:3" x14ac:dyDescent="0.35">
      <c r="A7714">
        <v>7689</v>
      </c>
      <c r="B7714">
        <v>4.2395230287089385</v>
      </c>
      <c r="C7714">
        <v>-0.9366737700645591</v>
      </c>
    </row>
    <row r="7715" spans="1:3" x14ac:dyDescent="0.35">
      <c r="A7715">
        <v>7690</v>
      </c>
      <c r="B7715">
        <v>4.5574242385214214</v>
      </c>
      <c r="C7715">
        <v>0.21478464739610725</v>
      </c>
    </row>
    <row r="7716" spans="1:3" x14ac:dyDescent="0.35">
      <c r="A7716">
        <v>7691</v>
      </c>
      <c r="B7716">
        <v>5.3311407624315628</v>
      </c>
      <c r="C7716">
        <v>-0.29972292915277876</v>
      </c>
    </row>
    <row r="7717" spans="1:3" x14ac:dyDescent="0.35">
      <c r="A7717">
        <v>7692</v>
      </c>
      <c r="B7717">
        <v>5.6070257639102348</v>
      </c>
      <c r="C7717">
        <v>-0.10813770690038016</v>
      </c>
    </row>
    <row r="7718" spans="1:3" x14ac:dyDescent="0.35">
      <c r="A7718">
        <v>7693</v>
      </c>
      <c r="B7718">
        <v>4.5486614509921459</v>
      </c>
      <c r="C7718">
        <v>-1.1234917090574115E-2</v>
      </c>
    </row>
    <row r="7719" spans="1:3" x14ac:dyDescent="0.35">
      <c r="A7719">
        <v>7694</v>
      </c>
      <c r="B7719">
        <v>4.7048484250416234</v>
      </c>
      <c r="C7719">
        <v>0.48982916674665322</v>
      </c>
    </row>
    <row r="7720" spans="1:3" x14ac:dyDescent="0.35">
      <c r="A7720">
        <v>7695</v>
      </c>
      <c r="B7720">
        <v>4.9712759297681854</v>
      </c>
      <c r="C7720">
        <v>6.033777071326174E-2</v>
      </c>
    </row>
    <row r="7721" spans="1:3" x14ac:dyDescent="0.35">
      <c r="A7721">
        <v>7696</v>
      </c>
      <c r="B7721">
        <v>5.6773217826441842</v>
      </c>
      <c r="C7721">
        <v>0.53978319597659485</v>
      </c>
    </row>
    <row r="7722" spans="1:3" x14ac:dyDescent="0.35">
      <c r="A7722">
        <v>7697</v>
      </c>
      <c r="B7722">
        <v>5.6449042480899578</v>
      </c>
      <c r="C7722">
        <v>-1.051300698473332</v>
      </c>
    </row>
    <row r="7723" spans="1:3" x14ac:dyDescent="0.35">
      <c r="A7723">
        <v>7698</v>
      </c>
      <c r="B7723">
        <v>3.1827875711022688</v>
      </c>
      <c r="C7723">
        <v>0.51900810827821386</v>
      </c>
    </row>
    <row r="7724" spans="1:3" x14ac:dyDescent="0.35">
      <c r="A7724">
        <v>7699</v>
      </c>
      <c r="B7724">
        <v>4.2785989079196405</v>
      </c>
      <c r="C7724">
        <v>-1.077887053679111</v>
      </c>
    </row>
    <row r="7725" spans="1:3" x14ac:dyDescent="0.35">
      <c r="A7725">
        <v>7700</v>
      </c>
      <c r="B7725">
        <v>4.850808332603874</v>
      </c>
      <c r="C7725">
        <v>0.37767652434548182</v>
      </c>
    </row>
    <row r="7726" spans="1:3" x14ac:dyDescent="0.35">
      <c r="A7726">
        <v>7701</v>
      </c>
      <c r="B7726">
        <v>5.1360986937074653</v>
      </c>
      <c r="C7726">
        <v>0.75421867139555854</v>
      </c>
    </row>
    <row r="7727" spans="1:3" x14ac:dyDescent="0.35">
      <c r="A7727">
        <v>7702</v>
      </c>
      <c r="B7727">
        <v>4.8172380116914271</v>
      </c>
      <c r="C7727">
        <v>-4.9778922659617031E-2</v>
      </c>
    </row>
    <row r="7728" spans="1:3" x14ac:dyDescent="0.35">
      <c r="A7728">
        <v>7703</v>
      </c>
      <c r="B7728">
        <v>5.1839010710988394</v>
      </c>
      <c r="C7728">
        <v>0.52844463421784926</v>
      </c>
    </row>
    <row r="7729" spans="1:3" x14ac:dyDescent="0.35">
      <c r="A7729">
        <v>7704</v>
      </c>
      <c r="B7729">
        <v>5.7157041122671561</v>
      </c>
      <c r="C7729">
        <v>-0.30463858602736593</v>
      </c>
    </row>
    <row r="7730" spans="1:3" x14ac:dyDescent="0.35">
      <c r="A7730">
        <v>7705</v>
      </c>
      <c r="B7730">
        <v>4.4317314767777098</v>
      </c>
      <c r="C7730">
        <v>0.76300157351375653</v>
      </c>
    </row>
    <row r="7731" spans="1:3" x14ac:dyDescent="0.35">
      <c r="A7731">
        <v>7706</v>
      </c>
      <c r="B7731">
        <v>5.4534230993570789</v>
      </c>
      <c r="C7731">
        <v>9.4562897444522953E-2</v>
      </c>
    </row>
    <row r="7732" spans="1:3" x14ac:dyDescent="0.35">
      <c r="A7732">
        <v>7707</v>
      </c>
      <c r="B7732">
        <v>4.7932923617245153</v>
      </c>
      <c r="C7732">
        <v>0.40856916900589191</v>
      </c>
    </row>
    <row r="7733" spans="1:3" x14ac:dyDescent="0.35">
      <c r="A7733">
        <v>7708</v>
      </c>
      <c r="B7733">
        <v>5.5386854484385193</v>
      </c>
      <c r="C7733">
        <v>0.59080039656683692</v>
      </c>
    </row>
    <row r="7734" spans="1:3" x14ac:dyDescent="0.35">
      <c r="A7734">
        <v>7709</v>
      </c>
      <c r="B7734">
        <v>4.102577538254895</v>
      </c>
      <c r="C7734">
        <v>0.30328768589882849</v>
      </c>
    </row>
    <row r="7735" spans="1:3" x14ac:dyDescent="0.35">
      <c r="A7735">
        <v>7710</v>
      </c>
      <c r="B7735">
        <v>5.6586471957582622</v>
      </c>
      <c r="C7735">
        <v>-1.2771206861260627</v>
      </c>
    </row>
    <row r="7736" spans="1:3" x14ac:dyDescent="0.35">
      <c r="A7736">
        <v>7711</v>
      </c>
      <c r="B7736">
        <v>5.7235322714117434</v>
      </c>
      <c r="C7736">
        <v>0.27007996775369758</v>
      </c>
    </row>
    <row r="7737" spans="1:3" x14ac:dyDescent="0.35">
      <c r="A7737">
        <v>7712</v>
      </c>
      <c r="B7737">
        <v>4.4209951185385306</v>
      </c>
      <c r="C7737">
        <v>0.38384526257812812</v>
      </c>
    </row>
    <row r="7738" spans="1:3" x14ac:dyDescent="0.35">
      <c r="A7738">
        <v>7713</v>
      </c>
      <c r="B7738">
        <v>3.8168868164308676</v>
      </c>
      <c r="C7738">
        <v>5.7226615924058422E-2</v>
      </c>
    </row>
    <row r="7739" spans="1:3" x14ac:dyDescent="0.35">
      <c r="A7739">
        <v>7714</v>
      </c>
      <c r="B7739">
        <v>5.501254839920966</v>
      </c>
      <c r="C7739">
        <v>0.26615949498000813</v>
      </c>
    </row>
    <row r="7740" spans="1:3" x14ac:dyDescent="0.35">
      <c r="A7740">
        <v>7715</v>
      </c>
      <c r="B7740">
        <v>4.8647860680721733</v>
      </c>
      <c r="C7740">
        <v>0.17210159716814832</v>
      </c>
    </row>
    <row r="7741" spans="1:3" x14ac:dyDescent="0.35">
      <c r="A7741">
        <v>7716</v>
      </c>
      <c r="B7741">
        <v>5.2601666959570776</v>
      </c>
      <c r="C7741">
        <v>0.35707701728188468</v>
      </c>
    </row>
    <row r="7742" spans="1:3" x14ac:dyDescent="0.35">
      <c r="A7742">
        <v>7717</v>
      </c>
      <c r="B7742">
        <v>5.6695943266355799</v>
      </c>
      <c r="C7742">
        <v>-8.6963053543529512E-2</v>
      </c>
    </row>
    <row r="7743" spans="1:3" x14ac:dyDescent="0.35">
      <c r="A7743">
        <v>7718</v>
      </c>
      <c r="B7743">
        <v>4.9407087946141592</v>
      </c>
      <c r="C7743">
        <v>0.78626923764523049</v>
      </c>
    </row>
    <row r="7744" spans="1:3" x14ac:dyDescent="0.35">
      <c r="A7744">
        <v>7719</v>
      </c>
      <c r="B7744">
        <v>2.8794904559291776</v>
      </c>
      <c r="C7744">
        <v>0.84596197841559917</v>
      </c>
    </row>
    <row r="7745" spans="1:3" x14ac:dyDescent="0.35">
      <c r="A7745">
        <v>7720</v>
      </c>
      <c r="B7745">
        <v>5.3521280918915695</v>
      </c>
      <c r="C7745">
        <v>-0.31979653971355315</v>
      </c>
    </row>
    <row r="7746" spans="1:3" x14ac:dyDescent="0.35">
      <c r="A7746">
        <v>7721</v>
      </c>
      <c r="B7746">
        <v>5.3766453812454706</v>
      </c>
      <c r="C7746">
        <v>-0.55314320094039182</v>
      </c>
    </row>
    <row r="7747" spans="1:3" x14ac:dyDescent="0.35">
      <c r="A7747">
        <v>7722</v>
      </c>
      <c r="B7747">
        <v>5.1991039436412434</v>
      </c>
      <c r="C7747">
        <v>0.83307059171452558</v>
      </c>
    </row>
    <row r="7748" spans="1:3" x14ac:dyDescent="0.35">
      <c r="A7748">
        <v>7723</v>
      </c>
      <c r="B7748">
        <v>5.0231093034847696</v>
      </c>
      <c r="C7748">
        <v>-0.50338807932916119</v>
      </c>
    </row>
    <row r="7749" spans="1:3" x14ac:dyDescent="0.35">
      <c r="A7749">
        <v>7724</v>
      </c>
      <c r="B7749">
        <v>4.0243810607649291</v>
      </c>
      <c r="C7749">
        <v>-1.2101706638343286</v>
      </c>
    </row>
    <row r="7750" spans="1:3" x14ac:dyDescent="0.35">
      <c r="A7750">
        <v>7725</v>
      </c>
      <c r="B7750">
        <v>4.0749771770957892</v>
      </c>
      <c r="C7750">
        <v>0.13299364520117063</v>
      </c>
    </row>
    <row r="7751" spans="1:3" x14ac:dyDescent="0.35">
      <c r="A7751">
        <v>7726</v>
      </c>
      <c r="B7751">
        <v>4.7906177874158846</v>
      </c>
      <c r="C7751">
        <v>-0.16721483316673336</v>
      </c>
    </row>
    <row r="7752" spans="1:3" x14ac:dyDescent="0.35">
      <c r="A7752">
        <v>7727</v>
      </c>
      <c r="B7752">
        <v>5.2043784643206594</v>
      </c>
      <c r="C7752">
        <v>-0.15317720847774208</v>
      </c>
    </row>
    <row r="7753" spans="1:3" x14ac:dyDescent="0.35">
      <c r="A7753">
        <v>7728</v>
      </c>
      <c r="B7753">
        <v>5.4201791491498561</v>
      </c>
      <c r="C7753">
        <v>-0.91240130917041373</v>
      </c>
    </row>
    <row r="7754" spans="1:3" x14ac:dyDescent="0.35">
      <c r="A7754">
        <v>7729</v>
      </c>
      <c r="B7754">
        <v>3.1812266418845812</v>
      </c>
      <c r="C7754">
        <v>0.66529738131086935</v>
      </c>
    </row>
    <row r="7755" spans="1:3" x14ac:dyDescent="0.35">
      <c r="A7755">
        <v>7730</v>
      </c>
      <c r="B7755">
        <v>5.2460955172101462</v>
      </c>
      <c r="C7755">
        <v>0.31042361646716365</v>
      </c>
    </row>
    <row r="7756" spans="1:3" x14ac:dyDescent="0.35">
      <c r="A7756">
        <v>7731</v>
      </c>
      <c r="B7756">
        <v>5.6334170601396671</v>
      </c>
      <c r="C7756">
        <v>-1.0929987513812724</v>
      </c>
    </row>
    <row r="7757" spans="1:3" x14ac:dyDescent="0.35">
      <c r="A7757">
        <v>7732</v>
      </c>
      <c r="B7757">
        <v>4.5365019273041254</v>
      </c>
      <c r="C7757">
        <v>4.9077608918961957E-2</v>
      </c>
    </row>
    <row r="7758" spans="1:3" x14ac:dyDescent="0.35">
      <c r="A7758">
        <v>7733</v>
      </c>
      <c r="B7758">
        <v>5.0545245320417553</v>
      </c>
      <c r="C7758">
        <v>-8.5197461767175575E-2</v>
      </c>
    </row>
    <row r="7759" spans="1:3" x14ac:dyDescent="0.35">
      <c r="A7759">
        <v>7734</v>
      </c>
      <c r="B7759">
        <v>4.2045657901065878</v>
      </c>
      <c r="C7759">
        <v>0.41519739818440371</v>
      </c>
    </row>
    <row r="7760" spans="1:3" x14ac:dyDescent="0.35">
      <c r="A7760">
        <v>7735</v>
      </c>
      <c r="B7760">
        <v>5.3173834660267962</v>
      </c>
      <c r="C7760">
        <v>0.61239183024834087</v>
      </c>
    </row>
    <row r="7761" spans="1:3" x14ac:dyDescent="0.35">
      <c r="A7761">
        <v>7736</v>
      </c>
      <c r="B7761">
        <v>4.7257657429157858</v>
      </c>
      <c r="C7761">
        <v>0.82498209557135382</v>
      </c>
    </row>
    <row r="7762" spans="1:3" x14ac:dyDescent="0.35">
      <c r="A7762">
        <v>7737</v>
      </c>
      <c r="B7762">
        <v>4.2111331299974433</v>
      </c>
      <c r="C7762">
        <v>0.11021419386458753</v>
      </c>
    </row>
    <row r="7763" spans="1:3" x14ac:dyDescent="0.35">
      <c r="A7763">
        <v>7738</v>
      </c>
      <c r="B7763">
        <v>2.9571020288768191</v>
      </c>
      <c r="C7763">
        <v>0.31322707758029722</v>
      </c>
    </row>
    <row r="7764" spans="1:3" x14ac:dyDescent="0.35">
      <c r="A7764">
        <v>7739</v>
      </c>
      <c r="B7764">
        <v>5.1955380271842886</v>
      </c>
      <c r="C7764">
        <v>0.49512543497875949</v>
      </c>
    </row>
    <row r="7765" spans="1:3" x14ac:dyDescent="0.35">
      <c r="A7765">
        <v>7740</v>
      </c>
      <c r="B7765">
        <v>5.2236114718227009</v>
      </c>
      <c r="C7765">
        <v>0.12049154987446897</v>
      </c>
    </row>
    <row r="7766" spans="1:3" x14ac:dyDescent="0.35">
      <c r="A7766">
        <v>7741</v>
      </c>
      <c r="B7766">
        <v>5.5233759267684484</v>
      </c>
      <c r="C7766">
        <v>-0.24776439775604953</v>
      </c>
    </row>
    <row r="7767" spans="1:3" x14ac:dyDescent="0.35">
      <c r="A7767">
        <v>7742</v>
      </c>
      <c r="B7767">
        <v>5.0135078740689387</v>
      </c>
      <c r="C7767">
        <v>-0.94533618615086112</v>
      </c>
    </row>
    <row r="7768" spans="1:3" x14ac:dyDescent="0.35">
      <c r="A7768">
        <v>7743</v>
      </c>
      <c r="B7768">
        <v>5.5612330693235226</v>
      </c>
      <c r="C7768">
        <v>7.6409602828133139E-2</v>
      </c>
    </row>
    <row r="7769" spans="1:3" x14ac:dyDescent="0.35">
      <c r="A7769">
        <v>7744</v>
      </c>
      <c r="B7769">
        <v>5.5759747448033741</v>
      </c>
      <c r="C7769">
        <v>-0.26558059702988768</v>
      </c>
    </row>
    <row r="7770" spans="1:3" x14ac:dyDescent="0.35">
      <c r="A7770">
        <v>7745</v>
      </c>
      <c r="B7770">
        <v>5.6150078496011977</v>
      </c>
      <c r="C7770">
        <v>0.54317803450789448</v>
      </c>
    </row>
    <row r="7771" spans="1:3" x14ac:dyDescent="0.35">
      <c r="A7771">
        <v>7746</v>
      </c>
      <c r="B7771">
        <v>3.6198255540415363</v>
      </c>
      <c r="C7771">
        <v>0.90033125761959854</v>
      </c>
    </row>
    <row r="7772" spans="1:3" x14ac:dyDescent="0.35">
      <c r="A7772">
        <v>7747</v>
      </c>
      <c r="B7772">
        <v>5.5310460686088936</v>
      </c>
      <c r="C7772">
        <v>5.4140540133897908E-2</v>
      </c>
    </row>
    <row r="7773" spans="1:3" x14ac:dyDescent="0.35">
      <c r="A7773">
        <v>7748</v>
      </c>
      <c r="B7773">
        <v>5.2573126619057655</v>
      </c>
      <c r="C7773">
        <v>0.25008989870544074</v>
      </c>
    </row>
    <row r="7774" spans="1:3" x14ac:dyDescent="0.35">
      <c r="A7774">
        <v>7749</v>
      </c>
      <c r="B7774">
        <v>5.5729921756991647</v>
      </c>
      <c r="C7774">
        <v>0.4487833179034082</v>
      </c>
    </row>
    <row r="7775" spans="1:3" x14ac:dyDescent="0.35">
      <c r="A7775">
        <v>7750</v>
      </c>
      <c r="B7775">
        <v>3.1905365135622548</v>
      </c>
      <c r="C7775">
        <v>-0.35673510715448442</v>
      </c>
    </row>
    <row r="7776" spans="1:3" x14ac:dyDescent="0.35">
      <c r="A7776">
        <v>7751</v>
      </c>
      <c r="B7776">
        <v>5.5232976381793533</v>
      </c>
      <c r="C7776">
        <v>0.40202710642408324</v>
      </c>
    </row>
    <row r="7777" spans="1:3" x14ac:dyDescent="0.35">
      <c r="A7777">
        <v>7752</v>
      </c>
      <c r="B7777">
        <v>5.2689501142069757</v>
      </c>
      <c r="C7777">
        <v>0.54428449401030488</v>
      </c>
    </row>
    <row r="7778" spans="1:3" x14ac:dyDescent="0.35">
      <c r="A7778">
        <v>7753</v>
      </c>
      <c r="B7778">
        <v>4.525653278467674</v>
      </c>
      <c r="C7778">
        <v>-0.39032673452395272</v>
      </c>
    </row>
    <row r="7779" spans="1:3" x14ac:dyDescent="0.35">
      <c r="A7779">
        <v>7754</v>
      </c>
      <c r="B7779">
        <v>4.2786160206528479</v>
      </c>
      <c r="C7779">
        <v>0.91033280883982393</v>
      </c>
    </row>
    <row r="7780" spans="1:3" x14ac:dyDescent="0.35">
      <c r="A7780">
        <v>7755</v>
      </c>
      <c r="B7780">
        <v>5.4247284201887398</v>
      </c>
      <c r="C7780">
        <v>0.42121890464733536</v>
      </c>
    </row>
    <row r="7781" spans="1:3" x14ac:dyDescent="0.35">
      <c r="A7781">
        <v>7756</v>
      </c>
      <c r="B7781">
        <v>4.8764526824454224</v>
      </c>
      <c r="C7781">
        <v>0.90373512341318385</v>
      </c>
    </row>
    <row r="7782" spans="1:3" x14ac:dyDescent="0.35">
      <c r="A7782">
        <v>7757</v>
      </c>
      <c r="B7782">
        <v>5.5627263811456702</v>
      </c>
      <c r="C7782">
        <v>0.40152111966875914</v>
      </c>
    </row>
    <row r="7783" spans="1:3" x14ac:dyDescent="0.35">
      <c r="A7783">
        <v>7758</v>
      </c>
      <c r="B7783">
        <v>5.4759170202821874</v>
      </c>
      <c r="C7783">
        <v>0.10192423101616654</v>
      </c>
    </row>
    <row r="7784" spans="1:3" x14ac:dyDescent="0.35">
      <c r="A7784">
        <v>7759</v>
      </c>
      <c r="B7784">
        <v>4.9692240219075217</v>
      </c>
      <c r="C7784">
        <v>0.15497802439365937</v>
      </c>
    </row>
    <row r="7785" spans="1:3" x14ac:dyDescent="0.35">
      <c r="A7785">
        <v>7760</v>
      </c>
      <c r="B7785">
        <v>5.2366604717384568</v>
      </c>
      <c r="C7785">
        <v>0.75410383025513195</v>
      </c>
    </row>
    <row r="7786" spans="1:3" x14ac:dyDescent="0.35">
      <c r="A7786">
        <v>7761</v>
      </c>
      <c r="B7786">
        <v>4.3035179665202277</v>
      </c>
      <c r="C7786">
        <v>0.10733904982153142</v>
      </c>
    </row>
    <row r="7787" spans="1:3" x14ac:dyDescent="0.35">
      <c r="A7787">
        <v>7762</v>
      </c>
      <c r="B7787">
        <v>5.1266548203131359</v>
      </c>
      <c r="C7787">
        <v>0.50089434834347646</v>
      </c>
    </row>
    <row r="7788" spans="1:3" x14ac:dyDescent="0.35">
      <c r="A7788">
        <v>7763</v>
      </c>
      <c r="B7788">
        <v>5.1836378652743589</v>
      </c>
      <c r="C7788">
        <v>-0.51183759698850473</v>
      </c>
    </row>
    <row r="7789" spans="1:3" x14ac:dyDescent="0.35">
      <c r="A7789">
        <v>7764</v>
      </c>
      <c r="B7789">
        <v>3.4301282878968093</v>
      </c>
      <c r="C7789">
        <v>0.29556513933984307</v>
      </c>
    </row>
    <row r="7790" spans="1:3" x14ac:dyDescent="0.35">
      <c r="A7790">
        <v>7765</v>
      </c>
      <c r="B7790">
        <v>5.6109468016010116</v>
      </c>
      <c r="C7790">
        <v>0.3852067349931021</v>
      </c>
    </row>
    <row r="7791" spans="1:3" x14ac:dyDescent="0.35">
      <c r="A7791">
        <v>7766</v>
      </c>
      <c r="B7791">
        <v>3.874835989083274</v>
      </c>
      <c r="C7791">
        <v>0.30721415355793269</v>
      </c>
    </row>
    <row r="7792" spans="1:3" x14ac:dyDescent="0.35">
      <c r="A7792">
        <v>7767</v>
      </c>
      <c r="B7792">
        <v>4.6384901523216131</v>
      </c>
      <c r="C7792">
        <v>8.6682826061174723E-2</v>
      </c>
    </row>
    <row r="7793" spans="1:3" x14ac:dyDescent="0.35">
      <c r="A7793">
        <v>7768</v>
      </c>
      <c r="B7793">
        <v>5.6927388664590373</v>
      </c>
      <c r="C7793">
        <v>-0.62900524136776603</v>
      </c>
    </row>
    <row r="7794" spans="1:3" x14ac:dyDescent="0.35">
      <c r="A7794">
        <v>7769</v>
      </c>
      <c r="B7794">
        <v>4.242594766978371</v>
      </c>
      <c r="C7794">
        <v>0.82750369038867344</v>
      </c>
    </row>
    <row r="7795" spans="1:3" x14ac:dyDescent="0.35">
      <c r="A7795">
        <v>7770</v>
      </c>
      <c r="B7795">
        <v>5.5270928992577808</v>
      </c>
      <c r="C7795">
        <v>0.89655982609911877</v>
      </c>
    </row>
    <row r="7796" spans="1:3" x14ac:dyDescent="0.35">
      <c r="A7796">
        <v>7771</v>
      </c>
      <c r="B7796">
        <v>5.5581022279109336</v>
      </c>
      <c r="C7796">
        <v>0.21349464632912429</v>
      </c>
    </row>
    <row r="7797" spans="1:3" x14ac:dyDescent="0.35">
      <c r="A7797">
        <v>7772</v>
      </c>
      <c r="B7797">
        <v>4.5592858769378948</v>
      </c>
      <c r="C7797">
        <v>-0.23714195186539033</v>
      </c>
    </row>
    <row r="7798" spans="1:3" x14ac:dyDescent="0.35">
      <c r="A7798">
        <v>7773</v>
      </c>
      <c r="B7798">
        <v>5.5376221680287081</v>
      </c>
      <c r="C7798">
        <v>0.51218203941723406</v>
      </c>
    </row>
    <row r="7799" spans="1:3" x14ac:dyDescent="0.35">
      <c r="A7799">
        <v>7774</v>
      </c>
      <c r="B7799">
        <v>5.151559248528045</v>
      </c>
      <c r="C7799">
        <v>-0.50476738784913433</v>
      </c>
    </row>
    <row r="7800" spans="1:3" x14ac:dyDescent="0.35">
      <c r="A7800">
        <v>7775</v>
      </c>
      <c r="B7800">
        <v>4.9175259978979593</v>
      </c>
      <c r="C7800">
        <v>0.75665600698195146</v>
      </c>
    </row>
    <row r="7801" spans="1:3" x14ac:dyDescent="0.35">
      <c r="A7801">
        <v>7776</v>
      </c>
      <c r="B7801">
        <v>5.5805194847056407</v>
      </c>
      <c r="C7801">
        <v>-0.45192339297582063</v>
      </c>
    </row>
    <row r="7802" spans="1:3" x14ac:dyDescent="0.35">
      <c r="A7802">
        <v>7777</v>
      </c>
      <c r="B7802">
        <v>4.2988674027628528</v>
      </c>
      <c r="C7802">
        <v>-0.26995064586320705</v>
      </c>
    </row>
    <row r="7803" spans="1:3" x14ac:dyDescent="0.35">
      <c r="A7803">
        <v>7778</v>
      </c>
      <c r="B7803">
        <v>4.8920215642511629</v>
      </c>
      <c r="C7803">
        <v>0.51470167614066042</v>
      </c>
    </row>
    <row r="7804" spans="1:3" x14ac:dyDescent="0.35">
      <c r="A7804">
        <v>7779</v>
      </c>
      <c r="B7804">
        <v>4.8702640381513147</v>
      </c>
      <c r="C7804">
        <v>0.25530579403704046</v>
      </c>
    </row>
    <row r="7805" spans="1:3" x14ac:dyDescent="0.35">
      <c r="A7805">
        <v>7780</v>
      </c>
      <c r="B7805">
        <v>5.7398377297795262</v>
      </c>
      <c r="C7805">
        <v>0.45336285420378086</v>
      </c>
    </row>
    <row r="7806" spans="1:3" x14ac:dyDescent="0.35">
      <c r="A7806">
        <v>7781</v>
      </c>
      <c r="B7806">
        <v>5.6185658841620105</v>
      </c>
      <c r="C7806">
        <v>0.24608749607958469</v>
      </c>
    </row>
    <row r="7807" spans="1:3" x14ac:dyDescent="0.35">
      <c r="A7807">
        <v>7782</v>
      </c>
      <c r="B7807">
        <v>3.5546473187580601</v>
      </c>
      <c r="C7807">
        <v>-0.83664678680268167</v>
      </c>
    </row>
    <row r="7808" spans="1:3" x14ac:dyDescent="0.35">
      <c r="A7808">
        <v>7783</v>
      </c>
      <c r="B7808">
        <v>5.2560528455621904</v>
      </c>
      <c r="C7808">
        <v>0.5276184787781677</v>
      </c>
    </row>
    <row r="7809" spans="1:3" x14ac:dyDescent="0.35">
      <c r="A7809">
        <v>7784</v>
      </c>
      <c r="B7809">
        <v>4.826466002573027</v>
      </c>
      <c r="C7809">
        <v>0.51543753463793074</v>
      </c>
    </row>
    <row r="7810" spans="1:3" x14ac:dyDescent="0.35">
      <c r="A7810">
        <v>7785</v>
      </c>
      <c r="B7810">
        <v>2.6347560085811534</v>
      </c>
      <c r="C7810">
        <v>-0.4509544515770747</v>
      </c>
    </row>
    <row r="7811" spans="1:3" x14ac:dyDescent="0.35">
      <c r="A7811">
        <v>7786</v>
      </c>
      <c r="B7811">
        <v>5.1832807930742169</v>
      </c>
      <c r="C7811">
        <v>1.0238796402128179</v>
      </c>
    </row>
    <row r="7812" spans="1:3" x14ac:dyDescent="0.35">
      <c r="A7812">
        <v>7787</v>
      </c>
      <c r="B7812">
        <v>5.378200319763943</v>
      </c>
      <c r="C7812">
        <v>-1.0482567649602865</v>
      </c>
    </row>
    <row r="7813" spans="1:3" x14ac:dyDescent="0.35">
      <c r="A7813">
        <v>7788</v>
      </c>
      <c r="B7813">
        <v>5.2459410194704317</v>
      </c>
      <c r="C7813">
        <v>0.6305054160532837</v>
      </c>
    </row>
    <row r="7814" spans="1:3" x14ac:dyDescent="0.35">
      <c r="A7814">
        <v>7789</v>
      </c>
      <c r="B7814">
        <v>4.8634263129363822</v>
      </c>
      <c r="C7814">
        <v>-0.68259829082614409</v>
      </c>
    </row>
    <row r="7815" spans="1:3" x14ac:dyDescent="0.35">
      <c r="A7815">
        <v>7790</v>
      </c>
      <c r="B7815">
        <v>5.5311030290368155</v>
      </c>
      <c r="C7815">
        <v>7.0092856844284235E-2</v>
      </c>
    </row>
    <row r="7816" spans="1:3" x14ac:dyDescent="0.35">
      <c r="A7816">
        <v>7791</v>
      </c>
      <c r="B7816">
        <v>5.2863513572542224</v>
      </c>
      <c r="C7816">
        <v>0.87350484111421611</v>
      </c>
    </row>
    <row r="7817" spans="1:3" x14ac:dyDescent="0.35">
      <c r="A7817">
        <v>7792</v>
      </c>
      <c r="B7817">
        <v>5.0175278193041457</v>
      </c>
      <c r="C7817">
        <v>-0.68416635661154501</v>
      </c>
    </row>
    <row r="7818" spans="1:3" x14ac:dyDescent="0.35">
      <c r="A7818">
        <v>7793</v>
      </c>
      <c r="B7818">
        <v>4.7317866997706961</v>
      </c>
      <c r="C7818">
        <v>0.38038179514899895</v>
      </c>
    </row>
    <row r="7819" spans="1:3" x14ac:dyDescent="0.35">
      <c r="A7819">
        <v>7794</v>
      </c>
      <c r="B7819">
        <v>4.7976687815950347</v>
      </c>
      <c r="C7819">
        <v>0.39417634044248562</v>
      </c>
    </row>
    <row r="7820" spans="1:3" x14ac:dyDescent="0.35">
      <c r="A7820">
        <v>7795</v>
      </c>
      <c r="B7820">
        <v>4.5173229375238027</v>
      </c>
      <c r="C7820">
        <v>-0.44012453413667263</v>
      </c>
    </row>
    <row r="7821" spans="1:3" x14ac:dyDescent="0.35">
      <c r="A7821">
        <v>7796</v>
      </c>
      <c r="B7821">
        <v>4.1155752340944538</v>
      </c>
      <c r="C7821">
        <v>-0.77377406238895485</v>
      </c>
    </row>
    <row r="7822" spans="1:3" x14ac:dyDescent="0.35">
      <c r="A7822">
        <v>7797</v>
      </c>
      <c r="B7822">
        <v>5.0113201829335718</v>
      </c>
      <c r="C7822">
        <v>-0.19329923511670266</v>
      </c>
    </row>
    <row r="7823" spans="1:3" x14ac:dyDescent="0.35">
      <c r="A7823">
        <v>7798</v>
      </c>
      <c r="B7823">
        <v>5.5543846357158744</v>
      </c>
      <c r="C7823">
        <v>0.49617395069981196</v>
      </c>
    </row>
    <row r="7824" spans="1:3" x14ac:dyDescent="0.35">
      <c r="A7824">
        <v>7799</v>
      </c>
      <c r="B7824">
        <v>5.1868765141009696</v>
      </c>
      <c r="C7824">
        <v>0.49534178263939133</v>
      </c>
    </row>
    <row r="7825" spans="1:3" x14ac:dyDescent="0.35">
      <c r="A7825">
        <v>7800</v>
      </c>
      <c r="B7825">
        <v>5.3596543453553567</v>
      </c>
      <c r="C7825">
        <v>0.40223979235805984</v>
      </c>
    </row>
    <row r="7826" spans="1:3" x14ac:dyDescent="0.35">
      <c r="A7826">
        <v>7801</v>
      </c>
      <c r="B7826">
        <v>5.2663409879278138</v>
      </c>
      <c r="C7826">
        <v>-0.91065832859353435</v>
      </c>
    </row>
    <row r="7827" spans="1:3" x14ac:dyDescent="0.35">
      <c r="A7827">
        <v>7802</v>
      </c>
      <c r="B7827">
        <v>5.2666673992070256</v>
      </c>
      <c r="C7827">
        <v>2.1296555261518968E-2</v>
      </c>
    </row>
    <row r="7828" spans="1:3" x14ac:dyDescent="0.35">
      <c r="A7828">
        <v>7803</v>
      </c>
      <c r="B7828">
        <v>4.951297566814735</v>
      </c>
      <c r="C7828">
        <v>0.70909016218894205</v>
      </c>
    </row>
    <row r="7829" spans="1:3" x14ac:dyDescent="0.35">
      <c r="A7829">
        <v>7804</v>
      </c>
      <c r="B7829">
        <v>5.0328174534662242</v>
      </c>
      <c r="C7829">
        <v>0.47047949376835074</v>
      </c>
    </row>
    <row r="7830" spans="1:3" x14ac:dyDescent="0.35">
      <c r="A7830">
        <v>7805</v>
      </c>
      <c r="B7830">
        <v>5.1364967657639804</v>
      </c>
      <c r="C7830">
        <v>8.9948588546261199E-2</v>
      </c>
    </row>
    <row r="7831" spans="1:3" x14ac:dyDescent="0.35">
      <c r="A7831">
        <v>7806</v>
      </c>
      <c r="B7831">
        <v>4.3124511468232321</v>
      </c>
      <c r="C7831">
        <v>-0.35049577264687715</v>
      </c>
    </row>
    <row r="7832" spans="1:3" x14ac:dyDescent="0.35">
      <c r="A7832">
        <v>7807</v>
      </c>
      <c r="B7832">
        <v>5.1631781277860647</v>
      </c>
      <c r="C7832">
        <v>-0.66972193142797476</v>
      </c>
    </row>
    <row r="7833" spans="1:3" x14ac:dyDescent="0.35">
      <c r="A7833">
        <v>7808</v>
      </c>
      <c r="B7833">
        <v>4.9701752685600882</v>
      </c>
      <c r="C7833">
        <v>-0.24163766862171254</v>
      </c>
    </row>
    <row r="7834" spans="1:3" x14ac:dyDescent="0.35">
      <c r="A7834">
        <v>7809</v>
      </c>
      <c r="B7834">
        <v>5.3445755029603985</v>
      </c>
      <c r="C7834">
        <v>-0.67174666849849274</v>
      </c>
    </row>
    <row r="7835" spans="1:3" x14ac:dyDescent="0.35">
      <c r="A7835">
        <v>7810</v>
      </c>
      <c r="B7835">
        <v>5.1670600962179565</v>
      </c>
      <c r="C7835">
        <v>-0.20652582509123363</v>
      </c>
    </row>
    <row r="7836" spans="1:3" x14ac:dyDescent="0.35">
      <c r="A7836">
        <v>7811</v>
      </c>
      <c r="B7836">
        <v>4.3037235605699138</v>
      </c>
      <c r="C7836">
        <v>0.41388205474796624</v>
      </c>
    </row>
    <row r="7837" spans="1:3" x14ac:dyDescent="0.35">
      <c r="A7837">
        <v>7812</v>
      </c>
      <c r="B7837">
        <v>4.8956309956204027</v>
      </c>
      <c r="C7837">
        <v>-0.35393323258788456</v>
      </c>
    </row>
    <row r="7838" spans="1:3" x14ac:dyDescent="0.35">
      <c r="A7838">
        <v>7813</v>
      </c>
      <c r="B7838">
        <v>4.1175798539224315</v>
      </c>
      <c r="C7838">
        <v>-1.0976428916716232</v>
      </c>
    </row>
    <row r="7839" spans="1:3" x14ac:dyDescent="0.35">
      <c r="A7839">
        <v>7814</v>
      </c>
      <c r="B7839">
        <v>5.0795818991589394</v>
      </c>
      <c r="C7839">
        <v>-0.64745643318459312</v>
      </c>
    </row>
    <row r="7840" spans="1:3" x14ac:dyDescent="0.35">
      <c r="A7840">
        <v>7815</v>
      </c>
      <c r="B7840">
        <v>4.6755730449939428</v>
      </c>
      <c r="C7840">
        <v>0.48261981345992755</v>
      </c>
    </row>
    <row r="7841" spans="1:3" x14ac:dyDescent="0.35">
      <c r="A7841">
        <v>7816</v>
      </c>
      <c r="B7841">
        <v>5.5283677930074626</v>
      </c>
      <c r="C7841">
        <v>-0.50890491030852747</v>
      </c>
    </row>
    <row r="7842" spans="1:3" x14ac:dyDescent="0.35">
      <c r="A7842">
        <v>7817</v>
      </c>
      <c r="B7842">
        <v>3.774573586180523</v>
      </c>
      <c r="C7842">
        <v>2.6070831264233707E-2</v>
      </c>
    </row>
    <row r="7843" spans="1:3" x14ac:dyDescent="0.35">
      <c r="A7843">
        <v>7818</v>
      </c>
      <c r="B7843">
        <v>5.3205949068628868</v>
      </c>
      <c r="C7843">
        <v>0.43903215597922518</v>
      </c>
    </row>
    <row r="7844" spans="1:3" x14ac:dyDescent="0.35">
      <c r="A7844">
        <v>7819</v>
      </c>
      <c r="B7844">
        <v>4.073634164517288</v>
      </c>
      <c r="C7844">
        <v>0.16481074167856935</v>
      </c>
    </row>
    <row r="7845" spans="1:3" x14ac:dyDescent="0.35">
      <c r="A7845">
        <v>7820</v>
      </c>
      <c r="B7845">
        <v>5.5645914864296095</v>
      </c>
      <c r="C7845">
        <v>-0.77285874939030919</v>
      </c>
    </row>
    <row r="7846" spans="1:3" x14ac:dyDescent="0.35">
      <c r="A7846">
        <v>7821</v>
      </c>
      <c r="B7846">
        <v>5.1332184119822877</v>
      </c>
      <c r="C7846">
        <v>-0.26069642001566606</v>
      </c>
    </row>
    <row r="7847" spans="1:3" x14ac:dyDescent="0.35">
      <c r="A7847">
        <v>7822</v>
      </c>
      <c r="B7847">
        <v>5.3020620104003706</v>
      </c>
      <c r="C7847">
        <v>0.78225515372222798</v>
      </c>
    </row>
    <row r="7848" spans="1:3" x14ac:dyDescent="0.35">
      <c r="A7848">
        <v>7823</v>
      </c>
      <c r="B7848">
        <v>5.3308586910609774</v>
      </c>
      <c r="C7848">
        <v>-0.85693679168284032</v>
      </c>
    </row>
    <row r="7849" spans="1:3" x14ac:dyDescent="0.35">
      <c r="A7849">
        <v>7824</v>
      </c>
      <c r="B7849">
        <v>5.0773369662672962</v>
      </c>
      <c r="C7849">
        <v>-1.7086451628845367E-2</v>
      </c>
    </row>
    <row r="7850" spans="1:3" x14ac:dyDescent="0.35">
      <c r="A7850">
        <v>7825</v>
      </c>
      <c r="B7850">
        <v>4.2378006252457814</v>
      </c>
      <c r="C7850">
        <v>-1.1207360665242656</v>
      </c>
    </row>
    <row r="7851" spans="1:3" x14ac:dyDescent="0.35">
      <c r="A7851">
        <v>7826</v>
      </c>
      <c r="B7851">
        <v>5.1533267666287275</v>
      </c>
      <c r="C7851">
        <v>0.73021843825975985</v>
      </c>
    </row>
    <row r="7852" spans="1:3" x14ac:dyDescent="0.35">
      <c r="A7852">
        <v>7827</v>
      </c>
      <c r="B7852">
        <v>4.3029637313672833</v>
      </c>
      <c r="C7852">
        <v>-0.26325136479824796</v>
      </c>
    </row>
    <row r="7853" spans="1:3" x14ac:dyDescent="0.35">
      <c r="A7853">
        <v>7828</v>
      </c>
      <c r="B7853">
        <v>4.1978712547225161</v>
      </c>
      <c r="C7853">
        <v>0.68583934580007266</v>
      </c>
    </row>
    <row r="7854" spans="1:3" x14ac:dyDescent="0.35">
      <c r="A7854">
        <v>7829</v>
      </c>
      <c r="B7854">
        <v>4.9741950229683116</v>
      </c>
      <c r="C7854">
        <v>-0.37494231074425777</v>
      </c>
    </row>
    <row r="7855" spans="1:3" x14ac:dyDescent="0.35">
      <c r="A7855">
        <v>7830</v>
      </c>
      <c r="B7855">
        <v>5.3741264684201377</v>
      </c>
      <c r="C7855">
        <v>0.37188501045377365</v>
      </c>
    </row>
    <row r="7856" spans="1:3" x14ac:dyDescent="0.35">
      <c r="A7856">
        <v>7831</v>
      </c>
      <c r="B7856">
        <v>4.277482988081168</v>
      </c>
      <c r="C7856">
        <v>-0.63858190377347324</v>
      </c>
    </row>
    <row r="7857" spans="1:3" x14ac:dyDescent="0.35">
      <c r="A7857">
        <v>7832</v>
      </c>
      <c r="B7857">
        <v>5.0896159807432477</v>
      </c>
      <c r="C7857">
        <v>-0.89031098288466026</v>
      </c>
    </row>
    <row r="7858" spans="1:3" x14ac:dyDescent="0.35">
      <c r="A7858">
        <v>7833</v>
      </c>
      <c r="B7858">
        <v>5.3136256449281944</v>
      </c>
      <c r="C7858">
        <v>-0.35864401502277321</v>
      </c>
    </row>
    <row r="7859" spans="1:3" x14ac:dyDescent="0.35">
      <c r="A7859">
        <v>7834</v>
      </c>
      <c r="B7859">
        <v>3.616754819717348</v>
      </c>
      <c r="C7859">
        <v>0.91767096174498564</v>
      </c>
    </row>
    <row r="7860" spans="1:3" x14ac:dyDescent="0.35">
      <c r="A7860">
        <v>7835</v>
      </c>
      <c r="B7860">
        <v>5.439511869842427</v>
      </c>
      <c r="C7860">
        <v>0.62835800846796008</v>
      </c>
    </row>
    <row r="7861" spans="1:3" x14ac:dyDescent="0.35">
      <c r="A7861">
        <v>7836</v>
      </c>
      <c r="B7861">
        <v>5.3768961238657171</v>
      </c>
      <c r="C7861">
        <v>-0.96859276611361622</v>
      </c>
    </row>
    <row r="7862" spans="1:3" x14ac:dyDescent="0.35">
      <c r="A7862">
        <v>7837</v>
      </c>
      <c r="B7862">
        <v>5.120918427015491</v>
      </c>
      <c r="C7862">
        <v>-0.6479091446297387</v>
      </c>
    </row>
    <row r="7863" spans="1:3" x14ac:dyDescent="0.35">
      <c r="A7863">
        <v>7838</v>
      </c>
      <c r="B7863">
        <v>4.9794511240796933</v>
      </c>
      <c r="C7863">
        <v>0.31340133703727613</v>
      </c>
    </row>
    <row r="7864" spans="1:3" x14ac:dyDescent="0.35">
      <c r="A7864">
        <v>7839</v>
      </c>
      <c r="B7864">
        <v>4.7690404811735085</v>
      </c>
      <c r="C7864">
        <v>0.35432808290998707</v>
      </c>
    </row>
    <row r="7865" spans="1:3" x14ac:dyDescent="0.35">
      <c r="A7865">
        <v>7840</v>
      </c>
      <c r="B7865">
        <v>5.6230777012658582</v>
      </c>
      <c r="C7865">
        <v>-0.15903405427356265</v>
      </c>
    </row>
    <row r="7866" spans="1:3" x14ac:dyDescent="0.35">
      <c r="A7866">
        <v>7841</v>
      </c>
      <c r="B7866">
        <v>5.365553941212176</v>
      </c>
      <c r="C7866">
        <v>0.43535524417474747</v>
      </c>
    </row>
    <row r="7867" spans="1:3" x14ac:dyDescent="0.35">
      <c r="A7867">
        <v>7842</v>
      </c>
      <c r="B7867">
        <v>5.2364765481409163</v>
      </c>
      <c r="C7867">
        <v>-0.71926364091196682</v>
      </c>
    </row>
    <row r="7868" spans="1:3" x14ac:dyDescent="0.35">
      <c r="A7868">
        <v>7843</v>
      </c>
      <c r="B7868">
        <v>5.373174574994307</v>
      </c>
      <c r="C7868">
        <v>0.54585367884896296</v>
      </c>
    </row>
    <row r="7869" spans="1:3" x14ac:dyDescent="0.35">
      <c r="A7869">
        <v>7844</v>
      </c>
      <c r="B7869">
        <v>5.5015556294718673</v>
      </c>
      <c r="C7869">
        <v>-1.1798099256829158</v>
      </c>
    </row>
    <row r="7870" spans="1:3" x14ac:dyDescent="0.35">
      <c r="A7870">
        <v>7845</v>
      </c>
      <c r="B7870">
        <v>3.1288189984775374</v>
      </c>
      <c r="C7870">
        <v>0.27371082841839645</v>
      </c>
    </row>
    <row r="7871" spans="1:3" x14ac:dyDescent="0.35">
      <c r="A7871">
        <v>7846</v>
      </c>
      <c r="B7871">
        <v>5.3424578058144867</v>
      </c>
      <c r="C7871">
        <v>0.43881026373348764</v>
      </c>
    </row>
    <row r="7872" spans="1:3" x14ac:dyDescent="0.35">
      <c r="A7872">
        <v>7847</v>
      </c>
      <c r="B7872">
        <v>5.4939372871530212</v>
      </c>
      <c r="C7872">
        <v>0.52499650194450531</v>
      </c>
    </row>
    <row r="7873" spans="1:3" x14ac:dyDescent="0.35">
      <c r="A7873">
        <v>7848</v>
      </c>
      <c r="B7873">
        <v>5.1912888012410701</v>
      </c>
      <c r="C7873">
        <v>-0.10338387165351381</v>
      </c>
    </row>
    <row r="7874" spans="1:3" x14ac:dyDescent="0.35">
      <c r="A7874">
        <v>7849</v>
      </c>
      <c r="B7874">
        <v>5.5833847920378856</v>
      </c>
      <c r="C7874">
        <v>-0.48437238732421672</v>
      </c>
    </row>
    <row r="7875" spans="1:3" x14ac:dyDescent="0.35">
      <c r="A7875">
        <v>7850</v>
      </c>
      <c r="B7875">
        <v>4.0094379589458367</v>
      </c>
      <c r="C7875">
        <v>-0.45066719017892076</v>
      </c>
    </row>
    <row r="7876" spans="1:3" x14ac:dyDescent="0.35">
      <c r="A7876">
        <v>7851</v>
      </c>
      <c r="B7876">
        <v>4.4634891625755708</v>
      </c>
      <c r="C7876">
        <v>0.42956307586696774</v>
      </c>
    </row>
    <row r="7877" spans="1:3" x14ac:dyDescent="0.35">
      <c r="A7877">
        <v>7852</v>
      </c>
      <c r="B7877">
        <v>5.6058195641276169</v>
      </c>
      <c r="C7877">
        <v>-0.65323720147997832</v>
      </c>
    </row>
    <row r="7878" spans="1:3" x14ac:dyDescent="0.35">
      <c r="A7878">
        <v>7853</v>
      </c>
      <c r="B7878">
        <v>3.4385843015880488</v>
      </c>
      <c r="C7878">
        <v>0.20973354076976447</v>
      </c>
    </row>
    <row r="7879" spans="1:3" x14ac:dyDescent="0.35">
      <c r="A7879">
        <v>7854</v>
      </c>
      <c r="B7879">
        <v>2.8768145708370496</v>
      </c>
      <c r="C7879">
        <v>0.60380994445642733</v>
      </c>
    </row>
    <row r="7880" spans="1:3" x14ac:dyDescent="0.35">
      <c r="A7880">
        <v>7855</v>
      </c>
      <c r="B7880">
        <v>4.6246171094966986</v>
      </c>
      <c r="C7880">
        <v>-0.72892675868945034</v>
      </c>
    </row>
    <row r="7881" spans="1:3" x14ac:dyDescent="0.35">
      <c r="A7881">
        <v>7856</v>
      </c>
      <c r="B7881">
        <v>5.338201446959709</v>
      </c>
      <c r="C7881">
        <v>0.59303527459778671</v>
      </c>
    </row>
    <row r="7882" spans="1:3" x14ac:dyDescent="0.35">
      <c r="A7882">
        <v>7857</v>
      </c>
      <c r="B7882">
        <v>5.2118068293001336</v>
      </c>
      <c r="C7882">
        <v>-0.87347088325098543</v>
      </c>
    </row>
    <row r="7883" spans="1:3" x14ac:dyDescent="0.35">
      <c r="A7883">
        <v>7858</v>
      </c>
      <c r="B7883">
        <v>5.6871872055301838</v>
      </c>
      <c r="C7883">
        <v>0.84402564297086879</v>
      </c>
    </row>
    <row r="7884" spans="1:3" x14ac:dyDescent="0.35">
      <c r="A7884">
        <v>7859</v>
      </c>
      <c r="B7884">
        <v>2.8703652248970544</v>
      </c>
      <c r="C7884">
        <v>0.28493161832827507</v>
      </c>
    </row>
    <row r="7885" spans="1:3" x14ac:dyDescent="0.35">
      <c r="A7885">
        <v>7860</v>
      </c>
      <c r="B7885">
        <v>4.6747415512928043</v>
      </c>
      <c r="C7885">
        <v>-1.1256990423666675</v>
      </c>
    </row>
    <row r="7886" spans="1:3" x14ac:dyDescent="0.35">
      <c r="A7886">
        <v>7861</v>
      </c>
      <c r="B7886">
        <v>4.0380865424615413</v>
      </c>
      <c r="C7886">
        <v>-0.14138024114528847</v>
      </c>
    </row>
    <row r="7887" spans="1:3" x14ac:dyDescent="0.35">
      <c r="A7887">
        <v>7862</v>
      </c>
      <c r="B7887">
        <v>3.6612128685014707</v>
      </c>
      <c r="C7887">
        <v>-0.89300874457951362</v>
      </c>
    </row>
    <row r="7888" spans="1:3" x14ac:dyDescent="0.35">
      <c r="A7888">
        <v>7863</v>
      </c>
      <c r="B7888">
        <v>4.1986081554700361</v>
      </c>
      <c r="C7888">
        <v>0.96697749862404248</v>
      </c>
    </row>
    <row r="7889" spans="1:3" x14ac:dyDescent="0.35">
      <c r="A7889">
        <v>7864</v>
      </c>
      <c r="B7889">
        <v>3.4377886827156847</v>
      </c>
      <c r="C7889">
        <v>0.58129339500586896</v>
      </c>
    </row>
    <row r="7890" spans="1:3" x14ac:dyDescent="0.35">
      <c r="A7890">
        <v>7865</v>
      </c>
      <c r="B7890">
        <v>5.5926269740468566</v>
      </c>
      <c r="C7890">
        <v>0.43728875943537826</v>
      </c>
    </row>
    <row r="7891" spans="1:3" x14ac:dyDescent="0.35">
      <c r="A7891">
        <v>7866</v>
      </c>
      <c r="B7891">
        <v>5.2709343233511783</v>
      </c>
      <c r="C7891">
        <v>0.2703292218072475</v>
      </c>
    </row>
    <row r="7892" spans="1:3" x14ac:dyDescent="0.35">
      <c r="A7892">
        <v>7867</v>
      </c>
      <c r="B7892">
        <v>5.5161782232493852</v>
      </c>
      <c r="C7892">
        <v>-0.27289799263125669</v>
      </c>
    </row>
    <row r="7893" spans="1:3" x14ac:dyDescent="0.35">
      <c r="A7893">
        <v>7868</v>
      </c>
      <c r="B7893">
        <v>3.6860310970981414</v>
      </c>
      <c r="C7893">
        <v>0.4381958396058292</v>
      </c>
    </row>
    <row r="7894" spans="1:3" x14ac:dyDescent="0.35">
      <c r="A7894">
        <v>7869</v>
      </c>
      <c r="B7894">
        <v>4.2028385171492708</v>
      </c>
      <c r="C7894">
        <v>-0.16066482725607933</v>
      </c>
    </row>
    <row r="7895" spans="1:3" x14ac:dyDescent="0.35">
      <c r="A7895">
        <v>7870</v>
      </c>
      <c r="B7895">
        <v>2.6656331931027535</v>
      </c>
      <c r="C7895">
        <v>-0.51503445710658946</v>
      </c>
    </row>
    <row r="7896" spans="1:3" x14ac:dyDescent="0.35">
      <c r="A7896">
        <v>7871</v>
      </c>
      <c r="B7896">
        <v>5.3694120937343319</v>
      </c>
      <c r="C7896">
        <v>0.45747257805585217</v>
      </c>
    </row>
    <row r="7897" spans="1:3" x14ac:dyDescent="0.35">
      <c r="A7897">
        <v>7872</v>
      </c>
      <c r="B7897">
        <v>4.7131996934410756</v>
      </c>
      <c r="C7897">
        <v>1.0942518672119732</v>
      </c>
    </row>
    <row r="7898" spans="1:3" x14ac:dyDescent="0.35">
      <c r="A7898">
        <v>7873</v>
      </c>
      <c r="B7898">
        <v>5.2396597858140126</v>
      </c>
      <c r="C7898">
        <v>0.68633247099630701</v>
      </c>
    </row>
    <row r="7899" spans="1:3" x14ac:dyDescent="0.35">
      <c r="A7899">
        <v>7874</v>
      </c>
      <c r="B7899">
        <v>4.8560452405744314</v>
      </c>
      <c r="C7899">
        <v>5.7806392603181322E-3</v>
      </c>
    </row>
    <row r="7900" spans="1:3" x14ac:dyDescent="0.35">
      <c r="A7900">
        <v>7875</v>
      </c>
      <c r="B7900">
        <v>5.5859799814722084</v>
      </c>
      <c r="C7900">
        <v>-1.0505886900920336</v>
      </c>
    </row>
    <row r="7901" spans="1:3" x14ac:dyDescent="0.35">
      <c r="A7901">
        <v>7876</v>
      </c>
      <c r="B7901">
        <v>5.3363235226352783</v>
      </c>
      <c r="C7901">
        <v>-0.51354507683165451</v>
      </c>
    </row>
    <row r="7902" spans="1:3" x14ac:dyDescent="0.35">
      <c r="A7902">
        <v>7877</v>
      </c>
      <c r="B7902">
        <v>5.2033629972097364</v>
      </c>
      <c r="C7902">
        <v>0.99878783061010257</v>
      </c>
    </row>
    <row r="7903" spans="1:3" x14ac:dyDescent="0.35">
      <c r="A7903">
        <v>7878</v>
      </c>
      <c r="B7903">
        <v>3.9403940727809363</v>
      </c>
      <c r="C7903">
        <v>-0.78894092423016993</v>
      </c>
    </row>
    <row r="7904" spans="1:3" x14ac:dyDescent="0.35">
      <c r="A7904">
        <v>7879</v>
      </c>
      <c r="B7904">
        <v>4.9861788068899502</v>
      </c>
      <c r="C7904">
        <v>-0.18684084182422289</v>
      </c>
    </row>
    <row r="7905" spans="1:3" x14ac:dyDescent="0.35">
      <c r="A7905">
        <v>7880</v>
      </c>
      <c r="B7905">
        <v>4.944919681695537</v>
      </c>
      <c r="C7905">
        <v>0.7862185229705192</v>
      </c>
    </row>
    <row r="7906" spans="1:3" x14ac:dyDescent="0.35">
      <c r="A7906">
        <v>7881</v>
      </c>
      <c r="B7906">
        <v>4.8100982160658816</v>
      </c>
      <c r="C7906">
        <v>0.60110130753882718</v>
      </c>
    </row>
    <row r="7907" spans="1:3" x14ac:dyDescent="0.35">
      <c r="A7907">
        <v>7882</v>
      </c>
      <c r="B7907">
        <v>3.5716049744286784</v>
      </c>
      <c r="C7907">
        <v>-0.42917832172388382</v>
      </c>
    </row>
    <row r="7908" spans="1:3" x14ac:dyDescent="0.35">
      <c r="A7908">
        <v>7883</v>
      </c>
      <c r="B7908">
        <v>5.0502946915609419</v>
      </c>
      <c r="C7908">
        <v>0.69222761141119005</v>
      </c>
    </row>
    <row r="7909" spans="1:3" x14ac:dyDescent="0.35">
      <c r="A7909">
        <v>7884</v>
      </c>
      <c r="B7909">
        <v>5.6258000572535023</v>
      </c>
      <c r="C7909">
        <v>0.32066712392374352</v>
      </c>
    </row>
    <row r="7910" spans="1:3" x14ac:dyDescent="0.35">
      <c r="A7910">
        <v>7885</v>
      </c>
      <c r="B7910">
        <v>4.6925169772955577</v>
      </c>
      <c r="C7910">
        <v>0.45851773710304045</v>
      </c>
    </row>
    <row r="7911" spans="1:3" x14ac:dyDescent="0.35">
      <c r="A7911">
        <v>7886</v>
      </c>
      <c r="B7911">
        <v>4.9621992594864759</v>
      </c>
      <c r="C7911">
        <v>0.75614336650105507</v>
      </c>
    </row>
    <row r="7912" spans="1:3" x14ac:dyDescent="0.35">
      <c r="A7912">
        <v>7887</v>
      </c>
      <c r="B7912">
        <v>4.8829848091760786</v>
      </c>
      <c r="C7912">
        <v>7.7058698804116865E-2</v>
      </c>
    </row>
    <row r="7913" spans="1:3" x14ac:dyDescent="0.35">
      <c r="A7913">
        <v>7888</v>
      </c>
      <c r="B7913">
        <v>5.7463492913309011</v>
      </c>
      <c r="C7913">
        <v>0.13032149777499935</v>
      </c>
    </row>
    <row r="7914" spans="1:3" x14ac:dyDescent="0.35">
      <c r="A7914">
        <v>7889</v>
      </c>
      <c r="B7914">
        <v>5.3503387714796515</v>
      </c>
      <c r="C7914">
        <v>0.97488003618249408</v>
      </c>
    </row>
    <row r="7915" spans="1:3" x14ac:dyDescent="0.35">
      <c r="A7915">
        <v>7890</v>
      </c>
      <c r="B7915">
        <v>5.3478249848028954</v>
      </c>
      <c r="C7915">
        <v>0.75188840273408353</v>
      </c>
    </row>
    <row r="7916" spans="1:3" x14ac:dyDescent="0.35">
      <c r="A7916">
        <v>7891</v>
      </c>
      <c r="B7916">
        <v>4.5714412212443518</v>
      </c>
      <c r="C7916">
        <v>0.63793563600703695</v>
      </c>
    </row>
    <row r="7917" spans="1:3" x14ac:dyDescent="0.35">
      <c r="A7917">
        <v>7892</v>
      </c>
      <c r="B7917">
        <v>3.1116269098114291</v>
      </c>
      <c r="C7917">
        <v>3.3387066458316461E-2</v>
      </c>
    </row>
    <row r="7918" spans="1:3" x14ac:dyDescent="0.35">
      <c r="A7918">
        <v>7893</v>
      </c>
      <c r="B7918">
        <v>5.1597400440966839</v>
      </c>
      <c r="C7918">
        <v>-0.71838374334680744</v>
      </c>
    </row>
    <row r="7919" spans="1:3" x14ac:dyDescent="0.35">
      <c r="A7919">
        <v>7894</v>
      </c>
      <c r="B7919">
        <v>4.8934374141422348</v>
      </c>
      <c r="C7919">
        <v>-0.49271170203586845</v>
      </c>
    </row>
    <row r="7920" spans="1:3" x14ac:dyDescent="0.35">
      <c r="A7920">
        <v>7895</v>
      </c>
      <c r="B7920">
        <v>5.6162888253706793</v>
      </c>
      <c r="C7920">
        <v>0.16380633213468521</v>
      </c>
    </row>
    <row r="7921" spans="1:3" x14ac:dyDescent="0.35">
      <c r="A7921">
        <v>7896</v>
      </c>
      <c r="B7921">
        <v>5.073537105024621</v>
      </c>
      <c r="C7921">
        <v>-0.43832279768815319</v>
      </c>
    </row>
    <row r="7922" spans="1:3" x14ac:dyDescent="0.35">
      <c r="A7922">
        <v>7897</v>
      </c>
      <c r="B7922">
        <v>4.6233272588917425</v>
      </c>
      <c r="C7922">
        <v>0.33432911041362701</v>
      </c>
    </row>
    <row r="7923" spans="1:3" x14ac:dyDescent="0.35">
      <c r="A7923">
        <v>7898</v>
      </c>
      <c r="B7923">
        <v>3.9840990792137507</v>
      </c>
      <c r="C7923">
        <v>-1.0959520163396972</v>
      </c>
    </row>
    <row r="7924" spans="1:3" x14ac:dyDescent="0.35">
      <c r="A7924">
        <v>7899</v>
      </c>
      <c r="B7924">
        <v>5.145292586941145</v>
      </c>
      <c r="C7924">
        <v>-0.44699642296356945</v>
      </c>
    </row>
    <row r="7925" spans="1:3" x14ac:dyDescent="0.35">
      <c r="A7925">
        <v>7900</v>
      </c>
      <c r="B7925">
        <v>5.7822703578995842</v>
      </c>
      <c r="C7925">
        <v>1.8517828031689554E-2</v>
      </c>
    </row>
    <row r="7926" spans="1:3" x14ac:dyDescent="0.35">
      <c r="A7926">
        <v>7901</v>
      </c>
      <c r="B7926">
        <v>2.911180889018687</v>
      </c>
      <c r="C7926">
        <v>-0.90296685662721865</v>
      </c>
    </row>
    <row r="7927" spans="1:3" x14ac:dyDescent="0.35">
      <c r="A7927">
        <v>7902</v>
      </c>
      <c r="B7927">
        <v>4.9008635559508571</v>
      </c>
      <c r="C7927">
        <v>0.58148224318282082</v>
      </c>
    </row>
    <row r="7928" spans="1:3" x14ac:dyDescent="0.35">
      <c r="A7928">
        <v>7903</v>
      </c>
      <c r="B7928">
        <v>4.6533945005753852</v>
      </c>
      <c r="C7928">
        <v>-1.2659580341632668</v>
      </c>
    </row>
    <row r="7929" spans="1:3" x14ac:dyDescent="0.35">
      <c r="A7929">
        <v>7904</v>
      </c>
      <c r="B7929">
        <v>5.5638467391107653</v>
      </c>
      <c r="C7929">
        <v>-0.38307493641777235</v>
      </c>
    </row>
    <row r="7930" spans="1:3" x14ac:dyDescent="0.35">
      <c r="A7930">
        <v>7905</v>
      </c>
      <c r="B7930">
        <v>5.4114480424556444</v>
      </c>
      <c r="C7930">
        <v>-1.0487316563162628</v>
      </c>
    </row>
    <row r="7931" spans="1:3" x14ac:dyDescent="0.35">
      <c r="A7931">
        <v>7906</v>
      </c>
      <c r="B7931">
        <v>4.5430238980152673</v>
      </c>
      <c r="C7931">
        <v>0.8732542661663345</v>
      </c>
    </row>
    <row r="7932" spans="1:3" x14ac:dyDescent="0.35">
      <c r="A7932">
        <v>7907</v>
      </c>
      <c r="B7932">
        <v>4.9728413565843015</v>
      </c>
      <c r="C7932">
        <v>0.12323741932942145</v>
      </c>
    </row>
    <row r="7933" spans="1:3" x14ac:dyDescent="0.35">
      <c r="A7933">
        <v>7908</v>
      </c>
      <c r="B7933">
        <v>5.6583624385867761</v>
      </c>
      <c r="C7933">
        <v>8.4191930569962992E-2</v>
      </c>
    </row>
    <row r="7934" spans="1:3" x14ac:dyDescent="0.35">
      <c r="A7934">
        <v>7909</v>
      </c>
      <c r="B7934">
        <v>4.0462144539632199</v>
      </c>
      <c r="C7934">
        <v>0.69949997701717948</v>
      </c>
    </row>
    <row r="7935" spans="1:3" x14ac:dyDescent="0.35">
      <c r="A7935">
        <v>7910</v>
      </c>
      <c r="B7935">
        <v>4.2999503662844365</v>
      </c>
      <c r="C7935">
        <v>-0.33116902703768147</v>
      </c>
    </row>
    <row r="7936" spans="1:3" x14ac:dyDescent="0.35">
      <c r="A7936">
        <v>7911</v>
      </c>
      <c r="B7936">
        <v>5.3217560289005919</v>
      </c>
      <c r="C7936">
        <v>-0.31948898447485252</v>
      </c>
    </row>
    <row r="7937" spans="1:3" x14ac:dyDescent="0.35">
      <c r="A7937">
        <v>7912</v>
      </c>
      <c r="B7937">
        <v>2.9456254589062176</v>
      </c>
      <c r="C7937">
        <v>-0.29520437064064398</v>
      </c>
    </row>
    <row r="7938" spans="1:3" x14ac:dyDescent="0.35">
      <c r="A7938">
        <v>7913</v>
      </c>
      <c r="B7938">
        <v>2.9652566138731955</v>
      </c>
      <c r="C7938">
        <v>0.29591212318525661</v>
      </c>
    </row>
    <row r="7939" spans="1:3" x14ac:dyDescent="0.35">
      <c r="A7939">
        <v>7914</v>
      </c>
      <c r="B7939">
        <v>4.569372917777196</v>
      </c>
      <c r="C7939">
        <v>0.55471010215950489</v>
      </c>
    </row>
    <row r="7940" spans="1:3" x14ac:dyDescent="0.35">
      <c r="A7940">
        <v>7915</v>
      </c>
      <c r="B7940">
        <v>3.6822391036529232</v>
      </c>
      <c r="C7940">
        <v>1.137910480818638E-2</v>
      </c>
    </row>
    <row r="7941" spans="1:3" x14ac:dyDescent="0.35">
      <c r="A7941">
        <v>7916</v>
      </c>
      <c r="B7941">
        <v>3.6949343516682966</v>
      </c>
      <c r="C7941">
        <v>-1.2551994205270174</v>
      </c>
    </row>
    <row r="7942" spans="1:3" x14ac:dyDescent="0.35">
      <c r="A7942">
        <v>7917</v>
      </c>
      <c r="B7942">
        <v>4.2259167670799229</v>
      </c>
      <c r="C7942">
        <v>0.74860764000397406</v>
      </c>
    </row>
    <row r="7943" spans="1:3" x14ac:dyDescent="0.35">
      <c r="A7943">
        <v>7918</v>
      </c>
      <c r="B7943">
        <v>3.0783353468243648</v>
      </c>
      <c r="C7943">
        <v>0.39920560142512418</v>
      </c>
    </row>
    <row r="7944" spans="1:3" x14ac:dyDescent="0.35">
      <c r="A7944">
        <v>7919</v>
      </c>
      <c r="B7944">
        <v>4.2502151874545984</v>
      </c>
      <c r="C7944">
        <v>0.52638411416102393</v>
      </c>
    </row>
    <row r="7945" spans="1:3" x14ac:dyDescent="0.35">
      <c r="A7945">
        <v>7920</v>
      </c>
      <c r="B7945">
        <v>5.6000736468496113</v>
      </c>
      <c r="C7945">
        <v>0.24627841924668736</v>
      </c>
    </row>
    <row r="7946" spans="1:3" x14ac:dyDescent="0.35">
      <c r="A7946">
        <v>7921</v>
      </c>
      <c r="B7946">
        <v>5.5198328049001697</v>
      </c>
      <c r="C7946">
        <v>-0.21047659123691709</v>
      </c>
    </row>
    <row r="7947" spans="1:3" x14ac:dyDescent="0.35">
      <c r="A7947">
        <v>7922</v>
      </c>
      <c r="B7947">
        <v>5.6046155181432562</v>
      </c>
      <c r="C7947">
        <v>6.9257426106800857E-2</v>
      </c>
    </row>
    <row r="7948" spans="1:3" x14ac:dyDescent="0.35">
      <c r="A7948">
        <v>7923</v>
      </c>
      <c r="B7948">
        <v>4.2066973603398905</v>
      </c>
      <c r="C7948">
        <v>0.21862819872913875</v>
      </c>
    </row>
    <row r="7949" spans="1:3" x14ac:dyDescent="0.35">
      <c r="A7949">
        <v>7924</v>
      </c>
      <c r="B7949">
        <v>5.599586103953909</v>
      </c>
      <c r="C7949">
        <v>-0.50057369924024009</v>
      </c>
    </row>
    <row r="7950" spans="1:3" x14ac:dyDescent="0.35">
      <c r="A7950">
        <v>7925</v>
      </c>
      <c r="B7950">
        <v>3.9735636032815331</v>
      </c>
      <c r="C7950">
        <v>1.0661773159533765</v>
      </c>
    </row>
    <row r="7951" spans="1:3" x14ac:dyDescent="0.35">
      <c r="A7951">
        <v>7926</v>
      </c>
      <c r="B7951">
        <v>5.4101746062595621</v>
      </c>
      <c r="C7951">
        <v>-0.17399863624937506</v>
      </c>
    </row>
    <row r="7952" spans="1:3" x14ac:dyDescent="0.35">
      <c r="A7952">
        <v>7927</v>
      </c>
      <c r="B7952">
        <v>5.355254759017023</v>
      </c>
      <c r="C7952">
        <v>0.84768553453748652</v>
      </c>
    </row>
    <row r="7953" spans="1:3" x14ac:dyDescent="0.35">
      <c r="A7953">
        <v>7928</v>
      </c>
      <c r="B7953">
        <v>4.7353452679899961</v>
      </c>
      <c r="C7953">
        <v>-0.35544589433228868</v>
      </c>
    </row>
    <row r="7954" spans="1:3" x14ac:dyDescent="0.35">
      <c r="A7954">
        <v>7929</v>
      </c>
      <c r="B7954">
        <v>4.300672863132327</v>
      </c>
      <c r="C7954">
        <v>0.76350319789195886</v>
      </c>
    </row>
    <row r="7955" spans="1:3" x14ac:dyDescent="0.35">
      <c r="A7955">
        <v>7930</v>
      </c>
      <c r="B7955">
        <v>5.5317275807558106</v>
      </c>
      <c r="C7955">
        <v>0.75085687267547563</v>
      </c>
    </row>
    <row r="7956" spans="1:3" x14ac:dyDescent="0.35">
      <c r="A7956">
        <v>7931</v>
      </c>
      <c r="B7956">
        <v>5.3000968916280264</v>
      </c>
      <c r="C7956">
        <v>-0.89264620461398625</v>
      </c>
    </row>
    <row r="7957" spans="1:3" x14ac:dyDescent="0.35">
      <c r="A7957">
        <v>7932</v>
      </c>
      <c r="B7957">
        <v>4.3350909065900582</v>
      </c>
      <c r="C7957">
        <v>0.1303573362228958</v>
      </c>
    </row>
    <row r="7958" spans="1:3" x14ac:dyDescent="0.35">
      <c r="A7958">
        <v>7933</v>
      </c>
      <c r="B7958">
        <v>3.8551381917531935</v>
      </c>
      <c r="C7958">
        <v>0.72122091238077823</v>
      </c>
    </row>
    <row r="7959" spans="1:3" x14ac:dyDescent="0.35">
      <c r="A7959">
        <v>7934</v>
      </c>
      <c r="B7959">
        <v>4.673931808709157</v>
      </c>
      <c r="C7959">
        <v>0.51713436709190308</v>
      </c>
    </row>
    <row r="7960" spans="1:3" x14ac:dyDescent="0.35">
      <c r="A7960">
        <v>7935</v>
      </c>
      <c r="B7960">
        <v>3.4216290154863316</v>
      </c>
      <c r="C7960">
        <v>0.27893194340144278</v>
      </c>
    </row>
    <row r="7961" spans="1:3" x14ac:dyDescent="0.35">
      <c r="A7961">
        <v>7936</v>
      </c>
      <c r="B7961">
        <v>5.0684956368237639</v>
      </c>
      <c r="C7961">
        <v>0.61518616612543386</v>
      </c>
    </row>
    <row r="7962" spans="1:3" x14ac:dyDescent="0.35">
      <c r="A7962">
        <v>7937</v>
      </c>
      <c r="B7962">
        <v>4.4687977366126717</v>
      </c>
      <c r="C7962">
        <v>-0.71062545600278604</v>
      </c>
    </row>
    <row r="7963" spans="1:3" x14ac:dyDescent="0.35">
      <c r="A7963">
        <v>7938</v>
      </c>
      <c r="B7963">
        <v>4.6495332956053419</v>
      </c>
      <c r="C7963">
        <v>0.21376141059220455</v>
      </c>
    </row>
    <row r="7964" spans="1:3" x14ac:dyDescent="0.35">
      <c r="A7964">
        <v>7939</v>
      </c>
      <c r="B7964">
        <v>5.0955056014449696</v>
      </c>
      <c r="C7964">
        <v>-0.54997926838439337</v>
      </c>
    </row>
    <row r="7965" spans="1:3" x14ac:dyDescent="0.35">
      <c r="A7965">
        <v>7940</v>
      </c>
      <c r="B7965">
        <v>5.0491480016072146</v>
      </c>
      <c r="C7965">
        <v>0.10101732391696405</v>
      </c>
    </row>
    <row r="7966" spans="1:3" x14ac:dyDescent="0.35">
      <c r="A7966">
        <v>7941</v>
      </c>
      <c r="B7966">
        <v>5.5845147651496019</v>
      </c>
      <c r="C7966">
        <v>0.67054405888107116</v>
      </c>
    </row>
    <row r="7967" spans="1:3" x14ac:dyDescent="0.35">
      <c r="A7967">
        <v>7942</v>
      </c>
      <c r="B7967">
        <v>5.3927671393127055</v>
      </c>
      <c r="C7967">
        <v>0.34744369195704738</v>
      </c>
    </row>
    <row r="7968" spans="1:3" x14ac:dyDescent="0.35">
      <c r="A7968">
        <v>7943</v>
      </c>
      <c r="B7968">
        <v>5.7462207583585565</v>
      </c>
      <c r="C7968">
        <v>-4.1154093831963223E-3</v>
      </c>
    </row>
    <row r="7969" spans="1:3" x14ac:dyDescent="0.35">
      <c r="A7969">
        <v>7944</v>
      </c>
      <c r="B7969">
        <v>5.2576958811601715</v>
      </c>
      <c r="C7969">
        <v>0.93587242499275369</v>
      </c>
    </row>
    <row r="7970" spans="1:3" x14ac:dyDescent="0.35">
      <c r="A7970">
        <v>7945</v>
      </c>
      <c r="B7970">
        <v>3.0916287286724651</v>
      </c>
      <c r="C7970">
        <v>-0.56750136573118359</v>
      </c>
    </row>
    <row r="7971" spans="1:3" x14ac:dyDescent="0.35">
      <c r="A7971">
        <v>7946</v>
      </c>
      <c r="B7971">
        <v>5.4775258074316371</v>
      </c>
      <c r="C7971">
        <v>-8.9916333404838511E-2</v>
      </c>
    </row>
    <row r="7972" spans="1:3" x14ac:dyDescent="0.35">
      <c r="A7972">
        <v>7947</v>
      </c>
      <c r="B7972">
        <v>5.155840553385489</v>
      </c>
      <c r="C7972">
        <v>-1.1759720010622758</v>
      </c>
    </row>
    <row r="7973" spans="1:3" x14ac:dyDescent="0.35">
      <c r="A7973">
        <v>7948</v>
      </c>
      <c r="B7973">
        <v>5.0567246155682612</v>
      </c>
      <c r="C7973">
        <v>0.17400959965597895</v>
      </c>
    </row>
    <row r="7974" spans="1:3" x14ac:dyDescent="0.35">
      <c r="A7974">
        <v>7949</v>
      </c>
      <c r="B7974">
        <v>4.3353448716220617</v>
      </c>
      <c r="C7974">
        <v>-0.26375729652257718</v>
      </c>
    </row>
    <row r="7975" spans="1:3" x14ac:dyDescent="0.35">
      <c r="A7975">
        <v>7950</v>
      </c>
      <c r="B7975">
        <v>4.8445159419718129</v>
      </c>
      <c r="C7975">
        <v>0.82087214469707614</v>
      </c>
    </row>
    <row r="7976" spans="1:3" x14ac:dyDescent="0.35">
      <c r="A7976">
        <v>7951</v>
      </c>
      <c r="B7976">
        <v>5.2068120122389159</v>
      </c>
      <c r="C7976">
        <v>0.40554937693895532</v>
      </c>
    </row>
    <row r="7977" spans="1:3" x14ac:dyDescent="0.35">
      <c r="A7977">
        <v>7952</v>
      </c>
      <c r="B7977">
        <v>3.383348429371869</v>
      </c>
      <c r="C7977">
        <v>0.53147066335827819</v>
      </c>
    </row>
    <row r="7978" spans="1:3" x14ac:dyDescent="0.35">
      <c r="A7978">
        <v>7953</v>
      </c>
      <c r="B7978">
        <v>5.4765292877862244</v>
      </c>
      <c r="C7978">
        <v>0.95285142320041505</v>
      </c>
    </row>
    <row r="7979" spans="1:3" x14ac:dyDescent="0.35">
      <c r="A7979">
        <v>7954</v>
      </c>
      <c r="B7979">
        <v>5.6067983389457341</v>
      </c>
      <c r="C7979">
        <v>6.9064655712333334E-2</v>
      </c>
    </row>
    <row r="7980" spans="1:3" x14ac:dyDescent="0.35">
      <c r="A7980">
        <v>7955</v>
      </c>
      <c r="B7980">
        <v>5.2073566994580442</v>
      </c>
      <c r="C7980">
        <v>-0.67025124438408223</v>
      </c>
    </row>
    <row r="7981" spans="1:3" x14ac:dyDescent="0.35">
      <c r="A7981">
        <v>7956</v>
      </c>
      <c r="B7981">
        <v>3.5270894213026081</v>
      </c>
      <c r="C7981">
        <v>0.45948431538983447</v>
      </c>
    </row>
    <row r="7982" spans="1:3" x14ac:dyDescent="0.35">
      <c r="A7982">
        <v>7957</v>
      </c>
      <c r="B7982">
        <v>4.4148962358077766</v>
      </c>
      <c r="C7982">
        <v>0.22612360307401236</v>
      </c>
    </row>
    <row r="7983" spans="1:3" x14ac:dyDescent="0.35">
      <c r="A7983">
        <v>7958</v>
      </c>
      <c r="B7983">
        <v>5.4157118120800796</v>
      </c>
      <c r="C7983">
        <v>-0.62464314080769068</v>
      </c>
    </row>
    <row r="7984" spans="1:3" x14ac:dyDescent="0.35">
      <c r="A7984">
        <v>7959</v>
      </c>
      <c r="B7984">
        <v>4.6843059133182079</v>
      </c>
      <c r="C7984">
        <v>-0.74622537357077201</v>
      </c>
    </row>
    <row r="7985" spans="1:3" x14ac:dyDescent="0.35">
      <c r="A7985">
        <v>7960</v>
      </c>
      <c r="B7985">
        <v>5.3298755612963635</v>
      </c>
      <c r="C7985">
        <v>-1.1329744107491706</v>
      </c>
    </row>
    <row r="7986" spans="1:3" x14ac:dyDescent="0.35">
      <c r="A7986">
        <v>7961</v>
      </c>
      <c r="B7986">
        <v>5.4079463060123825</v>
      </c>
      <c r="C7986">
        <v>-0.27562449365952713</v>
      </c>
    </row>
    <row r="7987" spans="1:3" x14ac:dyDescent="0.35">
      <c r="A7987">
        <v>7962</v>
      </c>
      <c r="B7987">
        <v>5.5414158515129719</v>
      </c>
      <c r="C7987">
        <v>-0.6738814010573897</v>
      </c>
    </row>
    <row r="7988" spans="1:3" x14ac:dyDescent="0.35">
      <c r="A7988">
        <v>7963</v>
      </c>
      <c r="B7988">
        <v>5.2716357231686946</v>
      </c>
      <c r="C7988">
        <v>-0.59974190513769532</v>
      </c>
    </row>
    <row r="7989" spans="1:3" x14ac:dyDescent="0.35">
      <c r="A7989">
        <v>7964</v>
      </c>
      <c r="B7989">
        <v>4.8653452452461394</v>
      </c>
      <c r="C7989">
        <v>0.56763412454529316</v>
      </c>
    </row>
    <row r="7990" spans="1:3" x14ac:dyDescent="0.35">
      <c r="A7990">
        <v>7965</v>
      </c>
      <c r="B7990">
        <v>5.4955168182508896</v>
      </c>
      <c r="C7990">
        <v>-1.3005730574726728</v>
      </c>
    </row>
    <row r="7991" spans="1:3" x14ac:dyDescent="0.35">
      <c r="A7991">
        <v>7966</v>
      </c>
      <c r="B7991">
        <v>4.7780585876238879</v>
      </c>
      <c r="C7991">
        <v>-0.850752958664585</v>
      </c>
    </row>
    <row r="7992" spans="1:3" x14ac:dyDescent="0.35">
      <c r="A7992">
        <v>7967</v>
      </c>
      <c r="B7992">
        <v>4.4405796006068163</v>
      </c>
      <c r="C7992">
        <v>0.68314625520917627</v>
      </c>
    </row>
    <row r="7993" spans="1:3" x14ac:dyDescent="0.35">
      <c r="A7993">
        <v>7968</v>
      </c>
      <c r="B7993">
        <v>5.1188121714728334</v>
      </c>
      <c r="C7993">
        <v>-0.80199094692422701</v>
      </c>
    </row>
    <row r="7994" spans="1:3" x14ac:dyDescent="0.35">
      <c r="A7994">
        <v>7969</v>
      </c>
      <c r="B7994">
        <v>5.2049124813744605</v>
      </c>
      <c r="C7994">
        <v>-1.1316213283501924</v>
      </c>
    </row>
    <row r="7995" spans="1:3" x14ac:dyDescent="0.35">
      <c r="A7995">
        <v>7970</v>
      </c>
      <c r="B7995">
        <v>4.9043490450118661</v>
      </c>
      <c r="C7995">
        <v>0.22826786575845226</v>
      </c>
    </row>
    <row r="7996" spans="1:3" x14ac:dyDescent="0.35">
      <c r="A7996">
        <v>7971</v>
      </c>
      <c r="B7996">
        <v>4.6276438130699118</v>
      </c>
      <c r="C7996">
        <v>-1.0399668644651383</v>
      </c>
    </row>
    <row r="7997" spans="1:3" x14ac:dyDescent="0.35">
      <c r="A7997">
        <v>7972</v>
      </c>
      <c r="B7997">
        <v>5.363543787747699</v>
      </c>
      <c r="C7997">
        <v>8.5350623623909883E-3</v>
      </c>
    </row>
    <row r="7998" spans="1:3" x14ac:dyDescent="0.35">
      <c r="A7998">
        <v>7973</v>
      </c>
      <c r="B7998">
        <v>5.2859909941849184</v>
      </c>
      <c r="C7998">
        <v>0.64789740478546776</v>
      </c>
    </row>
    <row r="7999" spans="1:3" x14ac:dyDescent="0.35">
      <c r="A7999">
        <v>7974</v>
      </c>
      <c r="B7999">
        <v>5.0170319172631004</v>
      </c>
      <c r="C7999">
        <v>-0.16977867014140458</v>
      </c>
    </row>
    <row r="8000" spans="1:3" x14ac:dyDescent="0.35">
      <c r="A8000">
        <v>7975</v>
      </c>
      <c r="B8000">
        <v>4.7515904295719968</v>
      </c>
      <c r="C8000">
        <v>0.31397487138271973</v>
      </c>
    </row>
    <row r="8001" spans="1:3" x14ac:dyDescent="0.35">
      <c r="A8001">
        <v>7976</v>
      </c>
      <c r="B8001">
        <v>4.0239090537574969</v>
      </c>
      <c r="C8001">
        <v>0.52426741071047456</v>
      </c>
    </row>
    <row r="8002" spans="1:3" x14ac:dyDescent="0.35">
      <c r="A8002">
        <v>7977</v>
      </c>
      <c r="B8002">
        <v>4.6802940745308135</v>
      </c>
      <c r="C8002">
        <v>0.15812839691977576</v>
      </c>
    </row>
    <row r="8003" spans="1:3" x14ac:dyDescent="0.35">
      <c r="A8003">
        <v>7978</v>
      </c>
      <c r="B8003">
        <v>4.5825527678061366</v>
      </c>
      <c r="C8003">
        <v>1.0593543031319772</v>
      </c>
    </row>
    <row r="8004" spans="1:3" x14ac:dyDescent="0.35">
      <c r="A8004">
        <v>7979</v>
      </c>
      <c r="B8004">
        <v>4.8003342078808524</v>
      </c>
      <c r="C8004">
        <v>-0.19097281727429305</v>
      </c>
    </row>
    <row r="8005" spans="1:3" x14ac:dyDescent="0.35">
      <c r="A8005">
        <v>7980</v>
      </c>
      <c r="B8005">
        <v>4.1372249088755479</v>
      </c>
      <c r="C8005">
        <v>7.2974906097020842E-2</v>
      </c>
    </row>
    <row r="8006" spans="1:3" x14ac:dyDescent="0.35">
      <c r="A8006">
        <v>7981</v>
      </c>
      <c r="B8006">
        <v>3.9670247277367707</v>
      </c>
      <c r="C8006">
        <v>-2.4084619673903074E-2</v>
      </c>
    </row>
    <row r="8007" spans="1:3" x14ac:dyDescent="0.35">
      <c r="A8007">
        <v>7982</v>
      </c>
      <c r="B8007">
        <v>5.6358872749295816</v>
      </c>
      <c r="C8007">
        <v>0.22950371492303212</v>
      </c>
    </row>
    <row r="8008" spans="1:3" x14ac:dyDescent="0.35">
      <c r="A8008">
        <v>7983</v>
      </c>
      <c r="B8008">
        <v>5.0806498213555127</v>
      </c>
      <c r="C8008">
        <v>-0.29758452752638043</v>
      </c>
    </row>
    <row r="8009" spans="1:3" x14ac:dyDescent="0.35">
      <c r="A8009">
        <v>7984</v>
      </c>
      <c r="B8009">
        <v>3.828914465211573</v>
      </c>
      <c r="C8009">
        <v>0.62891513287780887</v>
      </c>
    </row>
    <row r="8010" spans="1:3" x14ac:dyDescent="0.35">
      <c r="A8010">
        <v>7985</v>
      </c>
      <c r="B8010">
        <v>4.9468398917017211</v>
      </c>
      <c r="C8010">
        <v>0.29533031422331479</v>
      </c>
    </row>
    <row r="8011" spans="1:3" x14ac:dyDescent="0.35">
      <c r="A8011">
        <v>7986</v>
      </c>
      <c r="B8011">
        <v>4.1707107094579179</v>
      </c>
      <c r="C8011">
        <v>0.91156284289113199</v>
      </c>
    </row>
    <row r="8012" spans="1:3" x14ac:dyDescent="0.35">
      <c r="A8012">
        <v>7987</v>
      </c>
      <c r="B8012">
        <v>5.4582924489787326</v>
      </c>
      <c r="C8012">
        <v>0.8168461491834913</v>
      </c>
    </row>
    <row r="8013" spans="1:3" x14ac:dyDescent="0.35">
      <c r="A8013">
        <v>7988</v>
      </c>
      <c r="B8013">
        <v>5.5409463746561176</v>
      </c>
      <c r="C8013">
        <v>0.30526115979472568</v>
      </c>
    </row>
    <row r="8014" spans="1:3" x14ac:dyDescent="0.35">
      <c r="A8014">
        <v>7989</v>
      </c>
      <c r="B8014">
        <v>4.3172154597450705</v>
      </c>
      <c r="C8014">
        <v>8.3510252361295834E-2</v>
      </c>
    </row>
    <row r="8015" spans="1:3" x14ac:dyDescent="0.35">
      <c r="A8015">
        <v>7990</v>
      </c>
      <c r="B8015">
        <v>4.1060136795449509</v>
      </c>
      <c r="C8015">
        <v>1.1010652065688147</v>
      </c>
    </row>
    <row r="8016" spans="1:3" x14ac:dyDescent="0.35">
      <c r="A8016">
        <v>7991</v>
      </c>
      <c r="B8016">
        <v>3.5369556925552894</v>
      </c>
      <c r="C8016">
        <v>-0.37825459072315892</v>
      </c>
    </row>
    <row r="8017" spans="1:3" x14ac:dyDescent="0.35">
      <c r="A8017">
        <v>7992</v>
      </c>
      <c r="B8017">
        <v>2.8035812927174826</v>
      </c>
      <c r="C8017">
        <v>0.60492266412711082</v>
      </c>
    </row>
    <row r="8018" spans="1:3" x14ac:dyDescent="0.35">
      <c r="A8018">
        <v>7993</v>
      </c>
      <c r="B8018">
        <v>5.0399278748028129</v>
      </c>
      <c r="C8018">
        <v>-1.6705465201085623E-2</v>
      </c>
    </row>
    <row r="8019" spans="1:3" x14ac:dyDescent="0.35">
      <c r="A8019">
        <v>7994</v>
      </c>
      <c r="B8019">
        <v>4.2608540068177678</v>
      </c>
      <c r="C8019">
        <v>-0.28473007598309819</v>
      </c>
    </row>
    <row r="8020" spans="1:3" x14ac:dyDescent="0.35">
      <c r="A8020">
        <v>7995</v>
      </c>
      <c r="B8020">
        <v>4.9795715043133306</v>
      </c>
      <c r="C8020">
        <v>0.43963517951015962</v>
      </c>
    </row>
    <row r="8021" spans="1:3" x14ac:dyDescent="0.35">
      <c r="A8021">
        <v>7996</v>
      </c>
      <c r="B8021">
        <v>4.9107951487987478</v>
      </c>
      <c r="C8021">
        <v>0.12375196534382038</v>
      </c>
    </row>
    <row r="8022" spans="1:3" x14ac:dyDescent="0.35">
      <c r="A8022">
        <v>7997</v>
      </c>
      <c r="B8022">
        <v>5.6586693178886263</v>
      </c>
      <c r="C8022">
        <v>-0.26645185614753775</v>
      </c>
    </row>
    <row r="8023" spans="1:3" x14ac:dyDescent="0.35">
      <c r="A8023">
        <v>7998</v>
      </c>
      <c r="B8023">
        <v>5.6320530928245072</v>
      </c>
      <c r="C8023">
        <v>-0.14204156323585071</v>
      </c>
    </row>
    <row r="8024" spans="1:3" x14ac:dyDescent="0.35">
      <c r="A8024">
        <v>7999</v>
      </c>
      <c r="B8024">
        <v>5.1049825939748308</v>
      </c>
      <c r="C8024">
        <v>0.28905395963175007</v>
      </c>
    </row>
    <row r="8025" spans="1:3" x14ac:dyDescent="0.35">
      <c r="A8025">
        <v>8000</v>
      </c>
      <c r="B8025">
        <v>4.9377442417965121</v>
      </c>
      <c r="C8025">
        <v>-0.6995879775423326</v>
      </c>
    </row>
    <row r="8026" spans="1:3" x14ac:dyDescent="0.35">
      <c r="A8026">
        <v>8001</v>
      </c>
      <c r="B8026">
        <v>4.8895751612031848</v>
      </c>
      <c r="C8026">
        <v>-1.1281425144075401</v>
      </c>
    </row>
    <row r="8027" spans="1:3" x14ac:dyDescent="0.35">
      <c r="A8027">
        <v>8002</v>
      </c>
      <c r="B8027">
        <v>5.5486628772309281</v>
      </c>
      <c r="C8027">
        <v>0.71823401989991797</v>
      </c>
    </row>
    <row r="8028" spans="1:3" x14ac:dyDescent="0.35">
      <c r="A8028">
        <v>8003</v>
      </c>
      <c r="B8028">
        <v>5.7182671609472662</v>
      </c>
      <c r="C8028">
        <v>0.74779979976918209</v>
      </c>
    </row>
    <row r="8029" spans="1:3" x14ac:dyDescent="0.35">
      <c r="A8029">
        <v>8004</v>
      </c>
      <c r="B8029">
        <v>4.977807833461708</v>
      </c>
      <c r="C8029">
        <v>-0.24178483905485404</v>
      </c>
    </row>
    <row r="8030" spans="1:3" x14ac:dyDescent="0.35">
      <c r="A8030">
        <v>8005</v>
      </c>
      <c r="B8030">
        <v>4.9119572382210732</v>
      </c>
      <c r="C8030">
        <v>-5.7118421979416745E-2</v>
      </c>
    </row>
    <row r="8031" spans="1:3" x14ac:dyDescent="0.35">
      <c r="A8031">
        <v>8006</v>
      </c>
      <c r="B8031">
        <v>4.8177233574785392</v>
      </c>
      <c r="C8031">
        <v>-0.63399523412175274</v>
      </c>
    </row>
    <row r="8032" spans="1:3" x14ac:dyDescent="0.35">
      <c r="A8032">
        <v>8007</v>
      </c>
      <c r="B8032">
        <v>4.7958693818841613</v>
      </c>
      <c r="C8032">
        <v>0.73411510691896176</v>
      </c>
    </row>
    <row r="8033" spans="1:3" x14ac:dyDescent="0.35">
      <c r="A8033">
        <v>8008</v>
      </c>
      <c r="B8033">
        <v>5.438589099970379</v>
      </c>
      <c r="C8033">
        <v>1.0210492783234786</v>
      </c>
    </row>
    <row r="8034" spans="1:3" x14ac:dyDescent="0.35">
      <c r="A8034">
        <v>8009</v>
      </c>
      <c r="B8034">
        <v>5.3851914957286864</v>
      </c>
      <c r="C8034">
        <v>-1.2017682504230418</v>
      </c>
    </row>
    <row r="8035" spans="1:3" x14ac:dyDescent="0.35">
      <c r="A8035">
        <v>8010</v>
      </c>
      <c r="B8035">
        <v>4.0637426098408795</v>
      </c>
      <c r="C8035">
        <v>0.37040197909510919</v>
      </c>
    </row>
    <row r="8036" spans="1:3" x14ac:dyDescent="0.35">
      <c r="A8036">
        <v>8011</v>
      </c>
      <c r="B8036">
        <v>4.5865690045036507</v>
      </c>
      <c r="C8036">
        <v>1.0056112935712482</v>
      </c>
    </row>
    <row r="8037" spans="1:3" x14ac:dyDescent="0.35">
      <c r="A8037">
        <v>8012</v>
      </c>
      <c r="B8037">
        <v>4.5195230845078793</v>
      </c>
      <c r="C8037">
        <v>0.22497416670131098</v>
      </c>
    </row>
    <row r="8038" spans="1:3" x14ac:dyDescent="0.35">
      <c r="A8038">
        <v>8013</v>
      </c>
      <c r="B8038">
        <v>5.6852852776345451</v>
      </c>
      <c r="C8038">
        <v>-1.2528031994721704</v>
      </c>
    </row>
    <row r="8039" spans="1:3" x14ac:dyDescent="0.35">
      <c r="A8039">
        <v>8014</v>
      </c>
      <c r="B8039">
        <v>5.4721881448624465</v>
      </c>
      <c r="C8039">
        <v>-0.62532747027356717</v>
      </c>
    </row>
    <row r="8040" spans="1:3" x14ac:dyDescent="0.35">
      <c r="A8040">
        <v>8015</v>
      </c>
      <c r="B8040">
        <v>3.1793517774577031</v>
      </c>
      <c r="C8040">
        <v>0.15926072901283117</v>
      </c>
    </row>
    <row r="8041" spans="1:3" x14ac:dyDescent="0.35">
      <c r="A8041">
        <v>8016</v>
      </c>
      <c r="B8041">
        <v>4.8161324383760462</v>
      </c>
      <c r="C8041">
        <v>0.18882007258471134</v>
      </c>
    </row>
    <row r="8042" spans="1:3" x14ac:dyDescent="0.35">
      <c r="A8042">
        <v>8017</v>
      </c>
      <c r="B8042">
        <v>5.3718625284449786</v>
      </c>
      <c r="C8042">
        <v>-0.20879231130496745</v>
      </c>
    </row>
    <row r="8043" spans="1:3" x14ac:dyDescent="0.35">
      <c r="A8043">
        <v>8018</v>
      </c>
      <c r="B8043">
        <v>5.2538133159848464</v>
      </c>
      <c r="C8043">
        <v>1.1430163342309667</v>
      </c>
    </row>
    <row r="8044" spans="1:3" x14ac:dyDescent="0.35">
      <c r="A8044">
        <v>8019</v>
      </c>
      <c r="B8044">
        <v>4.5931010047312375</v>
      </c>
      <c r="C8044">
        <v>-0.90322205028421765</v>
      </c>
    </row>
    <row r="8045" spans="1:3" x14ac:dyDescent="0.35">
      <c r="A8045">
        <v>8020</v>
      </c>
      <c r="B8045">
        <v>5.1506320271360515</v>
      </c>
      <c r="C8045">
        <v>0.58076561455312259</v>
      </c>
    </row>
    <row r="8046" spans="1:3" x14ac:dyDescent="0.35">
      <c r="A8046">
        <v>8021</v>
      </c>
      <c r="B8046">
        <v>4.9874825167827233</v>
      </c>
      <c r="C8046">
        <v>0.18974008638725515</v>
      </c>
    </row>
    <row r="8047" spans="1:3" x14ac:dyDescent="0.35">
      <c r="A8047">
        <v>8022</v>
      </c>
      <c r="B8047">
        <v>5.2397721251120402</v>
      </c>
      <c r="C8047">
        <v>8.8831934040868532E-2</v>
      </c>
    </row>
    <row r="8048" spans="1:3" x14ac:dyDescent="0.35">
      <c r="A8048">
        <v>8023</v>
      </c>
      <c r="B8048">
        <v>4.4658385277839425</v>
      </c>
      <c r="C8048">
        <v>-0.58262660420991619</v>
      </c>
    </row>
    <row r="8049" spans="1:3" x14ac:dyDescent="0.35">
      <c r="A8049">
        <v>8024</v>
      </c>
      <c r="B8049">
        <v>5.1577736478434471</v>
      </c>
      <c r="C8049">
        <v>0.83354088801340964</v>
      </c>
    </row>
    <row r="8050" spans="1:3" x14ac:dyDescent="0.35">
      <c r="A8050">
        <v>8025</v>
      </c>
      <c r="B8050">
        <v>5.5825279513228656</v>
      </c>
      <c r="C8050">
        <v>0.73357118597873239</v>
      </c>
    </row>
    <row r="8051" spans="1:3" x14ac:dyDescent="0.35">
      <c r="A8051">
        <v>8026</v>
      </c>
      <c r="B8051">
        <v>3.5425134052953462</v>
      </c>
      <c r="C8051">
        <v>-0.18945639896112576</v>
      </c>
    </row>
    <row r="8052" spans="1:3" x14ac:dyDescent="0.35">
      <c r="A8052">
        <v>8027</v>
      </c>
      <c r="B8052">
        <v>5.5866419276234085</v>
      </c>
      <c r="C8052">
        <v>0.15025289848299472</v>
      </c>
    </row>
    <row r="8053" spans="1:3" x14ac:dyDescent="0.35">
      <c r="A8053">
        <v>8028</v>
      </c>
      <c r="B8053">
        <v>5.3090648657541566</v>
      </c>
      <c r="C8053">
        <v>0.4831557453639217</v>
      </c>
    </row>
    <row r="8054" spans="1:3" x14ac:dyDescent="0.35">
      <c r="A8054">
        <v>8029</v>
      </c>
      <c r="B8054">
        <v>5.5847313649098771</v>
      </c>
      <c r="C8054">
        <v>3.751562176380574E-2</v>
      </c>
    </row>
    <row r="8055" spans="1:3" x14ac:dyDescent="0.35">
      <c r="A8055">
        <v>8030</v>
      </c>
      <c r="B8055">
        <v>3.1481326869453317</v>
      </c>
      <c r="C8055">
        <v>-0.43808448318044846</v>
      </c>
    </row>
    <row r="8056" spans="1:3" x14ac:dyDescent="0.35">
      <c r="A8056">
        <v>8031</v>
      </c>
      <c r="B8056">
        <v>4.8951732514976891</v>
      </c>
      <c r="C8056">
        <v>0.295892924303371</v>
      </c>
    </row>
    <row r="8057" spans="1:3" x14ac:dyDescent="0.35">
      <c r="A8057">
        <v>8032</v>
      </c>
      <c r="B8057">
        <v>5.5929111852003413</v>
      </c>
      <c r="C8057">
        <v>-0.46835214478577125</v>
      </c>
    </row>
    <row r="8058" spans="1:3" x14ac:dyDescent="0.35">
      <c r="A8058">
        <v>8033</v>
      </c>
      <c r="B8058">
        <v>4.9894561701557603</v>
      </c>
      <c r="C8058">
        <v>-5.1678348362895754E-2</v>
      </c>
    </row>
    <row r="8059" spans="1:3" x14ac:dyDescent="0.35">
      <c r="A8059">
        <v>8034</v>
      </c>
      <c r="B8059">
        <v>2.8127144155185233</v>
      </c>
      <c r="C8059">
        <v>-0.36949819278473184</v>
      </c>
    </row>
    <row r="8060" spans="1:3" x14ac:dyDescent="0.35">
      <c r="A8060">
        <v>8035</v>
      </c>
      <c r="B8060">
        <v>5.6444841722746899</v>
      </c>
      <c r="C8060">
        <v>-0.38236409403854132</v>
      </c>
    </row>
    <row r="8061" spans="1:3" x14ac:dyDescent="0.35">
      <c r="A8061">
        <v>8036</v>
      </c>
      <c r="B8061">
        <v>5.5096463430974039</v>
      </c>
      <c r="C8061">
        <v>1.0202541309844841</v>
      </c>
    </row>
    <row r="8062" spans="1:3" x14ac:dyDescent="0.35">
      <c r="A8062">
        <v>8037</v>
      </c>
      <c r="B8062">
        <v>4.3733003622521229</v>
      </c>
      <c r="C8062">
        <v>0.62283024564125089</v>
      </c>
    </row>
    <row r="8063" spans="1:3" x14ac:dyDescent="0.35">
      <c r="A8063">
        <v>8038</v>
      </c>
      <c r="B8063">
        <v>5.21974010684833</v>
      </c>
      <c r="C8063">
        <v>-1.8704863106846936E-2</v>
      </c>
    </row>
    <row r="8064" spans="1:3" x14ac:dyDescent="0.35">
      <c r="A8064">
        <v>8039</v>
      </c>
      <c r="B8064">
        <v>5.5623064361747563</v>
      </c>
      <c r="C8064">
        <v>2.224195055774647E-2</v>
      </c>
    </row>
    <row r="8065" spans="1:3" x14ac:dyDescent="0.35">
      <c r="A8065">
        <v>8040</v>
      </c>
      <c r="B8065">
        <v>4.6145401502807255</v>
      </c>
      <c r="C8065">
        <v>0.49079907928482758</v>
      </c>
    </row>
    <row r="8066" spans="1:3" x14ac:dyDescent="0.35">
      <c r="A8066">
        <v>8041</v>
      </c>
      <c r="B8066">
        <v>5.597321371034262</v>
      </c>
      <c r="C8066">
        <v>-0.55557508191295391</v>
      </c>
    </row>
    <row r="8067" spans="1:3" x14ac:dyDescent="0.35">
      <c r="A8067">
        <v>8042</v>
      </c>
      <c r="B8067">
        <v>3.5443842095810036</v>
      </c>
      <c r="C8067">
        <v>0.86780783942460404</v>
      </c>
    </row>
    <row r="8068" spans="1:3" x14ac:dyDescent="0.35">
      <c r="A8068">
        <v>8043</v>
      </c>
      <c r="B8068">
        <v>4.8688513163762455</v>
      </c>
      <c r="C8068">
        <v>0.21131004036862056</v>
      </c>
    </row>
    <row r="8069" spans="1:3" x14ac:dyDescent="0.35">
      <c r="A8069">
        <v>8044</v>
      </c>
      <c r="B8069">
        <v>4.8763097971580018</v>
      </c>
      <c r="C8069">
        <v>-0.4925346919500031</v>
      </c>
    </row>
    <row r="8070" spans="1:3" x14ac:dyDescent="0.35">
      <c r="A8070">
        <v>8045</v>
      </c>
      <c r="B8070">
        <v>5.7708472351411437</v>
      </c>
      <c r="C8070">
        <v>0.38082106350717382</v>
      </c>
    </row>
    <row r="8071" spans="1:3" x14ac:dyDescent="0.35">
      <c r="A8071">
        <v>8046</v>
      </c>
      <c r="B8071">
        <v>5.387627320777022</v>
      </c>
      <c r="C8071">
        <v>-0.65081502573721561</v>
      </c>
    </row>
    <row r="8072" spans="1:3" x14ac:dyDescent="0.35">
      <c r="A8072">
        <v>8047</v>
      </c>
      <c r="B8072">
        <v>4.5772361998664897</v>
      </c>
      <c r="C8072">
        <v>0.50695929733779455</v>
      </c>
    </row>
    <row r="8073" spans="1:3" x14ac:dyDescent="0.35">
      <c r="A8073">
        <v>8048</v>
      </c>
      <c r="B8073">
        <v>3.3290439147677691</v>
      </c>
      <c r="C8073">
        <v>-0.64939318818725678</v>
      </c>
    </row>
    <row r="8074" spans="1:3" x14ac:dyDescent="0.35">
      <c r="A8074">
        <v>8049</v>
      </c>
      <c r="B8074">
        <v>4.0025523933513831</v>
      </c>
      <c r="C8074">
        <v>0.36359889216420793</v>
      </c>
    </row>
    <row r="8075" spans="1:3" x14ac:dyDescent="0.35">
      <c r="A8075">
        <v>8050</v>
      </c>
      <c r="B8075">
        <v>5.7212886605046789</v>
      </c>
      <c r="C8075">
        <v>-0.58056121453141341</v>
      </c>
    </row>
    <row r="8076" spans="1:3" x14ac:dyDescent="0.35">
      <c r="A8076">
        <v>8051</v>
      </c>
      <c r="B8076">
        <v>5.2977694536856861</v>
      </c>
      <c r="C8076">
        <v>-0.67122924196140232</v>
      </c>
    </row>
    <row r="8077" spans="1:3" x14ac:dyDescent="0.35">
      <c r="A8077">
        <v>8052</v>
      </c>
      <c r="B8077">
        <v>5.5723746415165616</v>
      </c>
      <c r="C8077">
        <v>-4.3342458157996866E-2</v>
      </c>
    </row>
    <row r="8078" spans="1:3" x14ac:dyDescent="0.35">
      <c r="A8078">
        <v>8053</v>
      </c>
      <c r="B8078">
        <v>5.379533929253757</v>
      </c>
      <c r="C8078">
        <v>-0.72091776756003956</v>
      </c>
    </row>
    <row r="8079" spans="1:3" x14ac:dyDescent="0.35">
      <c r="A8079">
        <v>8054</v>
      </c>
      <c r="B8079">
        <v>4.9288137033335842</v>
      </c>
      <c r="C8079">
        <v>4.4742582521251073E-2</v>
      </c>
    </row>
    <row r="8080" spans="1:3" x14ac:dyDescent="0.35">
      <c r="A8080">
        <v>8055</v>
      </c>
      <c r="B8080">
        <v>5.1733124090316647</v>
      </c>
      <c r="C8080">
        <v>-0.22455251865349624</v>
      </c>
    </row>
    <row r="8081" spans="1:3" x14ac:dyDescent="0.35">
      <c r="A8081">
        <v>8056</v>
      </c>
      <c r="B8081">
        <v>4.4579326860026622</v>
      </c>
      <c r="C8081">
        <v>-0.23475525193759328</v>
      </c>
    </row>
    <row r="8082" spans="1:3" x14ac:dyDescent="0.35">
      <c r="A8082">
        <v>8057</v>
      </c>
      <c r="B8082">
        <v>5.3147226024244336</v>
      </c>
      <c r="C8082">
        <v>0.81848019374706737</v>
      </c>
    </row>
    <row r="8083" spans="1:3" x14ac:dyDescent="0.35">
      <c r="A8083">
        <v>8058</v>
      </c>
      <c r="B8083">
        <v>3.8256749910619052</v>
      </c>
      <c r="C8083">
        <v>0.48378095077714134</v>
      </c>
    </row>
    <row r="8084" spans="1:3" x14ac:dyDescent="0.35">
      <c r="A8084">
        <v>8059</v>
      </c>
      <c r="B8084">
        <v>3.3491984588907813</v>
      </c>
      <c r="C8084">
        <v>0.27220483009824115</v>
      </c>
    </row>
    <row r="8085" spans="1:3" x14ac:dyDescent="0.35">
      <c r="A8085">
        <v>8060</v>
      </c>
      <c r="B8085">
        <v>4.105454733558429</v>
      </c>
      <c r="C8085">
        <v>-0.69035444672728241</v>
      </c>
    </row>
    <row r="8086" spans="1:3" x14ac:dyDescent="0.35">
      <c r="A8086">
        <v>8061</v>
      </c>
      <c r="B8086">
        <v>5.5340093664908148</v>
      </c>
      <c r="C8086">
        <v>1.048874129669759</v>
      </c>
    </row>
    <row r="8087" spans="1:3" x14ac:dyDescent="0.35">
      <c r="A8087">
        <v>8062</v>
      </c>
      <c r="B8087">
        <v>5.4466587054649409</v>
      </c>
      <c r="C8087">
        <v>-0.32323058389356341</v>
      </c>
    </row>
    <row r="8088" spans="1:3" x14ac:dyDescent="0.35">
      <c r="A8088">
        <v>8063</v>
      </c>
      <c r="B8088">
        <v>5.6365358865277653</v>
      </c>
      <c r="C8088">
        <v>-0.12512530451902037</v>
      </c>
    </row>
    <row r="8089" spans="1:3" x14ac:dyDescent="0.35">
      <c r="A8089">
        <v>8064</v>
      </c>
      <c r="B8089">
        <v>5.059140103102667</v>
      </c>
      <c r="C8089">
        <v>0.27266039426191835</v>
      </c>
    </row>
    <row r="8090" spans="1:3" x14ac:dyDescent="0.35">
      <c r="A8090">
        <v>8065</v>
      </c>
      <c r="B8090">
        <v>4.3628929679704171</v>
      </c>
      <c r="C8090">
        <v>-0.33166571506379494</v>
      </c>
    </row>
    <row r="8091" spans="1:3" x14ac:dyDescent="0.35">
      <c r="A8091">
        <v>8066</v>
      </c>
      <c r="B8091">
        <v>3.1450924443588519</v>
      </c>
      <c r="C8091">
        <v>1.0465300573277192</v>
      </c>
    </row>
    <row r="8092" spans="1:3" x14ac:dyDescent="0.35">
      <c r="A8092">
        <v>8067</v>
      </c>
      <c r="B8092">
        <v>4.2721893854902344</v>
      </c>
      <c r="C8092">
        <v>0.20047745068476353</v>
      </c>
    </row>
    <row r="8093" spans="1:3" x14ac:dyDescent="0.35">
      <c r="A8093">
        <v>8068</v>
      </c>
      <c r="B8093">
        <v>4.9736948235116998</v>
      </c>
      <c r="C8093">
        <v>4.4172788789955675E-3</v>
      </c>
    </row>
    <row r="8094" spans="1:3" x14ac:dyDescent="0.35">
      <c r="A8094">
        <v>8069</v>
      </c>
      <c r="B8094">
        <v>5.6813216018412129</v>
      </c>
      <c r="C8094">
        <v>0.50597696283739335</v>
      </c>
    </row>
    <row r="8095" spans="1:3" x14ac:dyDescent="0.35">
      <c r="A8095">
        <v>8070</v>
      </c>
      <c r="B8095">
        <v>4.401983106812164</v>
      </c>
      <c r="C8095">
        <v>0.82859060764935322</v>
      </c>
    </row>
    <row r="8096" spans="1:3" x14ac:dyDescent="0.35">
      <c r="A8096">
        <v>8071</v>
      </c>
      <c r="B8096">
        <v>5.1683250880372444</v>
      </c>
      <c r="C8096">
        <v>2.6574319312303807E-2</v>
      </c>
    </row>
    <row r="8097" spans="1:3" x14ac:dyDescent="0.35">
      <c r="A8097">
        <v>8072</v>
      </c>
      <c r="B8097">
        <v>5.6296252839013343</v>
      </c>
      <c r="C8097">
        <v>0.5111424988516351</v>
      </c>
    </row>
    <row r="8098" spans="1:3" x14ac:dyDescent="0.35">
      <c r="A8098">
        <v>8073</v>
      </c>
      <c r="B8098">
        <v>5.7018407309583914</v>
      </c>
      <c r="C8098">
        <v>0.66924106128922478</v>
      </c>
    </row>
    <row r="8099" spans="1:3" x14ac:dyDescent="0.35">
      <c r="A8099">
        <v>8074</v>
      </c>
      <c r="B8099">
        <v>5.2138965573212639</v>
      </c>
      <c r="C8099">
        <v>-0.43124986620241756</v>
      </c>
    </row>
    <row r="8100" spans="1:3" x14ac:dyDescent="0.35">
      <c r="A8100">
        <v>8075</v>
      </c>
      <c r="B8100">
        <v>5.1952571704648864</v>
      </c>
      <c r="C8100">
        <v>0.26950640371881462</v>
      </c>
    </row>
    <row r="8101" spans="1:3" x14ac:dyDescent="0.35">
      <c r="A8101">
        <v>8076</v>
      </c>
      <c r="B8101">
        <v>5.0269655345582516</v>
      </c>
      <c r="C8101">
        <v>-0.41660882188286052</v>
      </c>
    </row>
    <row r="8102" spans="1:3" x14ac:dyDescent="0.35">
      <c r="A8102">
        <v>8077</v>
      </c>
      <c r="B8102">
        <v>5.4723564990155058</v>
      </c>
      <c r="C8102">
        <v>2.3253135256307012E-2</v>
      </c>
    </row>
    <row r="8103" spans="1:3" x14ac:dyDescent="0.35">
      <c r="A8103">
        <v>8078</v>
      </c>
      <c r="B8103">
        <v>5.7030600762294652</v>
      </c>
      <c r="C8103">
        <v>-0.12586175368271757</v>
      </c>
    </row>
    <row r="8104" spans="1:3" x14ac:dyDescent="0.35">
      <c r="A8104">
        <v>8079</v>
      </c>
      <c r="B8104">
        <v>5.6388555324884413</v>
      </c>
      <c r="C8104">
        <v>-0.57981109918449825</v>
      </c>
    </row>
    <row r="8105" spans="1:3" x14ac:dyDescent="0.35">
      <c r="A8105">
        <v>8080</v>
      </c>
      <c r="B8105">
        <v>4.7396329343836525</v>
      </c>
      <c r="C8105">
        <v>0.74287923334001871</v>
      </c>
    </row>
    <row r="8106" spans="1:3" x14ac:dyDescent="0.35">
      <c r="A8106">
        <v>8081</v>
      </c>
      <c r="B8106">
        <v>3.7471568925180971</v>
      </c>
      <c r="C8106">
        <v>-0.38158668849909283</v>
      </c>
    </row>
    <row r="8107" spans="1:3" x14ac:dyDescent="0.35">
      <c r="A8107">
        <v>8082</v>
      </c>
      <c r="B8107">
        <v>5.0605720185054786</v>
      </c>
      <c r="C8107">
        <v>-0.20534374866229577</v>
      </c>
    </row>
    <row r="8108" spans="1:3" x14ac:dyDescent="0.35">
      <c r="A8108">
        <v>8083</v>
      </c>
      <c r="B8108">
        <v>4.5141804186511036</v>
      </c>
      <c r="C8108">
        <v>0.46695740465612889</v>
      </c>
    </row>
    <row r="8109" spans="1:3" x14ac:dyDescent="0.35">
      <c r="A8109">
        <v>8084</v>
      </c>
      <c r="B8109">
        <v>3.9182428947579981</v>
      </c>
      <c r="C8109">
        <v>-1.0950798865552835</v>
      </c>
    </row>
    <row r="8110" spans="1:3" x14ac:dyDescent="0.35">
      <c r="A8110">
        <v>8085</v>
      </c>
      <c r="B8110">
        <v>3.8626634431683757</v>
      </c>
      <c r="C8110">
        <v>-1.2824466135760506</v>
      </c>
    </row>
    <row r="8111" spans="1:3" x14ac:dyDescent="0.35">
      <c r="A8111">
        <v>8086</v>
      </c>
      <c r="B8111">
        <v>5.4563978458357649</v>
      </c>
      <c r="C8111">
        <v>-0.75482716556135809</v>
      </c>
    </row>
    <row r="8112" spans="1:3" x14ac:dyDescent="0.35">
      <c r="A8112">
        <v>8087</v>
      </c>
      <c r="B8112">
        <v>5.5001832229549539</v>
      </c>
      <c r="C8112">
        <v>-0.67788755797821576</v>
      </c>
    </row>
    <row r="8113" spans="1:3" x14ac:dyDescent="0.35">
      <c r="A8113">
        <v>8088</v>
      </c>
      <c r="B8113">
        <v>5.3295841881760166</v>
      </c>
      <c r="C8113">
        <v>0.84796565728956974</v>
      </c>
    </row>
    <row r="8114" spans="1:3" x14ac:dyDescent="0.35">
      <c r="A8114">
        <v>8089</v>
      </c>
      <c r="B8114">
        <v>5.5828165298538321</v>
      </c>
      <c r="C8114">
        <v>2.2029196942344953E-2</v>
      </c>
    </row>
    <row r="8115" spans="1:3" x14ac:dyDescent="0.35">
      <c r="A8115">
        <v>8090</v>
      </c>
      <c r="B8115">
        <v>5.3940010093848523</v>
      </c>
      <c r="C8115">
        <v>8.2258205536955842E-3</v>
      </c>
    </row>
    <row r="8116" spans="1:3" x14ac:dyDescent="0.35">
      <c r="A8116">
        <v>8091</v>
      </c>
      <c r="B8116">
        <v>5.6171615926911613</v>
      </c>
      <c r="C8116">
        <v>-1.0928761354435341</v>
      </c>
    </row>
    <row r="8117" spans="1:3" x14ac:dyDescent="0.35">
      <c r="A8117">
        <v>8092</v>
      </c>
      <c r="B8117">
        <v>5.2735806261402027</v>
      </c>
      <c r="C8117">
        <v>0.3065642080578197</v>
      </c>
    </row>
    <row r="8118" spans="1:3" x14ac:dyDescent="0.35">
      <c r="A8118">
        <v>8093</v>
      </c>
      <c r="B8118">
        <v>4.4976365010277952</v>
      </c>
      <c r="C8118">
        <v>-1.2155981012019543</v>
      </c>
    </row>
    <row r="8119" spans="1:3" x14ac:dyDescent="0.35">
      <c r="A8119">
        <v>8094</v>
      </c>
      <c r="B8119">
        <v>3.1064534367372585</v>
      </c>
      <c r="C8119">
        <v>-0.72876087125640732</v>
      </c>
    </row>
    <row r="8120" spans="1:3" x14ac:dyDescent="0.35">
      <c r="A8120">
        <v>8095</v>
      </c>
      <c r="B8120">
        <v>2.944209521660718</v>
      </c>
      <c r="C8120">
        <v>-0.33561139953016816</v>
      </c>
    </row>
    <row r="8121" spans="1:3" x14ac:dyDescent="0.35">
      <c r="A8121">
        <v>8096</v>
      </c>
      <c r="B8121">
        <v>4.5017225719984122</v>
      </c>
      <c r="C8121">
        <v>0.66659999793343694</v>
      </c>
    </row>
    <row r="8122" spans="1:3" x14ac:dyDescent="0.35">
      <c r="A8122">
        <v>8097</v>
      </c>
      <c r="B8122">
        <v>5.6072273387666476</v>
      </c>
      <c r="C8122">
        <v>0.47233965656288035</v>
      </c>
    </row>
    <row r="8123" spans="1:3" x14ac:dyDescent="0.35">
      <c r="A8123">
        <v>8098</v>
      </c>
      <c r="B8123">
        <v>4.6998376816745502</v>
      </c>
      <c r="C8123">
        <v>0.40949598520598141</v>
      </c>
    </row>
    <row r="8124" spans="1:3" x14ac:dyDescent="0.35">
      <c r="A8124">
        <v>8099</v>
      </c>
      <c r="B8124">
        <v>4.8358505902967304</v>
      </c>
      <c r="C8124">
        <v>0.3536001212641926</v>
      </c>
    </row>
    <row r="8125" spans="1:3" x14ac:dyDescent="0.35">
      <c r="A8125">
        <v>8100</v>
      </c>
      <c r="B8125">
        <v>3.8637421976204074</v>
      </c>
      <c r="C8125">
        <v>0.73681737581000117</v>
      </c>
    </row>
    <row r="8126" spans="1:3" x14ac:dyDescent="0.35">
      <c r="A8126">
        <v>8101</v>
      </c>
      <c r="B8126">
        <v>5.4776824263818069</v>
      </c>
      <c r="C8126">
        <v>-0.10671886984891632</v>
      </c>
    </row>
    <row r="8127" spans="1:3" x14ac:dyDescent="0.35">
      <c r="A8127">
        <v>8102</v>
      </c>
      <c r="B8127">
        <v>5.3992490188614948</v>
      </c>
      <c r="C8127">
        <v>0.21522854156727167</v>
      </c>
    </row>
    <row r="8128" spans="1:3" x14ac:dyDescent="0.35">
      <c r="A8128">
        <v>8103</v>
      </c>
      <c r="B8128">
        <v>5.3235144655702022</v>
      </c>
      <c r="C8128">
        <v>0.36711522250769857</v>
      </c>
    </row>
    <row r="8129" spans="1:3" x14ac:dyDescent="0.35">
      <c r="A8129">
        <v>8104</v>
      </c>
      <c r="B8129">
        <v>2.7448786030214434</v>
      </c>
      <c r="C8129">
        <v>0.81218227647164509</v>
      </c>
    </row>
    <row r="8130" spans="1:3" x14ac:dyDescent="0.35">
      <c r="A8130">
        <v>8105</v>
      </c>
      <c r="B8130">
        <v>5.5821689555582878</v>
      </c>
      <c r="C8130">
        <v>-0.41841208240594607</v>
      </c>
    </row>
    <row r="8131" spans="1:3" x14ac:dyDescent="0.35">
      <c r="A8131">
        <v>8106</v>
      </c>
      <c r="B8131">
        <v>3.6936637777243853</v>
      </c>
      <c r="C8131">
        <v>-0.46642303652455697</v>
      </c>
    </row>
    <row r="8132" spans="1:3" x14ac:dyDescent="0.35">
      <c r="A8132">
        <v>8107</v>
      </c>
      <c r="B8132">
        <v>5.4710736955766057</v>
      </c>
      <c r="C8132">
        <v>-0.19219402292104437</v>
      </c>
    </row>
    <row r="8133" spans="1:3" x14ac:dyDescent="0.35">
      <c r="A8133">
        <v>8108</v>
      </c>
      <c r="B8133">
        <v>5.4203987368915225</v>
      </c>
      <c r="C8133">
        <v>-0.2454361493735906</v>
      </c>
    </row>
    <row r="8134" spans="1:3" x14ac:dyDescent="0.35">
      <c r="A8134">
        <v>8109</v>
      </c>
      <c r="B8134">
        <v>4.775699269437923</v>
      </c>
      <c r="C8134">
        <v>0.53296438916425792</v>
      </c>
    </row>
    <row r="8135" spans="1:3" x14ac:dyDescent="0.35">
      <c r="A8135">
        <v>8110</v>
      </c>
      <c r="B8135">
        <v>5.360825798624389</v>
      </c>
      <c r="C8135">
        <v>0.56211897935178534</v>
      </c>
    </row>
    <row r="8136" spans="1:3" x14ac:dyDescent="0.35">
      <c r="A8136">
        <v>8111</v>
      </c>
      <c r="B8136">
        <v>3.1603116069633357</v>
      </c>
      <c r="C8136">
        <v>0.80601017187218904</v>
      </c>
    </row>
    <row r="8137" spans="1:3" x14ac:dyDescent="0.35">
      <c r="A8137">
        <v>8112</v>
      </c>
      <c r="B8137">
        <v>5.2184141390527552</v>
      </c>
      <c r="C8137">
        <v>9.9117446419085375E-2</v>
      </c>
    </row>
    <row r="8138" spans="1:3" x14ac:dyDescent="0.35">
      <c r="A8138">
        <v>8113</v>
      </c>
      <c r="B8138">
        <v>5.4187940439436364</v>
      </c>
      <c r="C8138">
        <v>2.379681176082471E-2</v>
      </c>
    </row>
    <row r="8139" spans="1:3" x14ac:dyDescent="0.35">
      <c r="A8139">
        <v>8114</v>
      </c>
      <c r="B8139">
        <v>5.6370380812162182</v>
      </c>
      <c r="C8139">
        <v>0.91317044534115244</v>
      </c>
    </row>
    <row r="8140" spans="1:3" x14ac:dyDescent="0.35">
      <c r="A8140">
        <v>8115</v>
      </c>
      <c r="B8140">
        <v>5.0597634666478362</v>
      </c>
      <c r="C8140">
        <v>-0.48145073482962797</v>
      </c>
    </row>
    <row r="8141" spans="1:3" x14ac:dyDescent="0.35">
      <c r="A8141">
        <v>8116</v>
      </c>
      <c r="B8141">
        <v>4.501797070515293</v>
      </c>
      <c r="C8141">
        <v>-0.59881480973929602</v>
      </c>
    </row>
    <row r="8142" spans="1:3" x14ac:dyDescent="0.35">
      <c r="A8142">
        <v>8117</v>
      </c>
      <c r="B8142">
        <v>5.1794287499160427</v>
      </c>
      <c r="C8142">
        <v>0.81714770907811562</v>
      </c>
    </row>
    <row r="8143" spans="1:3" x14ac:dyDescent="0.35">
      <c r="A8143">
        <v>8118</v>
      </c>
      <c r="B8143">
        <v>5.2589025116484249</v>
      </c>
      <c r="C8143">
        <v>0.80031413751037572</v>
      </c>
    </row>
    <row r="8144" spans="1:3" x14ac:dyDescent="0.35">
      <c r="A8144">
        <v>8119</v>
      </c>
      <c r="B8144">
        <v>5.1474427935212148</v>
      </c>
      <c r="C8144">
        <v>0.70694121303839985</v>
      </c>
    </row>
    <row r="8145" spans="1:3" x14ac:dyDescent="0.35">
      <c r="A8145">
        <v>8120</v>
      </c>
      <c r="B8145">
        <v>5.0943648095546354</v>
      </c>
      <c r="C8145">
        <v>0.4963982652942045</v>
      </c>
    </row>
    <row r="8146" spans="1:3" x14ac:dyDescent="0.35">
      <c r="A8146">
        <v>8121</v>
      </c>
      <c r="B8146">
        <v>5.5916457699204143</v>
      </c>
      <c r="C8146">
        <v>-0.26571323633940391</v>
      </c>
    </row>
    <row r="8147" spans="1:3" x14ac:dyDescent="0.35">
      <c r="A8147">
        <v>8122</v>
      </c>
      <c r="B8147">
        <v>5.6813074541615034</v>
      </c>
      <c r="C8147">
        <v>-0.17711477786577667</v>
      </c>
    </row>
    <row r="8148" spans="1:3" x14ac:dyDescent="0.35">
      <c r="A8148">
        <v>8123</v>
      </c>
      <c r="B8148">
        <v>4.5453414030768942</v>
      </c>
      <c r="C8148">
        <v>0.34883497832510901</v>
      </c>
    </row>
    <row r="8149" spans="1:3" x14ac:dyDescent="0.35">
      <c r="A8149">
        <v>8124</v>
      </c>
      <c r="B8149">
        <v>3.7447083082429748</v>
      </c>
      <c r="C8149">
        <v>-0.36133551149337162</v>
      </c>
    </row>
    <row r="8150" spans="1:3" x14ac:dyDescent="0.35">
      <c r="A8150">
        <v>8125</v>
      </c>
      <c r="B8150">
        <v>5.559158436374906</v>
      </c>
      <c r="C8150">
        <v>0.70338231580258803</v>
      </c>
    </row>
    <row r="8151" spans="1:3" x14ac:dyDescent="0.35">
      <c r="A8151">
        <v>8126</v>
      </c>
      <c r="B8151">
        <v>5.6359697925429755</v>
      </c>
      <c r="C8151">
        <v>-0.22436838454160046</v>
      </c>
    </row>
    <row r="8152" spans="1:3" x14ac:dyDescent="0.35">
      <c r="A8152">
        <v>8127</v>
      </c>
      <c r="B8152">
        <v>5.4639454447766482</v>
      </c>
      <c r="C8152">
        <v>0.9959120601419702</v>
      </c>
    </row>
    <row r="8153" spans="1:3" x14ac:dyDescent="0.35">
      <c r="A8153">
        <v>8128</v>
      </c>
      <c r="B8153">
        <v>3.4742448761050042</v>
      </c>
      <c r="C8153">
        <v>0.68651145163634819</v>
      </c>
    </row>
    <row r="8154" spans="1:3" x14ac:dyDescent="0.35">
      <c r="A8154">
        <v>8129</v>
      </c>
      <c r="B8154">
        <v>5.3508955611440037</v>
      </c>
      <c r="C8154">
        <v>1.0220145882279228</v>
      </c>
    </row>
    <row r="8155" spans="1:3" x14ac:dyDescent="0.35">
      <c r="A8155">
        <v>8130</v>
      </c>
      <c r="B8155">
        <v>5.559786873163918</v>
      </c>
      <c r="C8155">
        <v>0.59058132619535897</v>
      </c>
    </row>
    <row r="8156" spans="1:3" x14ac:dyDescent="0.35">
      <c r="A8156">
        <v>8131</v>
      </c>
      <c r="B8156">
        <v>4.86696454805982</v>
      </c>
      <c r="C8156">
        <v>0.49784255975704994</v>
      </c>
    </row>
    <row r="8157" spans="1:3" x14ac:dyDescent="0.35">
      <c r="A8157">
        <v>8132</v>
      </c>
      <c r="B8157">
        <v>5.5852874847915874</v>
      </c>
      <c r="C8157">
        <v>-0.48731308963532438</v>
      </c>
    </row>
    <row r="8158" spans="1:3" x14ac:dyDescent="0.35">
      <c r="A8158">
        <v>8133</v>
      </c>
      <c r="B8158">
        <v>5.1625698344911308</v>
      </c>
      <c r="C8158">
        <v>-0.44729042582300949</v>
      </c>
    </row>
    <row r="8159" spans="1:3" x14ac:dyDescent="0.35">
      <c r="A8159">
        <v>8134</v>
      </c>
      <c r="B8159">
        <v>4.7015379808371955</v>
      </c>
      <c r="C8159">
        <v>-0.31253573242688848</v>
      </c>
    </row>
    <row r="8160" spans="1:3" x14ac:dyDescent="0.35">
      <c r="A8160">
        <v>8135</v>
      </c>
      <c r="B8160">
        <v>4.6620681861280282</v>
      </c>
      <c r="C8160">
        <v>0.20677310235034074</v>
      </c>
    </row>
    <row r="8161" spans="1:3" x14ac:dyDescent="0.35">
      <c r="A8161">
        <v>8136</v>
      </c>
      <c r="B8161">
        <v>4.8067127922994111</v>
      </c>
      <c r="C8161">
        <v>0.36212211647038917</v>
      </c>
    </row>
    <row r="8162" spans="1:3" x14ac:dyDescent="0.35">
      <c r="A8162">
        <v>8137</v>
      </c>
      <c r="B8162">
        <v>5.2273585724363123</v>
      </c>
      <c r="C8162">
        <v>0.49491848485605328</v>
      </c>
    </row>
    <row r="8163" spans="1:3" x14ac:dyDescent="0.35">
      <c r="A8163">
        <v>8138</v>
      </c>
      <c r="B8163">
        <v>4.8344686160381638</v>
      </c>
      <c r="C8163">
        <v>0.49820186688153534</v>
      </c>
    </row>
    <row r="8164" spans="1:3" x14ac:dyDescent="0.35">
      <c r="A8164">
        <v>8139</v>
      </c>
      <c r="B8164">
        <v>5.3194349429836665</v>
      </c>
      <c r="C8164">
        <v>0.89884640080482114</v>
      </c>
    </row>
    <row r="8165" spans="1:3" x14ac:dyDescent="0.35">
      <c r="A8165">
        <v>8140</v>
      </c>
      <c r="B8165">
        <v>5.2699875611296969</v>
      </c>
      <c r="C8165">
        <v>0.20689431333458241</v>
      </c>
    </row>
    <row r="8166" spans="1:3" x14ac:dyDescent="0.35">
      <c r="A8166">
        <v>8141</v>
      </c>
      <c r="B8166">
        <v>3.3852216292156054</v>
      </c>
      <c r="C8166">
        <v>0.10062322650683475</v>
      </c>
    </row>
    <row r="8167" spans="1:3" x14ac:dyDescent="0.35">
      <c r="A8167">
        <v>8142</v>
      </c>
      <c r="B8167">
        <v>5.5192460373025485</v>
      </c>
      <c r="C8167">
        <v>0.33811552528195321</v>
      </c>
    </row>
    <row r="8168" spans="1:3" x14ac:dyDescent="0.35">
      <c r="A8168">
        <v>8143</v>
      </c>
      <c r="B8168">
        <v>5.3939105361153574</v>
      </c>
      <c r="C8168">
        <v>-0.62441305670559011</v>
      </c>
    </row>
    <row r="8169" spans="1:3" x14ac:dyDescent="0.35">
      <c r="A8169">
        <v>8144</v>
      </c>
      <c r="B8169">
        <v>4.9746921891361735</v>
      </c>
      <c r="C8169">
        <v>-1.2948534796743862</v>
      </c>
    </row>
    <row r="8170" spans="1:3" x14ac:dyDescent="0.35">
      <c r="A8170">
        <v>8145</v>
      </c>
      <c r="B8170">
        <v>5.6182650337590303</v>
      </c>
      <c r="C8170">
        <v>-0.67476719065026636</v>
      </c>
    </row>
    <row r="8171" spans="1:3" x14ac:dyDescent="0.35">
      <c r="A8171">
        <v>8146</v>
      </c>
      <c r="B8171">
        <v>5.7281746153399444</v>
      </c>
      <c r="C8171">
        <v>0.50545148891800906</v>
      </c>
    </row>
    <row r="8172" spans="1:3" x14ac:dyDescent="0.35">
      <c r="A8172">
        <v>8147</v>
      </c>
      <c r="B8172">
        <v>4.9933853507225958</v>
      </c>
      <c r="C8172">
        <v>2.7266278649148212E-2</v>
      </c>
    </row>
    <row r="8173" spans="1:3" x14ac:dyDescent="0.35">
      <c r="A8173">
        <v>8148</v>
      </c>
      <c r="B8173">
        <v>5.6070486652204679</v>
      </c>
      <c r="C8173">
        <v>4.5124675702503225E-2</v>
      </c>
    </row>
    <row r="8174" spans="1:3" x14ac:dyDescent="0.35">
      <c r="A8174">
        <v>8149</v>
      </c>
      <c r="B8174">
        <v>4.5973214119911585</v>
      </c>
      <c r="C8174">
        <v>-0.74526074773569517</v>
      </c>
    </row>
    <row r="8175" spans="1:3" x14ac:dyDescent="0.35">
      <c r="A8175">
        <v>8150</v>
      </c>
      <c r="B8175">
        <v>4.7066380247221744</v>
      </c>
      <c r="C8175">
        <v>0.88833354407584686</v>
      </c>
    </row>
    <row r="8176" spans="1:3" x14ac:dyDescent="0.35">
      <c r="A8176">
        <v>8151</v>
      </c>
      <c r="B8176">
        <v>4.6383349027022156</v>
      </c>
      <c r="C8176">
        <v>-7.5550433210562318E-2</v>
      </c>
    </row>
    <row r="8177" spans="1:3" x14ac:dyDescent="0.35">
      <c r="A8177">
        <v>8152</v>
      </c>
      <c r="B8177">
        <v>5.6669095761934374</v>
      </c>
      <c r="C8177">
        <v>-0.17685676949087092</v>
      </c>
    </row>
    <row r="8178" spans="1:3" x14ac:dyDescent="0.35">
      <c r="A8178">
        <v>8153</v>
      </c>
      <c r="B8178">
        <v>4.9163771661668427</v>
      </c>
      <c r="C8178">
        <v>0.22814778970121274</v>
      </c>
    </row>
    <row r="8179" spans="1:3" x14ac:dyDescent="0.35">
      <c r="A8179">
        <v>8154</v>
      </c>
      <c r="B8179">
        <v>5.5065385739077328</v>
      </c>
      <c r="C8179">
        <v>-1.0704973509276128</v>
      </c>
    </row>
    <row r="8180" spans="1:3" x14ac:dyDescent="0.35">
      <c r="A8180">
        <v>8155</v>
      </c>
      <c r="B8180">
        <v>5.2332964494620953</v>
      </c>
      <c r="C8180">
        <v>-0.14903901549522569</v>
      </c>
    </row>
    <row r="8181" spans="1:3" x14ac:dyDescent="0.35">
      <c r="A8181">
        <v>8156</v>
      </c>
      <c r="B8181">
        <v>3.5557206164698303</v>
      </c>
      <c r="C8181">
        <v>-0.76762770769408384</v>
      </c>
    </row>
    <row r="8182" spans="1:3" x14ac:dyDescent="0.35">
      <c r="A8182">
        <v>8157</v>
      </c>
      <c r="B8182">
        <v>5.6582930993441183</v>
      </c>
      <c r="C8182">
        <v>0.18510637964799947</v>
      </c>
    </row>
    <row r="8183" spans="1:3" x14ac:dyDescent="0.35">
      <c r="A8183">
        <v>8158</v>
      </c>
      <c r="B8183">
        <v>4.4127758054333892</v>
      </c>
      <c r="C8183">
        <v>0.63976889174007567</v>
      </c>
    </row>
    <row r="8184" spans="1:3" x14ac:dyDescent="0.35">
      <c r="A8184">
        <v>8159</v>
      </c>
      <c r="B8184">
        <v>3.8149181588733532</v>
      </c>
      <c r="C8184">
        <v>0.39052045085433473</v>
      </c>
    </row>
    <row r="8185" spans="1:3" x14ac:dyDescent="0.35">
      <c r="A8185">
        <v>8160</v>
      </c>
      <c r="B8185">
        <v>5.2807332725098171</v>
      </c>
      <c r="C8185">
        <v>-0.31900814978356973</v>
      </c>
    </row>
    <row r="8186" spans="1:3" x14ac:dyDescent="0.35">
      <c r="A8186">
        <v>8161</v>
      </c>
      <c r="B8186">
        <v>5.2140686892533914</v>
      </c>
      <c r="C8186">
        <v>-0.62370761891900806</v>
      </c>
    </row>
    <row r="8187" spans="1:3" x14ac:dyDescent="0.35">
      <c r="A8187">
        <v>8162</v>
      </c>
      <c r="B8187">
        <v>5.0815222708512513</v>
      </c>
      <c r="C8187">
        <v>0.59584777985311632</v>
      </c>
    </row>
    <row r="8188" spans="1:3" x14ac:dyDescent="0.35">
      <c r="A8188">
        <v>8163</v>
      </c>
      <c r="B8188">
        <v>4.7879424566601063</v>
      </c>
      <c r="C8188">
        <v>0.39170398017025132</v>
      </c>
    </row>
    <row r="8189" spans="1:3" x14ac:dyDescent="0.35">
      <c r="A8189">
        <v>8164</v>
      </c>
      <c r="B8189">
        <v>4.6392670727601439</v>
      </c>
      <c r="C8189">
        <v>0.66508206601961195</v>
      </c>
    </row>
    <row r="8190" spans="1:3" x14ac:dyDescent="0.35">
      <c r="A8190">
        <v>8165</v>
      </c>
      <c r="B8190">
        <v>5.4937423624641424</v>
      </c>
      <c r="C8190">
        <v>-0.60972905269147404</v>
      </c>
    </row>
    <row r="8191" spans="1:3" x14ac:dyDescent="0.35">
      <c r="A8191">
        <v>8166</v>
      </c>
      <c r="B8191">
        <v>2.7371047427588473</v>
      </c>
      <c r="C8191">
        <v>0.27941006997767248</v>
      </c>
    </row>
    <row r="8192" spans="1:3" x14ac:dyDescent="0.35">
      <c r="A8192">
        <v>8167</v>
      </c>
      <c r="B8192">
        <v>5.0385128305581706</v>
      </c>
      <c r="C8192">
        <v>0.53006065461826868</v>
      </c>
    </row>
    <row r="8193" spans="1:3" x14ac:dyDescent="0.35">
      <c r="A8193">
        <v>8168</v>
      </c>
      <c r="B8193">
        <v>5.706706812728183</v>
      </c>
      <c r="C8193">
        <v>0.45374072673457277</v>
      </c>
    </row>
    <row r="8194" spans="1:3" x14ac:dyDescent="0.35">
      <c r="A8194">
        <v>8169</v>
      </c>
      <c r="B8194">
        <v>5.2098333827368908</v>
      </c>
      <c r="C8194">
        <v>-0.4398269542958646</v>
      </c>
    </row>
    <row r="8195" spans="1:3" x14ac:dyDescent="0.35">
      <c r="A8195">
        <v>8170</v>
      </c>
      <c r="B8195">
        <v>4.0524065213103579</v>
      </c>
      <c r="C8195">
        <v>0.50818462127976627</v>
      </c>
    </row>
    <row r="8196" spans="1:3" x14ac:dyDescent="0.35">
      <c r="A8196">
        <v>8171</v>
      </c>
      <c r="B8196">
        <v>4.7820068143280814</v>
      </c>
      <c r="C8196">
        <v>-0.18456642640193088</v>
      </c>
    </row>
    <row r="8197" spans="1:3" x14ac:dyDescent="0.35">
      <c r="A8197">
        <v>8172</v>
      </c>
      <c r="B8197">
        <v>3.1030320394637863</v>
      </c>
      <c r="C8197">
        <v>-0.4406767976237056</v>
      </c>
    </row>
    <row r="8198" spans="1:3" x14ac:dyDescent="0.35">
      <c r="A8198">
        <v>8173</v>
      </c>
      <c r="B8198">
        <v>3.6787310488033396</v>
      </c>
      <c r="C8198">
        <v>0.17141655290671887</v>
      </c>
    </row>
    <row r="8199" spans="1:3" x14ac:dyDescent="0.35">
      <c r="A8199">
        <v>8174</v>
      </c>
      <c r="B8199">
        <v>5.2619234515968341</v>
      </c>
      <c r="C8199">
        <v>0.16483110412650426</v>
      </c>
    </row>
    <row r="8200" spans="1:3" x14ac:dyDescent="0.35">
      <c r="A8200">
        <v>8175</v>
      </c>
      <c r="B8200">
        <v>5.4077322985195151</v>
      </c>
      <c r="C8200">
        <v>0.79866216012817404</v>
      </c>
    </row>
    <row r="8201" spans="1:3" x14ac:dyDescent="0.35">
      <c r="A8201">
        <v>8176</v>
      </c>
      <c r="B8201">
        <v>5.3463889493308869</v>
      </c>
      <c r="C8201">
        <v>-0.59236781661044091</v>
      </c>
    </row>
    <row r="8202" spans="1:3" x14ac:dyDescent="0.35">
      <c r="A8202">
        <v>8177</v>
      </c>
      <c r="B8202">
        <v>5.6771684337316968</v>
      </c>
      <c r="C8202">
        <v>0.40033618546867</v>
      </c>
    </row>
    <row r="8203" spans="1:3" x14ac:dyDescent="0.35">
      <c r="A8203">
        <v>8178</v>
      </c>
      <c r="B8203">
        <v>4.7837134289181318</v>
      </c>
      <c r="C8203">
        <v>-0.85071201710479416</v>
      </c>
    </row>
    <row r="8204" spans="1:3" x14ac:dyDescent="0.35">
      <c r="A8204">
        <v>8179</v>
      </c>
      <c r="B8204">
        <v>4.910461093660623</v>
      </c>
      <c r="C8204">
        <v>0.74101002469916999</v>
      </c>
    </row>
    <row r="8205" spans="1:3" x14ac:dyDescent="0.35">
      <c r="A8205">
        <v>8180</v>
      </c>
      <c r="B8205">
        <v>4.1533405561579846</v>
      </c>
      <c r="C8205">
        <v>1.1005023202882223</v>
      </c>
    </row>
    <row r="8206" spans="1:3" x14ac:dyDescent="0.35">
      <c r="A8206">
        <v>8181</v>
      </c>
      <c r="B8206">
        <v>5.7275499606426985</v>
      </c>
      <c r="C8206">
        <v>0.7005230013422068</v>
      </c>
    </row>
    <row r="8207" spans="1:3" x14ac:dyDescent="0.35">
      <c r="A8207">
        <v>8182</v>
      </c>
      <c r="B8207">
        <v>5.141651797734335</v>
      </c>
      <c r="C8207">
        <v>-0.27273368959009403</v>
      </c>
    </row>
    <row r="8208" spans="1:3" x14ac:dyDescent="0.35">
      <c r="A8208">
        <v>8183</v>
      </c>
      <c r="B8208">
        <v>5.103975048413198</v>
      </c>
      <c r="C8208">
        <v>-1.0048087959118837</v>
      </c>
    </row>
    <row r="8209" spans="1:3" x14ac:dyDescent="0.35">
      <c r="A8209">
        <v>8184</v>
      </c>
      <c r="B8209">
        <v>5.4517769365598552</v>
      </c>
      <c r="C8209">
        <v>0.36572105333690708</v>
      </c>
    </row>
    <row r="8210" spans="1:3" x14ac:dyDescent="0.35">
      <c r="A8210">
        <v>8185</v>
      </c>
      <c r="B8210">
        <v>5.292591046629668</v>
      </c>
      <c r="C8210">
        <v>-0.17280243863688938</v>
      </c>
    </row>
    <row r="8211" spans="1:3" x14ac:dyDescent="0.35">
      <c r="A8211">
        <v>8186</v>
      </c>
      <c r="B8211">
        <v>4.7822399588349045</v>
      </c>
      <c r="C8211">
        <v>-8.2214241834134505E-2</v>
      </c>
    </row>
    <row r="8212" spans="1:3" x14ac:dyDescent="0.35">
      <c r="A8212">
        <v>8187</v>
      </c>
      <c r="B8212">
        <v>4.0464574626712198</v>
      </c>
      <c r="C8212">
        <v>0.55781231807370713</v>
      </c>
    </row>
    <row r="8213" spans="1:3" x14ac:dyDescent="0.35">
      <c r="A8213">
        <v>8188</v>
      </c>
      <c r="B8213">
        <v>4.0144445515659664</v>
      </c>
      <c r="C8213">
        <v>-2.6016214935415061E-2</v>
      </c>
    </row>
    <row r="8214" spans="1:3" x14ac:dyDescent="0.35">
      <c r="A8214">
        <v>8189</v>
      </c>
      <c r="B8214">
        <v>5.5145273878830192</v>
      </c>
      <c r="C8214">
        <v>0.6073292544076212</v>
      </c>
    </row>
    <row r="8215" spans="1:3" x14ac:dyDescent="0.35">
      <c r="A8215">
        <v>8190</v>
      </c>
      <c r="B8215">
        <v>5.4190216331811136</v>
      </c>
      <c r="C8215">
        <v>-0.50769115349546823</v>
      </c>
    </row>
    <row r="8216" spans="1:3" x14ac:dyDescent="0.35">
      <c r="A8216">
        <v>8191</v>
      </c>
      <c r="B8216">
        <v>4.9990258932321456</v>
      </c>
      <c r="C8216">
        <v>0.47906812792488829</v>
      </c>
    </row>
    <row r="8217" spans="1:3" x14ac:dyDescent="0.35">
      <c r="A8217">
        <v>8192</v>
      </c>
      <c r="B8217">
        <v>5.4552162780025624</v>
      </c>
      <c r="C8217">
        <v>0.72684796734360013</v>
      </c>
    </row>
    <row r="8218" spans="1:3" x14ac:dyDescent="0.35">
      <c r="A8218">
        <v>8193</v>
      </c>
      <c r="B8218">
        <v>4.4427728642491617</v>
      </c>
      <c r="C8218">
        <v>-6.1997011476933039E-2</v>
      </c>
    </row>
    <row r="8219" spans="1:3" x14ac:dyDescent="0.35">
      <c r="A8219">
        <v>8194</v>
      </c>
      <c r="B8219">
        <v>4.5288364450924838</v>
      </c>
      <c r="C8219">
        <v>-0.47548750357390279</v>
      </c>
    </row>
    <row r="8220" spans="1:3" x14ac:dyDescent="0.35">
      <c r="A8220">
        <v>8195</v>
      </c>
      <c r="B8220">
        <v>4.1466878441637398</v>
      </c>
      <c r="C8220">
        <v>0.46456381214021913</v>
      </c>
    </row>
    <row r="8221" spans="1:3" x14ac:dyDescent="0.35">
      <c r="A8221">
        <v>8196</v>
      </c>
      <c r="B8221">
        <v>5.6983752621445083</v>
      </c>
      <c r="C8221">
        <v>-0.68003638366321972</v>
      </c>
    </row>
    <row r="8222" spans="1:3" x14ac:dyDescent="0.35">
      <c r="A8222">
        <v>8197</v>
      </c>
      <c r="B8222">
        <v>4.6724094525114319</v>
      </c>
      <c r="C8222">
        <v>0.2649380458149917</v>
      </c>
    </row>
    <row r="8223" spans="1:3" x14ac:dyDescent="0.35">
      <c r="A8223">
        <v>8198</v>
      </c>
      <c r="B8223">
        <v>3.2093265336466814</v>
      </c>
      <c r="C8223">
        <v>-0.37552512723891107</v>
      </c>
    </row>
    <row r="8224" spans="1:3" x14ac:dyDescent="0.35">
      <c r="A8224">
        <v>8199</v>
      </c>
      <c r="B8224">
        <v>3.9724207523321544</v>
      </c>
      <c r="C8224">
        <v>-0.80652385225484036</v>
      </c>
    </row>
    <row r="8225" spans="1:3" x14ac:dyDescent="0.35">
      <c r="A8225">
        <v>8200</v>
      </c>
      <c r="B8225">
        <v>5.4765578810934379</v>
      </c>
      <c r="C8225">
        <v>0.78200968482920885</v>
      </c>
    </row>
    <row r="8226" spans="1:3" x14ac:dyDescent="0.35">
      <c r="A8226">
        <v>8201</v>
      </c>
      <c r="B8226">
        <v>5.515795780275119</v>
      </c>
      <c r="C8226">
        <v>0.1172422898553247</v>
      </c>
    </row>
    <row r="8227" spans="1:3" x14ac:dyDescent="0.35">
      <c r="A8227">
        <v>8202</v>
      </c>
      <c r="B8227">
        <v>3.3085469884059742</v>
      </c>
      <c r="C8227">
        <v>-0.88906814394042932</v>
      </c>
    </row>
    <row r="8228" spans="1:3" x14ac:dyDescent="0.35">
      <c r="A8228">
        <v>8203</v>
      </c>
      <c r="B8228">
        <v>4.8377414560620799</v>
      </c>
      <c r="C8228">
        <v>-0.31410675805650712</v>
      </c>
    </row>
    <row r="8229" spans="1:3" x14ac:dyDescent="0.35">
      <c r="A8229">
        <v>8204</v>
      </c>
      <c r="B8229">
        <v>4.1923770179179991</v>
      </c>
      <c r="C8229">
        <v>-1.4917548985391882E-2</v>
      </c>
    </row>
    <row r="8230" spans="1:3" x14ac:dyDescent="0.35">
      <c r="A8230">
        <v>8205</v>
      </c>
      <c r="B8230">
        <v>3.1743889573158937</v>
      </c>
      <c r="C8230">
        <v>-1.1541667752960287</v>
      </c>
    </row>
    <row r="8231" spans="1:3" x14ac:dyDescent="0.35">
      <c r="A8231">
        <v>8206</v>
      </c>
      <c r="B8231">
        <v>5.7374668957474411</v>
      </c>
      <c r="C8231">
        <v>-0.55708882706409124</v>
      </c>
    </row>
    <row r="8232" spans="1:3" x14ac:dyDescent="0.35">
      <c r="A8232">
        <v>8207</v>
      </c>
      <c r="B8232">
        <v>4.4266721647859475</v>
      </c>
      <c r="C8232">
        <v>-7.8331587766872879E-2</v>
      </c>
    </row>
    <row r="8233" spans="1:3" x14ac:dyDescent="0.35">
      <c r="A8233">
        <v>8208</v>
      </c>
      <c r="B8233">
        <v>4.6995947370344924</v>
      </c>
      <c r="C8233">
        <v>0.9235198345542539</v>
      </c>
    </row>
    <row r="8234" spans="1:3" x14ac:dyDescent="0.35">
      <c r="A8234">
        <v>8209</v>
      </c>
      <c r="B8234">
        <v>3.527581316870986</v>
      </c>
      <c r="C8234">
        <v>0.32956302704717055</v>
      </c>
    </row>
    <row r="8235" spans="1:3" x14ac:dyDescent="0.35">
      <c r="A8235">
        <v>8210</v>
      </c>
      <c r="B8235">
        <v>4.3274868554115038</v>
      </c>
      <c r="C8235">
        <v>-0.84563157073189377</v>
      </c>
    </row>
    <row r="8236" spans="1:3" x14ac:dyDescent="0.35">
      <c r="A8236">
        <v>8211</v>
      </c>
      <c r="B8236">
        <v>3.4200679355210211</v>
      </c>
      <c r="C8236">
        <v>0.54795726002240963</v>
      </c>
    </row>
    <row r="8237" spans="1:3" x14ac:dyDescent="0.35">
      <c r="A8237">
        <v>8212</v>
      </c>
      <c r="B8237">
        <v>4.0177179253058286</v>
      </c>
      <c r="C8237">
        <v>7.4290577118723888E-2</v>
      </c>
    </row>
    <row r="8238" spans="1:3" x14ac:dyDescent="0.35">
      <c r="A8238">
        <v>8213</v>
      </c>
      <c r="B8238">
        <v>4.5422586677823231</v>
      </c>
      <c r="C8238">
        <v>-0.63083584242620949</v>
      </c>
    </row>
    <row r="8239" spans="1:3" x14ac:dyDescent="0.35">
      <c r="A8239">
        <v>8214</v>
      </c>
      <c r="B8239">
        <v>5.1548484825348604</v>
      </c>
      <c r="C8239">
        <v>0.86649035102487115</v>
      </c>
    </row>
    <row r="8240" spans="1:3" x14ac:dyDescent="0.35">
      <c r="A8240">
        <v>8215</v>
      </c>
      <c r="B8240">
        <v>5.3242873708989791</v>
      </c>
      <c r="C8240">
        <v>-0.2262518865218901</v>
      </c>
    </row>
    <row r="8241" spans="1:3" x14ac:dyDescent="0.35">
      <c r="A8241">
        <v>8216</v>
      </c>
      <c r="B8241">
        <v>4.9923671565687284</v>
      </c>
      <c r="C8241">
        <v>0.6511343872025428</v>
      </c>
    </row>
    <row r="8242" spans="1:3" x14ac:dyDescent="0.35">
      <c r="A8242">
        <v>8217</v>
      </c>
      <c r="B8242">
        <v>5.6160429335838753</v>
      </c>
      <c r="C8242">
        <v>0.60619597600121633</v>
      </c>
    </row>
    <row r="8243" spans="1:3" x14ac:dyDescent="0.35">
      <c r="A8243">
        <v>8218</v>
      </c>
      <c r="B8243">
        <v>5.1874783293893358</v>
      </c>
      <c r="C8243">
        <v>0.73795324711420829</v>
      </c>
    </row>
    <row r="8244" spans="1:3" x14ac:dyDescent="0.35">
      <c r="A8244">
        <v>8219</v>
      </c>
      <c r="B8244">
        <v>4.671092300343088</v>
      </c>
      <c r="C8244">
        <v>0.3636500690964013</v>
      </c>
    </row>
    <row r="8245" spans="1:3" x14ac:dyDescent="0.35">
      <c r="A8245">
        <v>8220</v>
      </c>
      <c r="B8245">
        <v>5.6091863813219547</v>
      </c>
      <c r="C8245">
        <v>-0.82478273513914147</v>
      </c>
    </row>
    <row r="8246" spans="1:3" x14ac:dyDescent="0.35">
      <c r="A8246">
        <v>8221</v>
      </c>
      <c r="B8246">
        <v>5.3085163426206092</v>
      </c>
      <c r="C8246">
        <v>-1.2245588732849955</v>
      </c>
    </row>
    <row r="8247" spans="1:3" x14ac:dyDescent="0.35">
      <c r="A8247">
        <v>8222</v>
      </c>
      <c r="B8247">
        <v>5.7204768795048047</v>
      </c>
      <c r="C8247">
        <v>0.25333273236445653</v>
      </c>
    </row>
    <row r="8248" spans="1:3" x14ac:dyDescent="0.35">
      <c r="A8248">
        <v>8223</v>
      </c>
      <c r="B8248">
        <v>5.6875921488474557</v>
      </c>
      <c r="C8248">
        <v>-0.24959980022693706</v>
      </c>
    </row>
    <row r="8249" spans="1:3" x14ac:dyDescent="0.35">
      <c r="A8249">
        <v>8224</v>
      </c>
      <c r="B8249">
        <v>5.6469055404331279</v>
      </c>
      <c r="C8249">
        <v>0.1605760705542334</v>
      </c>
    </row>
    <row r="8250" spans="1:3" x14ac:dyDescent="0.35">
      <c r="A8250">
        <v>8225</v>
      </c>
      <c r="B8250">
        <v>5.254524055932313</v>
      </c>
      <c r="C8250">
        <v>-0.52864179478195794</v>
      </c>
    </row>
    <row r="8251" spans="1:3" x14ac:dyDescent="0.35">
      <c r="A8251">
        <v>8226</v>
      </c>
      <c r="B8251">
        <v>5.4306047787274672</v>
      </c>
      <c r="C8251">
        <v>-0.15121542206494976</v>
      </c>
    </row>
    <row r="8252" spans="1:3" x14ac:dyDescent="0.35">
      <c r="A8252">
        <v>8227</v>
      </c>
      <c r="B8252">
        <v>3.862418111575785</v>
      </c>
      <c r="C8252">
        <v>-1.0518113221484828</v>
      </c>
    </row>
    <row r="8253" spans="1:3" x14ac:dyDescent="0.35">
      <c r="A8253">
        <v>8228</v>
      </c>
      <c r="B8253">
        <v>5.0930164124837596</v>
      </c>
      <c r="C8253">
        <v>0.30853420870592885</v>
      </c>
    </row>
    <row r="8254" spans="1:3" x14ac:dyDescent="0.35">
      <c r="A8254">
        <v>8229</v>
      </c>
      <c r="B8254">
        <v>2.8546662082238354</v>
      </c>
      <c r="C8254">
        <v>-0.47883065349019693</v>
      </c>
    </row>
    <row r="8255" spans="1:3" x14ac:dyDescent="0.35">
      <c r="A8255">
        <v>8230</v>
      </c>
      <c r="B8255">
        <v>5.4132676701854932</v>
      </c>
      <c r="C8255">
        <v>-0.10584191127346543</v>
      </c>
    </row>
    <row r="8256" spans="1:3" x14ac:dyDescent="0.35">
      <c r="A8256">
        <v>8231</v>
      </c>
      <c r="B8256">
        <v>5.1578401184550087</v>
      </c>
      <c r="C8256">
        <v>-0.94704674358966123</v>
      </c>
    </row>
    <row r="8257" spans="1:3" x14ac:dyDescent="0.35">
      <c r="A8257">
        <v>8232</v>
      </c>
      <c r="B8257">
        <v>5.0626788511495233</v>
      </c>
      <c r="C8257">
        <v>0.75600844700742531</v>
      </c>
    </row>
    <row r="8258" spans="1:3" x14ac:dyDescent="0.35">
      <c r="A8258">
        <v>8233</v>
      </c>
      <c r="B8258">
        <v>4.6778854620355714</v>
      </c>
      <c r="C8258">
        <v>-1.2174762207415699</v>
      </c>
    </row>
    <row r="8259" spans="1:3" x14ac:dyDescent="0.35">
      <c r="A8259">
        <v>8234</v>
      </c>
      <c r="B8259">
        <v>3.621709064239917</v>
      </c>
      <c r="C8259">
        <v>0.40453508527825166</v>
      </c>
    </row>
    <row r="8260" spans="1:3" x14ac:dyDescent="0.35">
      <c r="A8260">
        <v>8235</v>
      </c>
      <c r="B8260">
        <v>3.4335296749200599</v>
      </c>
      <c r="C8260">
        <v>-6.3397129836508803E-3</v>
      </c>
    </row>
    <row r="8261" spans="1:3" x14ac:dyDescent="0.35">
      <c r="A8261">
        <v>8236</v>
      </c>
      <c r="B8261">
        <v>5.4461721344289638</v>
      </c>
      <c r="C8261">
        <v>-1.1565349490484298</v>
      </c>
    </row>
    <row r="8262" spans="1:3" x14ac:dyDescent="0.35">
      <c r="A8262">
        <v>8237</v>
      </c>
      <c r="B8262">
        <v>4.909104409149573</v>
      </c>
      <c r="C8262">
        <v>0.95914675964402729</v>
      </c>
    </row>
    <row r="8263" spans="1:3" x14ac:dyDescent="0.35">
      <c r="A8263">
        <v>8238</v>
      </c>
      <c r="B8263">
        <v>4.7201014023014718</v>
      </c>
      <c r="C8263">
        <v>-6.4998847565171047E-2</v>
      </c>
    </row>
    <row r="8264" spans="1:3" x14ac:dyDescent="0.35">
      <c r="A8264">
        <v>8239</v>
      </c>
      <c r="B8264">
        <v>4.2239197625031419</v>
      </c>
      <c r="C8264">
        <v>0.20104662266199647</v>
      </c>
    </row>
    <row r="8265" spans="1:3" x14ac:dyDescent="0.35">
      <c r="A8265">
        <v>8240</v>
      </c>
      <c r="B8265">
        <v>4.4151814098803914</v>
      </c>
      <c r="C8265">
        <v>-0.45246529013672721</v>
      </c>
    </row>
    <row r="8266" spans="1:3" x14ac:dyDescent="0.35">
      <c r="A8266">
        <v>8241</v>
      </c>
      <c r="B8266">
        <v>5.2101000823558339</v>
      </c>
      <c r="C8266">
        <v>-0.55938308141177195</v>
      </c>
    </row>
    <row r="8267" spans="1:3" x14ac:dyDescent="0.35">
      <c r="A8267">
        <v>8242</v>
      </c>
      <c r="B8267">
        <v>3.6677796370341507</v>
      </c>
      <c r="C8267">
        <v>1.8847282026491552E-2</v>
      </c>
    </row>
    <row r="8268" spans="1:3" x14ac:dyDescent="0.35">
      <c r="A8268">
        <v>8243</v>
      </c>
      <c r="B8268">
        <v>5.6274193698897328</v>
      </c>
      <c r="C8268">
        <v>-0.59541405005728443</v>
      </c>
    </row>
    <row r="8269" spans="1:3" x14ac:dyDescent="0.35">
      <c r="A8269">
        <v>8244</v>
      </c>
      <c r="B8269">
        <v>5.6426455497128396</v>
      </c>
      <c r="C8269">
        <v>-0.80779323557095584</v>
      </c>
    </row>
    <row r="8270" spans="1:3" x14ac:dyDescent="0.35">
      <c r="A8270">
        <v>8245</v>
      </c>
      <c r="B8270">
        <v>4.9590614174835368</v>
      </c>
      <c r="C8270">
        <v>-0.31544004512119272</v>
      </c>
    </row>
    <row r="8271" spans="1:3" x14ac:dyDescent="0.35">
      <c r="A8271">
        <v>8246</v>
      </c>
      <c r="B8271">
        <v>4.8044230756768744</v>
      </c>
      <c r="C8271">
        <v>-0.61917195476709797</v>
      </c>
    </row>
    <row r="8272" spans="1:3" x14ac:dyDescent="0.35">
      <c r="A8272">
        <v>8247</v>
      </c>
      <c r="B8272">
        <v>4.1092381647694154</v>
      </c>
      <c r="C8272">
        <v>-1.2848875079710447</v>
      </c>
    </row>
    <row r="8273" spans="1:3" x14ac:dyDescent="0.35">
      <c r="A8273">
        <v>8248</v>
      </c>
      <c r="B8273">
        <v>4.1238403305718911</v>
      </c>
      <c r="C8273">
        <v>0.19936474329364806</v>
      </c>
    </row>
    <row r="8274" spans="1:3" x14ac:dyDescent="0.35">
      <c r="A8274">
        <v>8249</v>
      </c>
      <c r="B8274">
        <v>4.8609502223475847</v>
      </c>
      <c r="C8274">
        <v>-0.35361339670825664</v>
      </c>
    </row>
    <row r="8275" spans="1:3" x14ac:dyDescent="0.35">
      <c r="A8275">
        <v>8250</v>
      </c>
      <c r="B8275">
        <v>3.1419312064696099</v>
      </c>
      <c r="C8275">
        <v>-0.48868924186239493</v>
      </c>
    </row>
    <row r="8276" spans="1:3" x14ac:dyDescent="0.35">
      <c r="A8276">
        <v>8251</v>
      </c>
      <c r="B8276">
        <v>5.5883849196728121</v>
      </c>
      <c r="C8276">
        <v>-1.2517479872977404</v>
      </c>
    </row>
    <row r="8277" spans="1:3" x14ac:dyDescent="0.35">
      <c r="A8277">
        <v>8252</v>
      </c>
      <c r="B8277">
        <v>4.5555086987822575</v>
      </c>
      <c r="C8277">
        <v>-0.59184246020227294</v>
      </c>
    </row>
    <row r="8278" spans="1:3" x14ac:dyDescent="0.35">
      <c r="A8278">
        <v>8253</v>
      </c>
      <c r="B8278">
        <v>5.665534038569195</v>
      </c>
      <c r="C8278">
        <v>0.14937231163393694</v>
      </c>
    </row>
    <row r="8279" spans="1:3" x14ac:dyDescent="0.35">
      <c r="A8279">
        <v>8254</v>
      </c>
      <c r="B8279">
        <v>4.3998407748697197</v>
      </c>
      <c r="C8279">
        <v>-0.61338099241691957</v>
      </c>
    </row>
    <row r="8280" spans="1:3" x14ac:dyDescent="0.35">
      <c r="A8280">
        <v>8255</v>
      </c>
      <c r="B8280">
        <v>5.086289694600981</v>
      </c>
      <c r="C8280">
        <v>-0.98480402422751379</v>
      </c>
    </row>
    <row r="8281" spans="1:3" x14ac:dyDescent="0.35">
      <c r="A8281">
        <v>8256</v>
      </c>
      <c r="B8281">
        <v>5.4815711180976523</v>
      </c>
      <c r="C8281">
        <v>-0.46429128128272801</v>
      </c>
    </row>
    <row r="8282" spans="1:3" x14ac:dyDescent="0.35">
      <c r="A8282">
        <v>8257</v>
      </c>
      <c r="B8282">
        <v>4.2853853729756555</v>
      </c>
      <c r="C8282">
        <v>-0.47009355650728102</v>
      </c>
    </row>
    <row r="8283" spans="1:3" x14ac:dyDescent="0.35">
      <c r="A8283">
        <v>8258</v>
      </c>
      <c r="B8283">
        <v>5.4487807047220791</v>
      </c>
      <c r="C8283">
        <v>5.8500149566333093E-2</v>
      </c>
    </row>
    <row r="8284" spans="1:3" x14ac:dyDescent="0.35">
      <c r="A8284">
        <v>8259</v>
      </c>
      <c r="B8284">
        <v>5.4256384701050404</v>
      </c>
      <c r="C8284">
        <v>-0.35982078729523881</v>
      </c>
    </row>
    <row r="8285" spans="1:3" x14ac:dyDescent="0.35">
      <c r="A8285">
        <v>8260</v>
      </c>
      <c r="B8285">
        <v>5.4967626952436248</v>
      </c>
      <c r="C8285">
        <v>-0.43442085882517567</v>
      </c>
    </row>
    <row r="8286" spans="1:3" x14ac:dyDescent="0.35">
      <c r="A8286">
        <v>8261</v>
      </c>
      <c r="B8286">
        <v>5.2550483868854281</v>
      </c>
      <c r="C8286">
        <v>-0.67079544915272482</v>
      </c>
    </row>
    <row r="8287" spans="1:3" x14ac:dyDescent="0.35">
      <c r="A8287">
        <v>8262</v>
      </c>
      <c r="B8287">
        <v>4.5518452996318262</v>
      </c>
      <c r="C8287">
        <v>3.3428254641808763E-2</v>
      </c>
    </row>
    <row r="8288" spans="1:3" x14ac:dyDescent="0.35">
      <c r="A8288">
        <v>8263</v>
      </c>
      <c r="B8288">
        <v>5.2781320458794978</v>
      </c>
      <c r="C8288">
        <v>-1.1547142361716896</v>
      </c>
    </row>
    <row r="8289" spans="1:3" x14ac:dyDescent="0.35">
      <c r="A8289">
        <v>8264</v>
      </c>
      <c r="B8289">
        <v>3.9364626541405174</v>
      </c>
      <c r="C8289">
        <v>-5.6343197725379657E-2</v>
      </c>
    </row>
    <row r="8290" spans="1:3" x14ac:dyDescent="0.35">
      <c r="A8290">
        <v>8265</v>
      </c>
      <c r="B8290">
        <v>3.9767475779701686</v>
      </c>
      <c r="C8290">
        <v>-0.8416882391950784</v>
      </c>
    </row>
    <row r="8291" spans="1:3" x14ac:dyDescent="0.35">
      <c r="A8291">
        <v>8266</v>
      </c>
      <c r="B8291">
        <v>5.3314888900022863</v>
      </c>
      <c r="C8291">
        <v>0.38567038169555357</v>
      </c>
    </row>
    <row r="8292" spans="1:3" x14ac:dyDescent="0.35">
      <c r="A8292">
        <v>8267</v>
      </c>
      <c r="B8292">
        <v>4.2264786882716896</v>
      </c>
      <c r="C8292">
        <v>-0.66372951130196567</v>
      </c>
    </row>
    <row r="8293" spans="1:3" x14ac:dyDescent="0.35">
      <c r="A8293">
        <v>8268</v>
      </c>
      <c r="B8293">
        <v>3.5869689494309833</v>
      </c>
      <c r="C8293">
        <v>-4.2537399682920363E-2</v>
      </c>
    </row>
    <row r="8294" spans="1:3" x14ac:dyDescent="0.35">
      <c r="A8294">
        <v>8269</v>
      </c>
      <c r="B8294">
        <v>5.1278492610907884</v>
      </c>
      <c r="C8294">
        <v>-3.6925135765729422E-2</v>
      </c>
    </row>
    <row r="8295" spans="1:3" x14ac:dyDescent="0.35">
      <c r="A8295">
        <v>8270</v>
      </c>
      <c r="B8295">
        <v>4.7616331512852339</v>
      </c>
      <c r="C8295">
        <v>-0.21472787342911825</v>
      </c>
    </row>
    <row r="8296" spans="1:3" x14ac:dyDescent="0.35">
      <c r="A8296">
        <v>8271</v>
      </c>
      <c r="B8296">
        <v>5.3190436441224236</v>
      </c>
      <c r="C8296">
        <v>-0.20820108960914219</v>
      </c>
    </row>
    <row r="8297" spans="1:3" x14ac:dyDescent="0.35">
      <c r="A8297">
        <v>8272</v>
      </c>
      <c r="B8297">
        <v>2.7625552549978019</v>
      </c>
      <c r="C8297">
        <v>0.50396722333775168</v>
      </c>
    </row>
    <row r="8298" spans="1:3" x14ac:dyDescent="0.35">
      <c r="A8298">
        <v>8273</v>
      </c>
      <c r="B8298">
        <v>5.4268183610479106</v>
      </c>
      <c r="C8298">
        <v>8.6771662433766217E-2</v>
      </c>
    </row>
    <row r="8299" spans="1:3" x14ac:dyDescent="0.35">
      <c r="A8299">
        <v>8274</v>
      </c>
      <c r="B8299">
        <v>5.5778125836633468</v>
      </c>
      <c r="C8299">
        <v>0.34614905284304864</v>
      </c>
    </row>
    <row r="8300" spans="1:3" x14ac:dyDescent="0.35">
      <c r="A8300">
        <v>8275</v>
      </c>
      <c r="B8300">
        <v>5.1855960423010323</v>
      </c>
      <c r="C8300">
        <v>-8.1652571071124669E-2</v>
      </c>
    </row>
    <row r="8301" spans="1:3" x14ac:dyDescent="0.35">
      <c r="A8301">
        <v>8276</v>
      </c>
      <c r="B8301">
        <v>5.5342127722375425</v>
      </c>
      <c r="C8301">
        <v>1.0199912504383937</v>
      </c>
    </row>
    <row r="8302" spans="1:3" x14ac:dyDescent="0.35">
      <c r="A8302">
        <v>8277</v>
      </c>
      <c r="B8302">
        <v>5.231189881344867</v>
      </c>
      <c r="C8302">
        <v>2.4637433582217483E-2</v>
      </c>
    </row>
    <row r="8303" spans="1:3" x14ac:dyDescent="0.35">
      <c r="A8303">
        <v>8278</v>
      </c>
      <c r="B8303">
        <v>5.524448694700598</v>
      </c>
      <c r="C8303">
        <v>0.60721248290066754</v>
      </c>
    </row>
    <row r="8304" spans="1:3" x14ac:dyDescent="0.35">
      <c r="A8304">
        <v>8279</v>
      </c>
      <c r="B8304">
        <v>5.6639616777094028</v>
      </c>
      <c r="C8304">
        <v>0.62181292814058065</v>
      </c>
    </row>
    <row r="8305" spans="1:3" x14ac:dyDescent="0.35">
      <c r="A8305">
        <v>8280</v>
      </c>
      <c r="B8305">
        <v>3.5997944702680797</v>
      </c>
      <c r="C8305">
        <v>0.99421365101381998</v>
      </c>
    </row>
    <row r="8306" spans="1:3" x14ac:dyDescent="0.35">
      <c r="A8306">
        <v>8281</v>
      </c>
      <c r="B8306">
        <v>5.5648781062435573</v>
      </c>
      <c r="C8306">
        <v>0.44888594835919182</v>
      </c>
    </row>
    <row r="8307" spans="1:3" x14ac:dyDescent="0.35">
      <c r="A8307">
        <v>8282</v>
      </c>
      <c r="B8307">
        <v>4.6235260186073024</v>
      </c>
      <c r="C8307">
        <v>1.0300853388025351</v>
      </c>
    </row>
    <row r="8308" spans="1:3" x14ac:dyDescent="0.35">
      <c r="A8308">
        <v>8283</v>
      </c>
      <c r="B8308">
        <v>5.3927750191244934</v>
      </c>
      <c r="C8308">
        <v>-2.0603284005976441E-2</v>
      </c>
    </row>
    <row r="8309" spans="1:3" x14ac:dyDescent="0.35">
      <c r="A8309">
        <v>8284</v>
      </c>
      <c r="B8309">
        <v>4.4809818157385859</v>
      </c>
      <c r="C8309">
        <v>5.7621125977392218E-2</v>
      </c>
    </row>
    <row r="8310" spans="1:3" x14ac:dyDescent="0.35">
      <c r="A8310">
        <v>8285</v>
      </c>
      <c r="B8310">
        <v>5.2692935918343515</v>
      </c>
      <c r="C8310">
        <v>1.0517624308026212</v>
      </c>
    </row>
    <row r="8311" spans="1:3" x14ac:dyDescent="0.35">
      <c r="A8311">
        <v>8286</v>
      </c>
      <c r="B8311">
        <v>4.0091004749911878</v>
      </c>
      <c r="C8311">
        <v>-9.0499154202919208E-2</v>
      </c>
    </row>
    <row r="8312" spans="1:3" x14ac:dyDescent="0.35">
      <c r="A8312">
        <v>8287</v>
      </c>
      <c r="B8312">
        <v>4.6661870185121472</v>
      </c>
      <c r="C8312">
        <v>0.8553138985501203</v>
      </c>
    </row>
    <row r="8313" spans="1:3" x14ac:dyDescent="0.35">
      <c r="A8313">
        <v>8288</v>
      </c>
      <c r="B8313">
        <v>4.9642703127317969</v>
      </c>
      <c r="C8313">
        <v>0.1019258234696796</v>
      </c>
    </row>
    <row r="8314" spans="1:3" x14ac:dyDescent="0.35">
      <c r="A8314">
        <v>8289</v>
      </c>
      <c r="B8314">
        <v>4.6022512254700061</v>
      </c>
      <c r="C8314">
        <v>-0.28850343154941882</v>
      </c>
    </row>
    <row r="8315" spans="1:3" x14ac:dyDescent="0.35">
      <c r="A8315">
        <v>8290</v>
      </c>
      <c r="B8315">
        <v>5.3562365108779577</v>
      </c>
      <c r="C8315">
        <v>0.24897714704566365</v>
      </c>
    </row>
    <row r="8316" spans="1:3" x14ac:dyDescent="0.35">
      <c r="A8316">
        <v>8291</v>
      </c>
      <c r="B8316">
        <v>5.6801338514804707</v>
      </c>
      <c r="C8316">
        <v>0.38183575651286539</v>
      </c>
    </row>
    <row r="8317" spans="1:3" x14ac:dyDescent="0.35">
      <c r="A8317">
        <v>8292</v>
      </c>
      <c r="B8317">
        <v>4.0539417289844835</v>
      </c>
      <c r="C8317">
        <v>-0.82471961206213829</v>
      </c>
    </row>
    <row r="8318" spans="1:3" x14ac:dyDescent="0.35">
      <c r="A8318">
        <v>8293</v>
      </c>
      <c r="B8318">
        <v>5.2016814290741529</v>
      </c>
      <c r="C8318">
        <v>-0.82027998979418992</v>
      </c>
    </row>
    <row r="8319" spans="1:3" x14ac:dyDescent="0.35">
      <c r="A8319">
        <v>8294</v>
      </c>
      <c r="B8319">
        <v>5.1066532968433114</v>
      </c>
      <c r="C8319">
        <v>0.26011679533916787</v>
      </c>
    </row>
    <row r="8320" spans="1:3" x14ac:dyDescent="0.35">
      <c r="A8320">
        <v>8295</v>
      </c>
      <c r="B8320">
        <v>4.7846336137764967</v>
      </c>
      <c r="C8320">
        <v>-0.9620977748498869</v>
      </c>
    </row>
    <row r="8321" spans="1:3" x14ac:dyDescent="0.35">
      <c r="A8321">
        <v>8296</v>
      </c>
      <c r="B8321">
        <v>5.3529163066111556</v>
      </c>
      <c r="C8321">
        <v>9.7649932474543455E-2</v>
      </c>
    </row>
    <row r="8322" spans="1:3" x14ac:dyDescent="0.35">
      <c r="A8322">
        <v>8297</v>
      </c>
      <c r="B8322">
        <v>5.2866980393515011</v>
      </c>
      <c r="C8322">
        <v>-0.76981276823098099</v>
      </c>
    </row>
    <row r="8323" spans="1:3" x14ac:dyDescent="0.35">
      <c r="A8323">
        <v>8298</v>
      </c>
      <c r="B8323">
        <v>5.4863199424527318</v>
      </c>
      <c r="C8323">
        <v>-0.51518806813417584</v>
      </c>
    </row>
    <row r="8324" spans="1:3" x14ac:dyDescent="0.35">
      <c r="A8324">
        <v>8299</v>
      </c>
      <c r="B8324">
        <v>4.5392651410255827</v>
      </c>
      <c r="C8324">
        <v>0.96321681023886097</v>
      </c>
    </row>
    <row r="8325" spans="1:3" x14ac:dyDescent="0.35">
      <c r="A8325">
        <v>8300</v>
      </c>
      <c r="B8325">
        <v>5.3072062823322055</v>
      </c>
      <c r="C8325">
        <v>0.49297668661031047</v>
      </c>
    </row>
    <row r="8326" spans="1:3" x14ac:dyDescent="0.35">
      <c r="A8326">
        <v>8301</v>
      </c>
      <c r="B8326">
        <v>5.5883064730161713</v>
      </c>
      <c r="C8326">
        <v>-0.67447580819110708</v>
      </c>
    </row>
    <row r="8327" spans="1:3" x14ac:dyDescent="0.35">
      <c r="A8327">
        <v>8302</v>
      </c>
      <c r="B8327">
        <v>5.2196469951475919</v>
      </c>
      <c r="C8327">
        <v>0.30878953645107998</v>
      </c>
    </row>
    <row r="8328" spans="1:3" x14ac:dyDescent="0.35">
      <c r="A8328">
        <v>8303</v>
      </c>
      <c r="B8328">
        <v>4.3403854110096622</v>
      </c>
      <c r="C8328">
        <v>-7.2227607495293E-2</v>
      </c>
    </row>
    <row r="8329" spans="1:3" x14ac:dyDescent="0.35">
      <c r="A8329">
        <v>8304</v>
      </c>
      <c r="B8329">
        <v>4.2553056073551003</v>
      </c>
      <c r="C8329">
        <v>0.41612037441005612</v>
      </c>
    </row>
    <row r="8330" spans="1:3" x14ac:dyDescent="0.35">
      <c r="A8330">
        <v>8305</v>
      </c>
      <c r="B8330">
        <v>4.5445385875516386</v>
      </c>
      <c r="C8330">
        <v>0.76075439273282353</v>
      </c>
    </row>
    <row r="8331" spans="1:3" x14ac:dyDescent="0.35">
      <c r="A8331">
        <v>8306</v>
      </c>
      <c r="B8331">
        <v>3.7518197299200571</v>
      </c>
      <c r="C8331">
        <v>0.35774179810690399</v>
      </c>
    </row>
    <row r="8332" spans="1:3" x14ac:dyDescent="0.35">
      <c r="A8332">
        <v>8307</v>
      </c>
      <c r="B8332">
        <v>4.9694314318098005</v>
      </c>
      <c r="C8332">
        <v>0.40658744240208833</v>
      </c>
    </row>
    <row r="8333" spans="1:3" x14ac:dyDescent="0.35">
      <c r="A8333">
        <v>8308</v>
      </c>
      <c r="B8333">
        <v>4.137147473919554</v>
      </c>
      <c r="C8333">
        <v>-0.89807694176583386</v>
      </c>
    </row>
    <row r="8334" spans="1:3" x14ac:dyDescent="0.35">
      <c r="A8334">
        <v>8309</v>
      </c>
      <c r="B8334">
        <v>5.0332866929227045</v>
      </c>
      <c r="C8334">
        <v>-0.64689460073918337</v>
      </c>
    </row>
    <row r="8335" spans="1:3" x14ac:dyDescent="0.35">
      <c r="A8335">
        <v>8310</v>
      </c>
      <c r="B8335">
        <v>4.1225540189965688</v>
      </c>
      <c r="C8335">
        <v>-0.51569840036122327</v>
      </c>
    </row>
    <row r="8336" spans="1:3" x14ac:dyDescent="0.35">
      <c r="A8336">
        <v>8311</v>
      </c>
      <c r="B8336">
        <v>4.0610168544753007</v>
      </c>
      <c r="C8336">
        <v>-1.1640005538604674</v>
      </c>
    </row>
    <row r="8337" spans="1:3" x14ac:dyDescent="0.35">
      <c r="A8337">
        <v>8312</v>
      </c>
      <c r="B8337">
        <v>5.5022386101893819</v>
      </c>
      <c r="C8337">
        <v>-1.3886462312600045E-3</v>
      </c>
    </row>
    <row r="8338" spans="1:3" x14ac:dyDescent="0.35">
      <c r="A8338">
        <v>8313</v>
      </c>
      <c r="B8338">
        <v>4.3143732657338667</v>
      </c>
      <c r="C8338">
        <v>-0.14322199527200041</v>
      </c>
    </row>
    <row r="8339" spans="1:3" x14ac:dyDescent="0.35">
      <c r="A8339">
        <v>8314</v>
      </c>
      <c r="B8339">
        <v>5.6138722725517241</v>
      </c>
      <c r="C8339">
        <v>3.7458342102052455E-2</v>
      </c>
    </row>
    <row r="8340" spans="1:3" x14ac:dyDescent="0.35">
      <c r="A8340">
        <v>8315</v>
      </c>
      <c r="B8340">
        <v>3.7406434703841986</v>
      </c>
      <c r="C8340">
        <v>-0.26372037819390792</v>
      </c>
    </row>
    <row r="8341" spans="1:3" x14ac:dyDescent="0.35">
      <c r="A8341">
        <v>8316</v>
      </c>
      <c r="B8341">
        <v>4.2514693776528931</v>
      </c>
      <c r="C8341">
        <v>-0.79231760273018192</v>
      </c>
    </row>
    <row r="8342" spans="1:3" x14ac:dyDescent="0.35">
      <c r="A8342">
        <v>8317</v>
      </c>
      <c r="B8342">
        <v>4.110291424261252</v>
      </c>
      <c r="C8342">
        <v>8.5857337415897739E-2</v>
      </c>
    </row>
    <row r="8343" spans="1:3" x14ac:dyDescent="0.35">
      <c r="A8343">
        <v>8318</v>
      </c>
      <c r="B8343">
        <v>4.3348898966663363</v>
      </c>
      <c r="C8343">
        <v>-0.56535253953494546</v>
      </c>
    </row>
    <row r="8344" spans="1:3" x14ac:dyDescent="0.35">
      <c r="A8344">
        <v>8319</v>
      </c>
      <c r="B8344">
        <v>3.9735531015729211</v>
      </c>
      <c r="C8344">
        <v>-0.56108612765253474</v>
      </c>
    </row>
    <row r="8345" spans="1:3" x14ac:dyDescent="0.35">
      <c r="A8345">
        <v>8320</v>
      </c>
      <c r="B8345">
        <v>5.5832732567723902</v>
      </c>
      <c r="C8345">
        <v>-0.2994098471945037</v>
      </c>
    </row>
    <row r="8346" spans="1:3" x14ac:dyDescent="0.35">
      <c r="A8346">
        <v>8321</v>
      </c>
      <c r="B8346">
        <v>5.3511340112211174</v>
      </c>
      <c r="C8346">
        <v>0.43867324278616771</v>
      </c>
    </row>
    <row r="8347" spans="1:3" x14ac:dyDescent="0.35">
      <c r="A8347">
        <v>8322</v>
      </c>
      <c r="B8347">
        <v>4.0484839814870188</v>
      </c>
      <c r="C8347">
        <v>-0.93452432656837781</v>
      </c>
    </row>
    <row r="8348" spans="1:3" x14ac:dyDescent="0.35">
      <c r="A8348">
        <v>8323</v>
      </c>
      <c r="B8348">
        <v>5.1077234432256686</v>
      </c>
      <c r="C8348">
        <v>-1.0660766700040174</v>
      </c>
    </row>
    <row r="8349" spans="1:3" x14ac:dyDescent="0.35">
      <c r="A8349">
        <v>8324</v>
      </c>
      <c r="B8349">
        <v>4.65185606378044</v>
      </c>
      <c r="C8349">
        <v>0.75956674887286901</v>
      </c>
    </row>
    <row r="8350" spans="1:3" x14ac:dyDescent="0.35">
      <c r="A8350">
        <v>8325</v>
      </c>
      <c r="B8350">
        <v>5.3810382040697142</v>
      </c>
      <c r="C8350">
        <v>-0.12229361264150107</v>
      </c>
    </row>
    <row r="8351" spans="1:3" x14ac:dyDescent="0.35">
      <c r="A8351">
        <v>8326</v>
      </c>
      <c r="B8351">
        <v>5.0313920727732189</v>
      </c>
      <c r="C8351">
        <v>0.78527255893965453</v>
      </c>
    </row>
    <row r="8352" spans="1:3" x14ac:dyDescent="0.35">
      <c r="A8352">
        <v>8327</v>
      </c>
      <c r="B8352">
        <v>5.4544057608492746</v>
      </c>
      <c r="C8352">
        <v>0.78225732835374817</v>
      </c>
    </row>
    <row r="8353" spans="1:3" x14ac:dyDescent="0.35">
      <c r="A8353">
        <v>8328</v>
      </c>
      <c r="B8353">
        <v>4.9176621451684914</v>
      </c>
      <c r="C8353">
        <v>0.12110698817153587</v>
      </c>
    </row>
    <row r="8354" spans="1:3" x14ac:dyDescent="0.35">
      <c r="A8354">
        <v>8329</v>
      </c>
      <c r="B8354">
        <v>5.6405422904984643</v>
      </c>
      <c r="C8354">
        <v>0.60883431701653379</v>
      </c>
    </row>
    <row r="8355" spans="1:3" x14ac:dyDescent="0.35">
      <c r="A8355">
        <v>8330</v>
      </c>
      <c r="B8355">
        <v>5.6201687789416663</v>
      </c>
      <c r="C8355">
        <v>0.11333429716361643</v>
      </c>
    </row>
    <row r="8356" spans="1:3" x14ac:dyDescent="0.35">
      <c r="A8356">
        <v>8331</v>
      </c>
      <c r="B8356">
        <v>4.2433715129326357</v>
      </c>
      <c r="C8356">
        <v>0.48746169105111292</v>
      </c>
    </row>
    <row r="8357" spans="1:3" x14ac:dyDescent="0.35">
      <c r="A8357">
        <v>8332</v>
      </c>
      <c r="B8357">
        <v>5.0230561927209232</v>
      </c>
      <c r="C8357">
        <v>0.61276858875205065</v>
      </c>
    </row>
    <row r="8358" spans="1:3" x14ac:dyDescent="0.35">
      <c r="A8358">
        <v>8333</v>
      </c>
      <c r="B8358">
        <v>3.0021104987470886</v>
      </c>
      <c r="C8358">
        <v>0.6514008115290566</v>
      </c>
    </row>
    <row r="8359" spans="1:3" x14ac:dyDescent="0.35">
      <c r="A8359">
        <v>8334</v>
      </c>
      <c r="B8359">
        <v>5.1119896859863472</v>
      </c>
      <c r="C8359">
        <v>-0.87239104444474336</v>
      </c>
    </row>
    <row r="8360" spans="1:3" x14ac:dyDescent="0.35">
      <c r="A8360">
        <v>8335</v>
      </c>
      <c r="B8360">
        <v>4.4869486692807214</v>
      </c>
      <c r="C8360">
        <v>0.8907342526480555</v>
      </c>
    </row>
    <row r="8361" spans="1:3" x14ac:dyDescent="0.35">
      <c r="A8361">
        <v>8336</v>
      </c>
      <c r="B8361">
        <v>4.6989667357185132</v>
      </c>
      <c r="C8361">
        <v>0.17393788491166262</v>
      </c>
    </row>
    <row r="8362" spans="1:3" x14ac:dyDescent="0.35">
      <c r="A8362">
        <v>8337</v>
      </c>
      <c r="B8362">
        <v>4.5883257415403218</v>
      </c>
      <c r="C8362">
        <v>-0.76207851313357944</v>
      </c>
    </row>
    <row r="8363" spans="1:3" x14ac:dyDescent="0.35">
      <c r="A8363">
        <v>8338</v>
      </c>
      <c r="B8363">
        <v>3.4491139926870562</v>
      </c>
      <c r="C8363">
        <v>0.59761471559338153</v>
      </c>
    </row>
    <row r="8364" spans="1:3" x14ac:dyDescent="0.35">
      <c r="A8364">
        <v>8339</v>
      </c>
      <c r="B8364">
        <v>4.9288548888351329</v>
      </c>
      <c r="C8364">
        <v>0.92101729169296309</v>
      </c>
    </row>
    <row r="8365" spans="1:3" x14ac:dyDescent="0.35">
      <c r="A8365">
        <v>8340</v>
      </c>
      <c r="B8365">
        <v>5.1970373109483949</v>
      </c>
      <c r="C8365">
        <v>7.3754684534889314E-2</v>
      </c>
    </row>
    <row r="8366" spans="1:3" x14ac:dyDescent="0.35">
      <c r="A8366">
        <v>8341</v>
      </c>
      <c r="B8366">
        <v>4.4818218071640104</v>
      </c>
      <c r="C8366">
        <v>-0.8121251724668479</v>
      </c>
    </row>
    <row r="8367" spans="1:3" x14ac:dyDescent="0.35">
      <c r="A8367">
        <v>8342</v>
      </c>
      <c r="B8367">
        <v>5.5208563188818349</v>
      </c>
      <c r="C8367">
        <v>0.51237377745861501</v>
      </c>
    </row>
    <row r="8368" spans="1:3" x14ac:dyDescent="0.35">
      <c r="A8368">
        <v>8343</v>
      </c>
      <c r="B8368">
        <v>5.6916616480229099</v>
      </c>
      <c r="C8368">
        <v>0.4001684607043865</v>
      </c>
    </row>
    <row r="8369" spans="1:3" x14ac:dyDescent="0.35">
      <c r="A8369">
        <v>8344</v>
      </c>
      <c r="B8369">
        <v>5.409174664478626</v>
      </c>
      <c r="C8369">
        <v>0.81744105306784309</v>
      </c>
    </row>
    <row r="8370" spans="1:3" x14ac:dyDescent="0.35">
      <c r="A8370">
        <v>8345</v>
      </c>
      <c r="B8370">
        <v>5.5747465559964802</v>
      </c>
      <c r="C8370">
        <v>0.20469982258071084</v>
      </c>
    </row>
    <row r="8371" spans="1:3" x14ac:dyDescent="0.35">
      <c r="A8371">
        <v>8346</v>
      </c>
      <c r="B8371">
        <v>4.7289991469168386</v>
      </c>
      <c r="C8371">
        <v>0.18974013247488042</v>
      </c>
    </row>
    <row r="8372" spans="1:3" x14ac:dyDescent="0.35">
      <c r="A8372">
        <v>8347</v>
      </c>
      <c r="B8372">
        <v>4.8966422253755804</v>
      </c>
      <c r="C8372">
        <v>0.50346428707449054</v>
      </c>
    </row>
    <row r="8373" spans="1:3" x14ac:dyDescent="0.35">
      <c r="A8373">
        <v>8348</v>
      </c>
      <c r="B8373">
        <v>5.3793382399451986</v>
      </c>
      <c r="C8373">
        <v>1.0216830331742015</v>
      </c>
    </row>
    <row r="8374" spans="1:3" x14ac:dyDescent="0.35">
      <c r="A8374">
        <v>8349</v>
      </c>
      <c r="B8374">
        <v>2.8643284897636816</v>
      </c>
      <c r="C8374">
        <v>0.77955359841951921</v>
      </c>
    </row>
    <row r="8375" spans="1:3" x14ac:dyDescent="0.35">
      <c r="A8375">
        <v>8350</v>
      </c>
      <c r="B8375">
        <v>5.4660483423373734</v>
      </c>
      <c r="C8375">
        <v>0.20589940879880952</v>
      </c>
    </row>
    <row r="8376" spans="1:3" x14ac:dyDescent="0.35">
      <c r="A8376">
        <v>8351</v>
      </c>
      <c r="B8376">
        <v>4.0703448866756826</v>
      </c>
      <c r="C8376">
        <v>0.21337959670781892</v>
      </c>
    </row>
    <row r="8377" spans="1:3" x14ac:dyDescent="0.35">
      <c r="A8377">
        <v>8352</v>
      </c>
      <c r="B8377">
        <v>3.537450578124218</v>
      </c>
      <c r="C8377">
        <v>-0.53275856319875503</v>
      </c>
    </row>
    <row r="8378" spans="1:3" x14ac:dyDescent="0.35">
      <c r="A8378">
        <v>8353</v>
      </c>
      <c r="B8378">
        <v>5.1849112272267135</v>
      </c>
      <c r="C8378">
        <v>-0.15421190209471636</v>
      </c>
    </row>
    <row r="8379" spans="1:3" x14ac:dyDescent="0.35">
      <c r="A8379">
        <v>8354</v>
      </c>
      <c r="B8379">
        <v>4.6760617169113461</v>
      </c>
      <c r="C8379">
        <v>-0.11452998795308389</v>
      </c>
    </row>
    <row r="8380" spans="1:3" x14ac:dyDescent="0.35">
      <c r="A8380">
        <v>8355</v>
      </c>
      <c r="B8380">
        <v>4.5548569011614557</v>
      </c>
      <c r="C8380">
        <v>0.12782972725446395</v>
      </c>
    </row>
    <row r="8381" spans="1:3" x14ac:dyDescent="0.35">
      <c r="A8381">
        <v>8356</v>
      </c>
      <c r="B8381">
        <v>3.9463031987951185</v>
      </c>
      <c r="C8381">
        <v>0.37158483476251902</v>
      </c>
    </row>
    <row r="8382" spans="1:3" x14ac:dyDescent="0.35">
      <c r="A8382">
        <v>8357</v>
      </c>
      <c r="B8382">
        <v>5.0526900855874306</v>
      </c>
      <c r="C8382">
        <v>0.470249738154215</v>
      </c>
    </row>
    <row r="8383" spans="1:3" x14ac:dyDescent="0.35">
      <c r="A8383">
        <v>8358</v>
      </c>
      <c r="B8383">
        <v>4.9086841119422937</v>
      </c>
      <c r="C8383">
        <v>-0.11703435901158432</v>
      </c>
    </row>
    <row r="8384" spans="1:3" x14ac:dyDescent="0.35">
      <c r="A8384">
        <v>8359</v>
      </c>
      <c r="B8384">
        <v>5.6096983070990367</v>
      </c>
      <c r="C8384">
        <v>-0.36188507272476844</v>
      </c>
    </row>
    <row r="8385" spans="1:3" x14ac:dyDescent="0.35">
      <c r="A8385">
        <v>8360</v>
      </c>
      <c r="B8385">
        <v>5.3907792839017015</v>
      </c>
      <c r="C8385">
        <v>-0.70458225927123674</v>
      </c>
    </row>
    <row r="8386" spans="1:3" x14ac:dyDescent="0.35">
      <c r="A8386">
        <v>8361</v>
      </c>
      <c r="B8386">
        <v>5.315980339638485</v>
      </c>
      <c r="C8386">
        <v>0.59552066332911213</v>
      </c>
    </row>
    <row r="8387" spans="1:3" x14ac:dyDescent="0.35">
      <c r="A8387">
        <v>8362</v>
      </c>
      <c r="B8387">
        <v>3.6727055569997389</v>
      </c>
      <c r="C8387">
        <v>-4.5391444833442485E-3</v>
      </c>
    </row>
    <row r="8388" spans="1:3" x14ac:dyDescent="0.35">
      <c r="A8388">
        <v>8363</v>
      </c>
      <c r="B8388">
        <v>4.764320498438944</v>
      </c>
      <c r="C8388">
        <v>0.52070897378215708</v>
      </c>
    </row>
    <row r="8389" spans="1:3" x14ac:dyDescent="0.35">
      <c r="A8389">
        <v>8364</v>
      </c>
      <c r="B8389">
        <v>4.7910841079272126</v>
      </c>
      <c r="C8389">
        <v>-0.55466144711212273</v>
      </c>
    </row>
    <row r="8390" spans="1:3" x14ac:dyDescent="0.35">
      <c r="A8390">
        <v>8365</v>
      </c>
      <c r="B8390">
        <v>5.1625640987676356</v>
      </c>
      <c r="C8390">
        <v>-5.1768566538035188E-3</v>
      </c>
    </row>
    <row r="8391" spans="1:3" x14ac:dyDescent="0.35">
      <c r="A8391">
        <v>8366</v>
      </c>
      <c r="B8391">
        <v>5.2304628127330375</v>
      </c>
      <c r="C8391">
        <v>-0.19578552415654382</v>
      </c>
    </row>
    <row r="8392" spans="1:3" x14ac:dyDescent="0.35">
      <c r="A8392">
        <v>8367</v>
      </c>
      <c r="B8392">
        <v>4.6608688906486035</v>
      </c>
      <c r="C8392">
        <v>0.48283935767201402</v>
      </c>
    </row>
    <row r="8393" spans="1:3" x14ac:dyDescent="0.35">
      <c r="A8393">
        <v>8368</v>
      </c>
      <c r="B8393">
        <v>4.9670700347605825</v>
      </c>
      <c r="C8393">
        <v>0.54760793080483161</v>
      </c>
    </row>
    <row r="8394" spans="1:3" x14ac:dyDescent="0.35">
      <c r="A8394">
        <v>8369</v>
      </c>
      <c r="B8394">
        <v>4.8548055399966188</v>
      </c>
      <c r="C8394">
        <v>0.37228431726305011</v>
      </c>
    </row>
    <row r="8395" spans="1:3" x14ac:dyDescent="0.35">
      <c r="A8395">
        <v>8370</v>
      </c>
      <c r="B8395">
        <v>5.4217757519569201</v>
      </c>
      <c r="C8395">
        <v>-0.36298541597361744</v>
      </c>
    </row>
    <row r="8396" spans="1:3" x14ac:dyDescent="0.35">
      <c r="A8396">
        <v>8371</v>
      </c>
      <c r="B8396">
        <v>5.4720686454127057</v>
      </c>
      <c r="C8396">
        <v>7.7396468859138423E-2</v>
      </c>
    </row>
    <row r="8397" spans="1:3" x14ac:dyDescent="0.35">
      <c r="A8397">
        <v>8372</v>
      </c>
      <c r="B8397">
        <v>3.9971966570314441</v>
      </c>
      <c r="C8397">
        <v>-0.19454218865866313</v>
      </c>
    </row>
    <row r="8398" spans="1:3" x14ac:dyDescent="0.35">
      <c r="A8398">
        <v>8373</v>
      </c>
      <c r="B8398">
        <v>2.707772955964598</v>
      </c>
      <c r="C8398">
        <v>0.4012880028963961</v>
      </c>
    </row>
    <row r="8399" spans="1:3" x14ac:dyDescent="0.35">
      <c r="A8399">
        <v>8374</v>
      </c>
      <c r="B8399">
        <v>5.1051150666514546</v>
      </c>
      <c r="C8399">
        <v>-1.2223149199002119</v>
      </c>
    </row>
    <row r="8400" spans="1:3" x14ac:dyDescent="0.35">
      <c r="A8400">
        <v>8375</v>
      </c>
      <c r="B8400">
        <v>3.3749248539707457</v>
      </c>
      <c r="C8400">
        <v>0.36986223208148639</v>
      </c>
    </row>
    <row r="8401" spans="1:3" x14ac:dyDescent="0.35">
      <c r="A8401">
        <v>8376</v>
      </c>
      <c r="B8401">
        <v>4.8389179841230181</v>
      </c>
      <c r="C8401">
        <v>0.20489415466779448</v>
      </c>
    </row>
    <row r="8402" spans="1:3" x14ac:dyDescent="0.35">
      <c r="A8402">
        <v>8377</v>
      </c>
      <c r="B8402">
        <v>3.5834782607095925</v>
      </c>
      <c r="C8402">
        <v>0.89294904938577302</v>
      </c>
    </row>
    <row r="8403" spans="1:3" x14ac:dyDescent="0.35">
      <c r="A8403">
        <v>8378</v>
      </c>
      <c r="B8403">
        <v>5.414840257947831</v>
      </c>
      <c r="C8403">
        <v>-0.46636409575996129</v>
      </c>
    </row>
    <row r="8404" spans="1:3" x14ac:dyDescent="0.35">
      <c r="A8404">
        <v>8379</v>
      </c>
      <c r="B8404">
        <v>3.1491146815104711</v>
      </c>
      <c r="C8404">
        <v>0.39820120828167838</v>
      </c>
    </row>
    <row r="8405" spans="1:3" x14ac:dyDescent="0.35">
      <c r="A8405">
        <v>8380</v>
      </c>
      <c r="B8405">
        <v>5.6944560965730373</v>
      </c>
      <c r="C8405">
        <v>0.41594637460645867</v>
      </c>
    </row>
    <row r="8406" spans="1:3" x14ac:dyDescent="0.35">
      <c r="A8406">
        <v>8381</v>
      </c>
      <c r="B8406">
        <v>5.3009108048226654</v>
      </c>
      <c r="C8406">
        <v>0.72096169845669866</v>
      </c>
    </row>
    <row r="8407" spans="1:3" x14ac:dyDescent="0.35">
      <c r="A8407">
        <v>8382</v>
      </c>
      <c r="B8407">
        <v>5.6768808542881573</v>
      </c>
      <c r="C8407">
        <v>0.58929450099044089</v>
      </c>
    </row>
    <row r="8408" spans="1:3" x14ac:dyDescent="0.35">
      <c r="A8408">
        <v>8383</v>
      </c>
      <c r="B8408">
        <v>5.4789364114047387</v>
      </c>
      <c r="C8408">
        <v>0.91493858308217924</v>
      </c>
    </row>
    <row r="8409" spans="1:3" x14ac:dyDescent="0.35">
      <c r="A8409">
        <v>8384</v>
      </c>
      <c r="B8409">
        <v>5.2824337574749807</v>
      </c>
      <c r="C8409">
        <v>0.25816289869574138</v>
      </c>
    </row>
    <row r="8410" spans="1:3" x14ac:dyDescent="0.35">
      <c r="A8410">
        <v>8385</v>
      </c>
      <c r="B8410">
        <v>3.6551952002920434</v>
      </c>
      <c r="C8410">
        <v>0.70764861496506448</v>
      </c>
    </row>
    <row r="8411" spans="1:3" x14ac:dyDescent="0.35">
      <c r="A8411">
        <v>8386</v>
      </c>
      <c r="B8411">
        <v>5.2097762645391716</v>
      </c>
      <c r="C8411">
        <v>-0.18932266150557719</v>
      </c>
    </row>
    <row r="8412" spans="1:3" x14ac:dyDescent="0.35">
      <c r="A8412">
        <v>8387</v>
      </c>
      <c r="B8412">
        <v>5.5685860285507767</v>
      </c>
      <c r="C8412">
        <v>-0.22893479850976295</v>
      </c>
    </row>
    <row r="8413" spans="1:3" x14ac:dyDescent="0.35">
      <c r="A8413">
        <v>8388</v>
      </c>
      <c r="B8413">
        <v>5.5906413406730353</v>
      </c>
      <c r="C8413">
        <v>0.41709017889881839</v>
      </c>
    </row>
    <row r="8414" spans="1:3" x14ac:dyDescent="0.35">
      <c r="A8414">
        <v>8389</v>
      </c>
      <c r="B8414">
        <v>4.9983102211714421</v>
      </c>
      <c r="C8414">
        <v>-7.9570941779723015E-2</v>
      </c>
    </row>
    <row r="8415" spans="1:3" x14ac:dyDescent="0.35">
      <c r="A8415">
        <v>8390</v>
      </c>
      <c r="B8415">
        <v>4.0670074216762204</v>
      </c>
      <c r="C8415">
        <v>0.83247282305387316</v>
      </c>
    </row>
    <row r="8416" spans="1:3" x14ac:dyDescent="0.35">
      <c r="A8416">
        <v>8391</v>
      </c>
      <c r="B8416">
        <v>3.4779119949095882</v>
      </c>
      <c r="C8416">
        <v>-0.44440235702156716</v>
      </c>
    </row>
    <row r="8417" spans="1:3" x14ac:dyDescent="0.35">
      <c r="A8417">
        <v>8392</v>
      </c>
      <c r="B8417">
        <v>4.8986260658086875</v>
      </c>
      <c r="C8417">
        <v>0.20422371227537894</v>
      </c>
    </row>
    <row r="8418" spans="1:3" x14ac:dyDescent="0.35">
      <c r="A8418">
        <v>8393</v>
      </c>
      <c r="B8418">
        <v>5.2448298883541211</v>
      </c>
      <c r="C8418">
        <v>-0.49659885952537763</v>
      </c>
    </row>
    <row r="8419" spans="1:3" x14ac:dyDescent="0.35">
      <c r="A8419">
        <v>8394</v>
      </c>
      <c r="B8419">
        <v>5.3213956317272233</v>
      </c>
      <c r="C8419">
        <v>-0.78707718671108307</v>
      </c>
    </row>
    <row r="8420" spans="1:3" x14ac:dyDescent="0.35">
      <c r="A8420">
        <v>8395</v>
      </c>
      <c r="B8420">
        <v>4.4521770508649023</v>
      </c>
      <c r="C8420">
        <v>0.25039204111032198</v>
      </c>
    </row>
    <row r="8421" spans="1:3" x14ac:dyDescent="0.35">
      <c r="A8421">
        <v>8396</v>
      </c>
      <c r="B8421">
        <v>5.5421677083435936</v>
      </c>
      <c r="C8421">
        <v>-0.14102303199608635</v>
      </c>
    </row>
    <row r="8422" spans="1:3" x14ac:dyDescent="0.35">
      <c r="A8422">
        <v>8397</v>
      </c>
      <c r="B8422">
        <v>5.1576008833443181</v>
      </c>
      <c r="C8422">
        <v>-3.727446422978975E-2</v>
      </c>
    </row>
    <row r="8423" spans="1:3" x14ac:dyDescent="0.35">
      <c r="A8423">
        <v>8398</v>
      </c>
      <c r="B8423">
        <v>3.0765253642860402</v>
      </c>
      <c r="C8423">
        <v>-0.57508941254682933</v>
      </c>
    </row>
    <row r="8424" spans="1:3" x14ac:dyDescent="0.35">
      <c r="A8424">
        <v>8399</v>
      </c>
      <c r="B8424">
        <v>5.583549207563431</v>
      </c>
      <c r="C8424">
        <v>0.41717236080722753</v>
      </c>
    </row>
    <row r="8425" spans="1:3" x14ac:dyDescent="0.35">
      <c r="A8425">
        <v>8400</v>
      </c>
      <c r="B8425">
        <v>4.8984925533435826</v>
      </c>
      <c r="C8425">
        <v>-1.0637826510181068</v>
      </c>
    </row>
    <row r="8426" spans="1:3" x14ac:dyDescent="0.35">
      <c r="A8426">
        <v>8401</v>
      </c>
      <c r="B8426">
        <v>4.6179693049687129</v>
      </c>
      <c r="C8426">
        <v>-7.5313024369863868E-2</v>
      </c>
    </row>
    <row r="8427" spans="1:3" x14ac:dyDescent="0.35">
      <c r="A8427">
        <v>8402</v>
      </c>
      <c r="B8427">
        <v>5.2503153522534287</v>
      </c>
      <c r="C8427">
        <v>-0.39836321638572869</v>
      </c>
    </row>
    <row r="8428" spans="1:3" x14ac:dyDescent="0.35">
      <c r="A8428">
        <v>8403</v>
      </c>
      <c r="B8428">
        <v>3.6515168746073781</v>
      </c>
      <c r="C8428">
        <v>0.30967717482721735</v>
      </c>
    </row>
    <row r="8429" spans="1:3" x14ac:dyDescent="0.35">
      <c r="A8429">
        <v>8404</v>
      </c>
      <c r="B8429">
        <v>5.3782557106816462</v>
      </c>
      <c r="C8429">
        <v>0.60882423810851183</v>
      </c>
    </row>
    <row r="8430" spans="1:3" x14ac:dyDescent="0.35">
      <c r="A8430">
        <v>8405</v>
      </c>
      <c r="B8430">
        <v>5.580670359359746</v>
      </c>
      <c r="C8430">
        <v>-0.87755709904169077</v>
      </c>
    </row>
    <row r="8431" spans="1:3" x14ac:dyDescent="0.35">
      <c r="A8431">
        <v>8406</v>
      </c>
      <c r="B8431">
        <v>5.607625570460784</v>
      </c>
      <c r="C8431">
        <v>-0.77332976148093557</v>
      </c>
    </row>
    <row r="8432" spans="1:3" x14ac:dyDescent="0.35">
      <c r="A8432">
        <v>8407</v>
      </c>
      <c r="B8432">
        <v>5.5981112383647611</v>
      </c>
      <c r="C8432">
        <v>-1.1582875049646626</v>
      </c>
    </row>
    <row r="8433" spans="1:3" x14ac:dyDescent="0.35">
      <c r="A8433">
        <v>8408</v>
      </c>
      <c r="B8433">
        <v>5.1538903652533774</v>
      </c>
      <c r="C8433">
        <v>0.40602173898312177</v>
      </c>
    </row>
    <row r="8434" spans="1:3" x14ac:dyDescent="0.35">
      <c r="A8434">
        <v>8409</v>
      </c>
      <c r="B8434">
        <v>4.9253426325595431</v>
      </c>
      <c r="C8434">
        <v>-7.8717575485988789E-2</v>
      </c>
    </row>
    <row r="8435" spans="1:3" x14ac:dyDescent="0.35">
      <c r="A8435">
        <v>8410</v>
      </c>
      <c r="B8435">
        <v>5.2639104787274382</v>
      </c>
      <c r="C8435">
        <v>-0.46185858461406237</v>
      </c>
    </row>
    <row r="8436" spans="1:3" x14ac:dyDescent="0.35">
      <c r="A8436">
        <v>8411</v>
      </c>
      <c r="B8436">
        <v>4.0120269533051012</v>
      </c>
      <c r="C8436">
        <v>-0.68915153841841592</v>
      </c>
    </row>
    <row r="8437" spans="1:3" x14ac:dyDescent="0.35">
      <c r="A8437">
        <v>8412</v>
      </c>
      <c r="B8437">
        <v>4.9085788895971758</v>
      </c>
      <c r="C8437">
        <v>-0.11709512554559254</v>
      </c>
    </row>
    <row r="8438" spans="1:3" x14ac:dyDescent="0.35">
      <c r="A8438">
        <v>8413</v>
      </c>
      <c r="B8438">
        <v>4.2807306822979871</v>
      </c>
      <c r="C8438">
        <v>-0.50178203109518327</v>
      </c>
    </row>
    <row r="8439" spans="1:3" x14ac:dyDescent="0.35">
      <c r="A8439">
        <v>8414</v>
      </c>
      <c r="B8439">
        <v>4.8458156407391364</v>
      </c>
      <c r="C8439">
        <v>0.31295226085881467</v>
      </c>
    </row>
    <row r="8440" spans="1:3" x14ac:dyDescent="0.35">
      <c r="A8440">
        <v>8415</v>
      </c>
      <c r="B8440">
        <v>2.7985831560922705</v>
      </c>
      <c r="C8440">
        <v>0.87594379179726545</v>
      </c>
    </row>
    <row r="8441" spans="1:3" x14ac:dyDescent="0.35">
      <c r="A8441">
        <v>8416</v>
      </c>
      <c r="B8441">
        <v>5.2033730867433707</v>
      </c>
      <c r="C8441">
        <v>-0.41421606464226368</v>
      </c>
    </row>
    <row r="8442" spans="1:3" x14ac:dyDescent="0.35">
      <c r="A8442">
        <v>8417</v>
      </c>
      <c r="B8442">
        <v>5.3720458854838276</v>
      </c>
      <c r="C8442">
        <v>-0.12781518483955701</v>
      </c>
    </row>
    <row r="8443" spans="1:3" x14ac:dyDescent="0.35">
      <c r="A8443">
        <v>8418</v>
      </c>
      <c r="B8443">
        <v>4.6520472571525566</v>
      </c>
      <c r="C8443">
        <v>-0.27390314974289964</v>
      </c>
    </row>
    <row r="8444" spans="1:3" x14ac:dyDescent="0.35">
      <c r="A8444">
        <v>8419</v>
      </c>
      <c r="B8444">
        <v>4.9059468391777932</v>
      </c>
      <c r="C8444">
        <v>0.29580455939391204</v>
      </c>
    </row>
    <row r="8445" spans="1:3" x14ac:dyDescent="0.35">
      <c r="A8445">
        <v>8420</v>
      </c>
      <c r="B8445">
        <v>4.5228796306257104</v>
      </c>
      <c r="C8445">
        <v>0.38269140022193682</v>
      </c>
    </row>
    <row r="8446" spans="1:3" x14ac:dyDescent="0.35">
      <c r="A8446">
        <v>8421</v>
      </c>
      <c r="B8446">
        <v>5.6458539841108104</v>
      </c>
      <c r="C8446">
        <v>0.27094089466014193</v>
      </c>
    </row>
    <row r="8447" spans="1:3" x14ac:dyDescent="0.35">
      <c r="A8447">
        <v>8422</v>
      </c>
      <c r="B8447">
        <v>4.8102837852821105</v>
      </c>
      <c r="C8447">
        <v>-0.66588002318727302</v>
      </c>
    </row>
    <row r="8448" spans="1:3" x14ac:dyDescent="0.35">
      <c r="A8448">
        <v>8423</v>
      </c>
      <c r="B8448">
        <v>5.3166391614822812</v>
      </c>
      <c r="C8448">
        <v>-0.48146898338349331</v>
      </c>
    </row>
    <row r="8449" spans="1:3" x14ac:dyDescent="0.35">
      <c r="A8449">
        <v>8424</v>
      </c>
      <c r="B8449">
        <v>3.3536454568878606</v>
      </c>
      <c r="C8449">
        <v>0.58209407515760159</v>
      </c>
    </row>
    <row r="8450" spans="1:3" x14ac:dyDescent="0.35">
      <c r="A8450">
        <v>8425</v>
      </c>
      <c r="B8450">
        <v>5.5929592523715019</v>
      </c>
      <c r="C8450">
        <v>-1.3016782310043657</v>
      </c>
    </row>
    <row r="8451" spans="1:3" x14ac:dyDescent="0.35">
      <c r="A8451">
        <v>8426</v>
      </c>
      <c r="B8451">
        <v>5.5023575891228154</v>
      </c>
      <c r="C8451">
        <v>-0.82356526326411039</v>
      </c>
    </row>
    <row r="8452" spans="1:3" x14ac:dyDescent="0.35">
      <c r="A8452">
        <v>8427</v>
      </c>
      <c r="B8452">
        <v>5.7727761955085244</v>
      </c>
      <c r="C8452">
        <v>0.38080720107589272</v>
      </c>
    </row>
    <row r="8453" spans="1:3" x14ac:dyDescent="0.35">
      <c r="A8453">
        <v>8428</v>
      </c>
      <c r="B8453">
        <v>5.6066804709778904</v>
      </c>
      <c r="C8453">
        <v>-0.67906453260172661</v>
      </c>
    </row>
    <row r="8454" spans="1:3" x14ac:dyDescent="0.35">
      <c r="A8454">
        <v>8429</v>
      </c>
      <c r="B8454">
        <v>4.9203967240866024</v>
      </c>
      <c r="C8454">
        <v>-0.52496040250280362</v>
      </c>
    </row>
    <row r="8455" spans="1:3" x14ac:dyDescent="0.35">
      <c r="A8455">
        <v>8430</v>
      </c>
      <c r="B8455">
        <v>5.243828372358716</v>
      </c>
      <c r="C8455">
        <v>0.62645675289754887</v>
      </c>
    </row>
    <row r="8456" spans="1:3" x14ac:dyDescent="0.35">
      <c r="A8456">
        <v>8431</v>
      </c>
      <c r="B8456">
        <v>4.8274928986129115</v>
      </c>
      <c r="C8456">
        <v>-1.1724287929937058</v>
      </c>
    </row>
    <row r="8457" spans="1:3" x14ac:dyDescent="0.35">
      <c r="A8457">
        <v>8432</v>
      </c>
      <c r="B8457">
        <v>5.568077400776609</v>
      </c>
      <c r="C8457">
        <v>0.35368866882017436</v>
      </c>
    </row>
    <row r="8458" spans="1:3" x14ac:dyDescent="0.35">
      <c r="A8458">
        <v>8433</v>
      </c>
      <c r="B8458">
        <v>4.8438013533333306</v>
      </c>
      <c r="C8458">
        <v>0.63496080999580062</v>
      </c>
    </row>
    <row r="8459" spans="1:3" x14ac:dyDescent="0.35">
      <c r="A8459">
        <v>8434</v>
      </c>
      <c r="B8459">
        <v>4.4213116532116823</v>
      </c>
      <c r="C8459">
        <v>3.4894379636450701E-2</v>
      </c>
    </row>
    <row r="8460" spans="1:3" x14ac:dyDescent="0.35">
      <c r="A8460">
        <v>8435</v>
      </c>
      <c r="B8460">
        <v>3.9348148172156097</v>
      </c>
      <c r="C8460">
        <v>-0.99142902403382793</v>
      </c>
    </row>
    <row r="8461" spans="1:3" x14ac:dyDescent="0.35">
      <c r="A8461">
        <v>8436</v>
      </c>
      <c r="B8461">
        <v>4.3786981359004979</v>
      </c>
      <c r="C8461">
        <v>-0.61308914892788824</v>
      </c>
    </row>
    <row r="8462" spans="1:3" x14ac:dyDescent="0.35">
      <c r="A8462">
        <v>8437</v>
      </c>
      <c r="B8462">
        <v>2.9390133034443133</v>
      </c>
      <c r="C8462">
        <v>-0.64446038214753187</v>
      </c>
    </row>
    <row r="8463" spans="1:3" x14ac:dyDescent="0.35">
      <c r="A8463">
        <v>8438</v>
      </c>
      <c r="B8463">
        <v>5.6574410806478239</v>
      </c>
      <c r="C8463">
        <v>0.58949867113763066</v>
      </c>
    </row>
    <row r="8464" spans="1:3" x14ac:dyDescent="0.35">
      <c r="A8464">
        <v>8439</v>
      </c>
      <c r="B8464">
        <v>5.2956775976694015</v>
      </c>
      <c r="C8464">
        <v>-0.7035926512299655</v>
      </c>
    </row>
    <row r="8465" spans="1:3" x14ac:dyDescent="0.35">
      <c r="A8465">
        <v>8440</v>
      </c>
      <c r="B8465">
        <v>5.0483146297039889</v>
      </c>
      <c r="C8465">
        <v>-0.49443773810344815</v>
      </c>
    </row>
    <row r="8466" spans="1:3" x14ac:dyDescent="0.35">
      <c r="A8466">
        <v>8441</v>
      </c>
      <c r="B8466">
        <v>4.6938406253847011</v>
      </c>
      <c r="C8466">
        <v>0.6325295556053705</v>
      </c>
    </row>
    <row r="8467" spans="1:3" x14ac:dyDescent="0.35">
      <c r="A8467">
        <v>8442</v>
      </c>
      <c r="B8467">
        <v>5.3734079328921611</v>
      </c>
      <c r="C8467">
        <v>0.93459942978858024</v>
      </c>
    </row>
    <row r="8468" spans="1:3" x14ac:dyDescent="0.35">
      <c r="A8468">
        <v>8443</v>
      </c>
      <c r="B8468">
        <v>5.6363231249390067</v>
      </c>
      <c r="C8468">
        <v>-1.0107622493031814</v>
      </c>
    </row>
    <row r="8469" spans="1:3" x14ac:dyDescent="0.35">
      <c r="A8469">
        <v>8444</v>
      </c>
      <c r="B8469">
        <v>4.0422563113305641</v>
      </c>
      <c r="C8469">
        <v>0.59101530476840214</v>
      </c>
    </row>
    <row r="8470" spans="1:3" x14ac:dyDescent="0.35">
      <c r="A8470">
        <v>8445</v>
      </c>
      <c r="B8470">
        <v>5.1257854241544578</v>
      </c>
      <c r="C8470">
        <v>0.83390461785433878</v>
      </c>
    </row>
    <row r="8471" spans="1:3" x14ac:dyDescent="0.35">
      <c r="A8471">
        <v>8446</v>
      </c>
      <c r="B8471">
        <v>4.3689216181682768</v>
      </c>
      <c r="C8471">
        <v>0.5205248471367625</v>
      </c>
    </row>
    <row r="8472" spans="1:3" x14ac:dyDescent="0.35">
      <c r="A8472">
        <v>8447</v>
      </c>
      <c r="B8472">
        <v>5.0103824107608492</v>
      </c>
      <c r="C8472">
        <v>-1.0238086740684067</v>
      </c>
    </row>
    <row r="8473" spans="1:3" x14ac:dyDescent="0.35">
      <c r="A8473">
        <v>8448</v>
      </c>
      <c r="B8473">
        <v>5.0421732989424584</v>
      </c>
      <c r="C8473">
        <v>0.34337625354844992</v>
      </c>
    </row>
    <row r="8474" spans="1:3" x14ac:dyDescent="0.35">
      <c r="A8474">
        <v>8449</v>
      </c>
      <c r="B8474">
        <v>4.338459045570314</v>
      </c>
      <c r="C8474">
        <v>0.31692885657839476</v>
      </c>
    </row>
    <row r="8475" spans="1:3" x14ac:dyDescent="0.35">
      <c r="A8475">
        <v>8450</v>
      </c>
      <c r="B8475">
        <v>4.6541637158322509</v>
      </c>
      <c r="C8475">
        <v>1.6419608704072886E-2</v>
      </c>
    </row>
    <row r="8476" spans="1:3" x14ac:dyDescent="0.35">
      <c r="A8476">
        <v>8451</v>
      </c>
      <c r="B8476">
        <v>2.796131093088333</v>
      </c>
      <c r="C8476">
        <v>0.78013941664294917</v>
      </c>
    </row>
    <row r="8477" spans="1:3" x14ac:dyDescent="0.35">
      <c r="A8477">
        <v>8452</v>
      </c>
      <c r="B8477">
        <v>5.6152742783404612</v>
      </c>
      <c r="C8477">
        <v>0.59222863795168301</v>
      </c>
    </row>
    <row r="8478" spans="1:3" x14ac:dyDescent="0.35">
      <c r="A8478">
        <v>8453</v>
      </c>
      <c r="B8478">
        <v>5.5865075616999693</v>
      </c>
      <c r="C8478">
        <v>0.10070505462706691</v>
      </c>
    </row>
    <row r="8479" spans="1:3" x14ac:dyDescent="0.35">
      <c r="A8479">
        <v>8454</v>
      </c>
      <c r="B8479">
        <v>5.2324788387648935</v>
      </c>
      <c r="C8479">
        <v>0.23397664006062335</v>
      </c>
    </row>
    <row r="8480" spans="1:3" x14ac:dyDescent="0.35">
      <c r="A8480">
        <v>8455</v>
      </c>
      <c r="B8480">
        <v>5.0066231251759588</v>
      </c>
      <c r="C8480">
        <v>0.32754389426577557</v>
      </c>
    </row>
    <row r="8481" spans="1:3" x14ac:dyDescent="0.35">
      <c r="A8481">
        <v>8456</v>
      </c>
      <c r="B8481">
        <v>4.0492396054850612</v>
      </c>
      <c r="C8481">
        <v>0.87866604101219892</v>
      </c>
    </row>
    <row r="8482" spans="1:3" x14ac:dyDescent="0.35">
      <c r="A8482">
        <v>8457</v>
      </c>
      <c r="B8482">
        <v>5.714750865479604</v>
      </c>
      <c r="C8482">
        <v>-0.10916941175206407</v>
      </c>
    </row>
    <row r="8483" spans="1:3" x14ac:dyDescent="0.35">
      <c r="A8483">
        <v>8458</v>
      </c>
      <c r="B8483">
        <v>4.9666113452564193</v>
      </c>
      <c r="C8483">
        <v>-1.5867608400769839E-2</v>
      </c>
    </row>
    <row r="8484" spans="1:3" x14ac:dyDescent="0.35">
      <c r="A8484">
        <v>8459</v>
      </c>
      <c r="B8484">
        <v>5.3582546912030695</v>
      </c>
      <c r="C8484">
        <v>0.28941588065296386</v>
      </c>
    </row>
    <row r="8485" spans="1:3" x14ac:dyDescent="0.35">
      <c r="A8485">
        <v>8460</v>
      </c>
      <c r="B8485">
        <v>5.6361589197930471</v>
      </c>
      <c r="C8485">
        <v>-5.0546706348315595E-3</v>
      </c>
    </row>
    <row r="8486" spans="1:3" x14ac:dyDescent="0.35">
      <c r="A8486">
        <v>8461</v>
      </c>
      <c r="B8486">
        <v>4.6382843629844768</v>
      </c>
      <c r="C8486">
        <v>0.58644028326018649</v>
      </c>
    </row>
    <row r="8487" spans="1:3" x14ac:dyDescent="0.35">
      <c r="A8487">
        <v>8462</v>
      </c>
      <c r="B8487">
        <v>3.8661880302159037</v>
      </c>
      <c r="C8487">
        <v>-0.77061042169219673</v>
      </c>
    </row>
    <row r="8488" spans="1:3" x14ac:dyDescent="0.35">
      <c r="A8488">
        <v>8463</v>
      </c>
      <c r="B8488">
        <v>4.1463867360997693</v>
      </c>
      <c r="C8488">
        <v>-0.30887178284668471</v>
      </c>
    </row>
    <row r="8489" spans="1:3" x14ac:dyDescent="0.35">
      <c r="A8489">
        <v>8464</v>
      </c>
      <c r="B8489">
        <v>4.560517753644457</v>
      </c>
      <c r="C8489">
        <v>0.11203066767358205</v>
      </c>
    </row>
    <row r="8490" spans="1:3" x14ac:dyDescent="0.35">
      <c r="A8490">
        <v>8465</v>
      </c>
      <c r="B8490">
        <v>5.2481932451952602</v>
      </c>
      <c r="C8490">
        <v>0.56336682163437235</v>
      </c>
    </row>
    <row r="8491" spans="1:3" x14ac:dyDescent="0.35">
      <c r="A8491">
        <v>8466</v>
      </c>
      <c r="B8491">
        <v>2.7835973805590974</v>
      </c>
      <c r="C8491">
        <v>0.38482690081300497</v>
      </c>
    </row>
    <row r="8492" spans="1:3" x14ac:dyDescent="0.35">
      <c r="A8492">
        <v>8467</v>
      </c>
      <c r="B8492">
        <v>5.2102156200963652</v>
      </c>
      <c r="C8492">
        <v>0.35015827126447974</v>
      </c>
    </row>
    <row r="8493" spans="1:3" x14ac:dyDescent="0.35">
      <c r="A8493">
        <v>8468</v>
      </c>
      <c r="B8493">
        <v>5.0839042867334481</v>
      </c>
      <c r="C8493">
        <v>0.83437109675617283</v>
      </c>
    </row>
    <row r="8494" spans="1:3" x14ac:dyDescent="0.35">
      <c r="A8494">
        <v>8469</v>
      </c>
      <c r="B8494">
        <v>4.5299733928266139</v>
      </c>
      <c r="C8494">
        <v>-0.76135897069382397</v>
      </c>
    </row>
    <row r="8495" spans="1:3" x14ac:dyDescent="0.35">
      <c r="A8495">
        <v>8470</v>
      </c>
      <c r="B8495">
        <v>5.7474059228697421</v>
      </c>
      <c r="C8495">
        <v>0.24465844431020756</v>
      </c>
    </row>
    <row r="8496" spans="1:3" x14ac:dyDescent="0.35">
      <c r="A8496">
        <v>8471</v>
      </c>
      <c r="B8496">
        <v>5.7523098083172712</v>
      </c>
      <c r="C8496">
        <v>-0.60504791668919022</v>
      </c>
    </row>
    <row r="8497" spans="1:3" x14ac:dyDescent="0.35">
      <c r="A8497">
        <v>8472</v>
      </c>
      <c r="B8497">
        <v>5.3335350847641028</v>
      </c>
      <c r="C8497">
        <v>0.40252095044239411</v>
      </c>
    </row>
    <row r="8498" spans="1:3" x14ac:dyDescent="0.35">
      <c r="A8498">
        <v>8473</v>
      </c>
      <c r="B8498">
        <v>5.1789952033362274</v>
      </c>
      <c r="C8498">
        <v>0.80118086800189836</v>
      </c>
    </row>
    <row r="8499" spans="1:3" x14ac:dyDescent="0.35">
      <c r="A8499">
        <v>8474</v>
      </c>
      <c r="B8499">
        <v>5.5356992656151736</v>
      </c>
      <c r="C8499">
        <v>-1.0501012147679267</v>
      </c>
    </row>
    <row r="8500" spans="1:3" x14ac:dyDescent="0.35">
      <c r="A8500">
        <v>8475</v>
      </c>
      <c r="B8500">
        <v>5.7213663522779594</v>
      </c>
      <c r="C8500">
        <v>0.27012319451752731</v>
      </c>
    </row>
    <row r="8501" spans="1:3" x14ac:dyDescent="0.35">
      <c r="A8501">
        <v>8476</v>
      </c>
      <c r="B8501">
        <v>4.9792487123040994</v>
      </c>
      <c r="C8501">
        <v>-0.3749789315591725</v>
      </c>
    </row>
    <row r="8502" spans="1:3" x14ac:dyDescent="0.35">
      <c r="A8502">
        <v>8477</v>
      </c>
      <c r="B8502">
        <v>4.3250957148766549</v>
      </c>
      <c r="C8502">
        <v>-6.0727123671005856E-2</v>
      </c>
    </row>
    <row r="8503" spans="1:3" x14ac:dyDescent="0.35">
      <c r="A8503">
        <v>8478</v>
      </c>
      <c r="B8503">
        <v>4.8223396241304037</v>
      </c>
      <c r="C8503">
        <v>-0.50778915458143636</v>
      </c>
    </row>
    <row r="8504" spans="1:3" x14ac:dyDescent="0.35">
      <c r="A8504">
        <v>8479</v>
      </c>
      <c r="B8504">
        <v>4.130442558970131</v>
      </c>
      <c r="C8504">
        <v>0.30441368934828272</v>
      </c>
    </row>
    <row r="8505" spans="1:3" x14ac:dyDescent="0.35">
      <c r="A8505">
        <v>8480</v>
      </c>
      <c r="B8505">
        <v>5.4001651727134412</v>
      </c>
      <c r="C8505">
        <v>1.0503526416726334</v>
      </c>
    </row>
    <row r="8506" spans="1:3" x14ac:dyDescent="0.35">
      <c r="A8506">
        <v>8481</v>
      </c>
      <c r="B8506">
        <v>4.8543460346535277</v>
      </c>
      <c r="C8506">
        <v>7.7390341836310661E-2</v>
      </c>
    </row>
    <row r="8507" spans="1:3" x14ac:dyDescent="0.35">
      <c r="A8507">
        <v>8482</v>
      </c>
      <c r="B8507">
        <v>5.3742280720372442</v>
      </c>
      <c r="C8507">
        <v>-0.10539101081171598</v>
      </c>
    </row>
    <row r="8508" spans="1:3" x14ac:dyDescent="0.35">
      <c r="A8508">
        <v>8483</v>
      </c>
      <c r="B8508">
        <v>3.4330979965759116</v>
      </c>
      <c r="C8508">
        <v>0.85269303021714382</v>
      </c>
    </row>
    <row r="8509" spans="1:3" x14ac:dyDescent="0.35">
      <c r="A8509">
        <v>8484</v>
      </c>
      <c r="B8509">
        <v>4.2839003150787773</v>
      </c>
      <c r="C8509">
        <v>-5.0228687635577529E-2</v>
      </c>
    </row>
    <row r="8510" spans="1:3" x14ac:dyDescent="0.35">
      <c r="A8510">
        <v>8485</v>
      </c>
      <c r="B8510">
        <v>5.5565170448493877</v>
      </c>
      <c r="C8510">
        <v>-0.10758380999422457</v>
      </c>
    </row>
    <row r="8511" spans="1:3" x14ac:dyDescent="0.35">
      <c r="A8511">
        <v>8486</v>
      </c>
      <c r="B8511">
        <v>4.9529845590428607</v>
      </c>
      <c r="C8511">
        <v>-0.98344764741410806</v>
      </c>
    </row>
    <row r="8512" spans="1:3" x14ac:dyDescent="0.35">
      <c r="A8512">
        <v>8487</v>
      </c>
      <c r="B8512">
        <v>4.5586203739909195</v>
      </c>
      <c r="C8512">
        <v>-0.50475064433453731</v>
      </c>
    </row>
    <row r="8513" spans="1:3" x14ac:dyDescent="0.35">
      <c r="A8513">
        <v>8488</v>
      </c>
      <c r="B8513">
        <v>3.7512841887214146</v>
      </c>
      <c r="C8513">
        <v>1.1049559512217257</v>
      </c>
    </row>
    <row r="8514" spans="1:3" x14ac:dyDescent="0.35">
      <c r="A8514">
        <v>8489</v>
      </c>
      <c r="B8514">
        <v>3.7060018643437038</v>
      </c>
      <c r="C8514">
        <v>-0.30147669258887388</v>
      </c>
    </row>
    <row r="8515" spans="1:3" x14ac:dyDescent="0.35">
      <c r="A8515">
        <v>8490</v>
      </c>
      <c r="B8515">
        <v>4.8735473655120813</v>
      </c>
      <c r="C8515">
        <v>0.67096579588031791</v>
      </c>
    </row>
    <row r="8516" spans="1:3" x14ac:dyDescent="0.35">
      <c r="A8516">
        <v>8491</v>
      </c>
      <c r="B8516">
        <v>5.2556497123876058</v>
      </c>
      <c r="C8516">
        <v>-0.22019173286000449</v>
      </c>
    </row>
    <row r="8517" spans="1:3" x14ac:dyDescent="0.35">
      <c r="A8517">
        <v>8492</v>
      </c>
      <c r="B8517">
        <v>3.2134707067178101</v>
      </c>
      <c r="C8517">
        <v>-0.22174645456135789</v>
      </c>
    </row>
    <row r="8518" spans="1:3" x14ac:dyDescent="0.35">
      <c r="A8518">
        <v>8493</v>
      </c>
      <c r="B8518">
        <v>5.4419699224113725</v>
      </c>
      <c r="C8518">
        <v>4.6926480577473839E-2</v>
      </c>
    </row>
    <row r="8519" spans="1:3" x14ac:dyDescent="0.35">
      <c r="A8519">
        <v>8494</v>
      </c>
      <c r="B8519">
        <v>5.6843783525714766</v>
      </c>
      <c r="C8519">
        <v>0.43627065291733125</v>
      </c>
    </row>
    <row r="8520" spans="1:3" x14ac:dyDescent="0.35">
      <c r="A8520">
        <v>8495</v>
      </c>
      <c r="B8520">
        <v>5.4696693020741529</v>
      </c>
      <c r="C8520">
        <v>-0.24753128226493359</v>
      </c>
    </row>
    <row r="8521" spans="1:3" x14ac:dyDescent="0.35">
      <c r="A8521">
        <v>8496</v>
      </c>
      <c r="B8521">
        <v>3.0617651614615928</v>
      </c>
      <c r="C8521">
        <v>-0.13057140904517306</v>
      </c>
    </row>
    <row r="8522" spans="1:3" x14ac:dyDescent="0.35">
      <c r="A8522">
        <v>8497</v>
      </c>
      <c r="B8522">
        <v>4.9701400983278941</v>
      </c>
      <c r="C8522">
        <v>6.0363180405827777E-2</v>
      </c>
    </row>
    <row r="8523" spans="1:3" x14ac:dyDescent="0.35">
      <c r="A8523">
        <v>8498</v>
      </c>
      <c r="B8523">
        <v>5.4879636056332561</v>
      </c>
      <c r="C8523">
        <v>0.1652270829068847</v>
      </c>
    </row>
    <row r="8524" spans="1:3" x14ac:dyDescent="0.35">
      <c r="A8524">
        <v>8499</v>
      </c>
      <c r="B8524">
        <v>2.7417995223691434</v>
      </c>
      <c r="C8524">
        <v>-0.82782242041683918</v>
      </c>
    </row>
    <row r="8525" spans="1:3" x14ac:dyDescent="0.35">
      <c r="A8525">
        <v>8500</v>
      </c>
      <c r="B8525">
        <v>4.1636869090247233</v>
      </c>
      <c r="C8525">
        <v>1.1551191239506293</v>
      </c>
    </row>
    <row r="8526" spans="1:3" x14ac:dyDescent="0.35">
      <c r="A8526">
        <v>8501</v>
      </c>
      <c r="B8526">
        <v>5.491988970360004</v>
      </c>
      <c r="C8526">
        <v>0.41818417311137246</v>
      </c>
    </row>
    <row r="8527" spans="1:3" x14ac:dyDescent="0.35">
      <c r="A8527">
        <v>8502</v>
      </c>
      <c r="B8527">
        <v>4.3383133151790396</v>
      </c>
      <c r="C8527">
        <v>-0.54170116126222156</v>
      </c>
    </row>
    <row r="8528" spans="1:3" x14ac:dyDescent="0.35">
      <c r="A8528">
        <v>8503</v>
      </c>
      <c r="B8528">
        <v>4.9102347977624943</v>
      </c>
      <c r="C8528">
        <v>0.27267171727421502</v>
      </c>
    </row>
    <row r="8529" spans="1:3" x14ac:dyDescent="0.35">
      <c r="A8529">
        <v>8504</v>
      </c>
      <c r="B8529">
        <v>5.6042987753348301</v>
      </c>
      <c r="C8529">
        <v>0.99438734931387796</v>
      </c>
    </row>
    <row r="8530" spans="1:3" x14ac:dyDescent="0.35">
      <c r="A8530">
        <v>8505</v>
      </c>
      <c r="B8530">
        <v>4.6731373211372018</v>
      </c>
      <c r="C8530">
        <v>-1.1705874452147587</v>
      </c>
    </row>
    <row r="8531" spans="1:3" x14ac:dyDescent="0.35">
      <c r="A8531">
        <v>8506</v>
      </c>
      <c r="B8531">
        <v>3.2386984618530605</v>
      </c>
      <c r="C8531">
        <v>-0.53733724890164725</v>
      </c>
    </row>
    <row r="8532" spans="1:3" x14ac:dyDescent="0.35">
      <c r="A8532">
        <v>8507</v>
      </c>
      <c r="B8532">
        <v>5.6818198404842697</v>
      </c>
      <c r="C8532">
        <v>-0.12560973029520461</v>
      </c>
    </row>
    <row r="8533" spans="1:3" x14ac:dyDescent="0.35">
      <c r="A8533">
        <v>8508</v>
      </c>
      <c r="B8533">
        <v>5.1079574590395431</v>
      </c>
      <c r="C8533">
        <v>1.1447168401891048</v>
      </c>
    </row>
    <row r="8534" spans="1:3" x14ac:dyDescent="0.35">
      <c r="A8534">
        <v>8509</v>
      </c>
      <c r="B8534">
        <v>5.7261738658181285</v>
      </c>
      <c r="C8534">
        <v>-0.62942203943080699</v>
      </c>
    </row>
    <row r="8535" spans="1:3" x14ac:dyDescent="0.35">
      <c r="A8535">
        <v>8510</v>
      </c>
      <c r="B8535">
        <v>5.4972354167578343</v>
      </c>
      <c r="C8535">
        <v>-0.5625456795763828</v>
      </c>
    </row>
    <row r="8536" spans="1:3" x14ac:dyDescent="0.35">
      <c r="A8536">
        <v>8511</v>
      </c>
      <c r="B8536">
        <v>4.7771931639535667</v>
      </c>
      <c r="C8536">
        <v>0.48155142747464641</v>
      </c>
    </row>
    <row r="8537" spans="1:3" x14ac:dyDescent="0.35">
      <c r="A8537">
        <v>8512</v>
      </c>
      <c r="B8537">
        <v>3.965880707685475</v>
      </c>
      <c r="C8537">
        <v>0.37141003314701493</v>
      </c>
    </row>
    <row r="8538" spans="1:3" x14ac:dyDescent="0.35">
      <c r="A8538">
        <v>8513</v>
      </c>
      <c r="B8538">
        <v>4.8084015976108914</v>
      </c>
      <c r="C8538">
        <v>-0.52371219582596673</v>
      </c>
    </row>
    <row r="8539" spans="1:3" x14ac:dyDescent="0.35">
      <c r="A8539">
        <v>8514</v>
      </c>
      <c r="B8539">
        <v>3.1135255117067122</v>
      </c>
      <c r="C8539">
        <v>0.36463291109157137</v>
      </c>
    </row>
    <row r="8540" spans="1:3" x14ac:dyDescent="0.35">
      <c r="A8540">
        <v>8515</v>
      </c>
      <c r="B8540">
        <v>4.4686261469301165</v>
      </c>
      <c r="C8540">
        <v>0.69484467684815332</v>
      </c>
    </row>
    <row r="8541" spans="1:3" x14ac:dyDescent="0.35">
      <c r="A8541">
        <v>8516</v>
      </c>
      <c r="B8541">
        <v>2.8266925317213603</v>
      </c>
      <c r="C8541">
        <v>-0.54840013129635912</v>
      </c>
    </row>
    <row r="8542" spans="1:3" x14ac:dyDescent="0.35">
      <c r="A8542">
        <v>8517</v>
      </c>
      <c r="B8542">
        <v>5.3881373106290171</v>
      </c>
      <c r="C8542">
        <v>0.3259254734347401</v>
      </c>
    </row>
    <row r="8543" spans="1:3" x14ac:dyDescent="0.35">
      <c r="A8543">
        <v>8518</v>
      </c>
      <c r="B8543">
        <v>4.255917276608149</v>
      </c>
      <c r="C8543">
        <v>5.2597362129053415E-2</v>
      </c>
    </row>
    <row r="8544" spans="1:3" x14ac:dyDescent="0.35">
      <c r="A8544">
        <v>8519</v>
      </c>
      <c r="B8544">
        <v>5.5580313239183754</v>
      </c>
      <c r="C8544">
        <v>-0.36130381313197191</v>
      </c>
    </row>
    <row r="8545" spans="1:3" x14ac:dyDescent="0.35">
      <c r="A8545">
        <v>8520</v>
      </c>
      <c r="B8545">
        <v>4.5342064601206316</v>
      </c>
      <c r="C8545">
        <v>0.23732526308268476</v>
      </c>
    </row>
    <row r="8546" spans="1:3" x14ac:dyDescent="0.35">
      <c r="A8546">
        <v>8521</v>
      </c>
      <c r="B8546">
        <v>5.2153484791586147</v>
      </c>
      <c r="C8546">
        <v>0.49993427966779347</v>
      </c>
    </row>
    <row r="8547" spans="1:3" x14ac:dyDescent="0.35">
      <c r="A8547">
        <v>8522</v>
      </c>
      <c r="B8547">
        <v>4.9140482980470708</v>
      </c>
      <c r="C8547">
        <v>2.9449545061693172E-2</v>
      </c>
    </row>
    <row r="8548" spans="1:3" x14ac:dyDescent="0.35">
      <c r="A8548">
        <v>8523</v>
      </c>
      <c r="B8548">
        <v>5.4309641421374906</v>
      </c>
      <c r="C8548">
        <v>0.28862606272422386</v>
      </c>
    </row>
    <row r="8549" spans="1:3" x14ac:dyDescent="0.35">
      <c r="A8549">
        <v>8524</v>
      </c>
      <c r="B8549">
        <v>4.8747911477656425</v>
      </c>
      <c r="C8549">
        <v>-1.9630411566975425E-3</v>
      </c>
    </row>
    <row r="8550" spans="1:3" x14ac:dyDescent="0.35">
      <c r="A8550">
        <v>8525</v>
      </c>
      <c r="B8550">
        <v>2.7085655813443865</v>
      </c>
      <c r="C8550">
        <v>-4.272722905148596E-2</v>
      </c>
    </row>
    <row r="8551" spans="1:3" x14ac:dyDescent="0.35">
      <c r="A8551">
        <v>8526</v>
      </c>
      <c r="B8551">
        <v>3.6692359219969144</v>
      </c>
      <c r="C8551">
        <v>-0.22593736431612355</v>
      </c>
    </row>
    <row r="8552" spans="1:3" x14ac:dyDescent="0.35">
      <c r="A8552">
        <v>8527</v>
      </c>
      <c r="B8552">
        <v>4.5238786622330114</v>
      </c>
      <c r="C8552">
        <v>-0.6306308121311992</v>
      </c>
    </row>
    <row r="8553" spans="1:3" x14ac:dyDescent="0.35">
      <c r="A8553">
        <v>8528</v>
      </c>
      <c r="B8553">
        <v>5.3124605718414779</v>
      </c>
      <c r="C8553">
        <v>-0.22609956721708624</v>
      </c>
    </row>
    <row r="8554" spans="1:3" x14ac:dyDescent="0.35">
      <c r="A8554">
        <v>8529</v>
      </c>
      <c r="B8554">
        <v>3.7887961818771525</v>
      </c>
      <c r="C8554">
        <v>-0.55917826047704988</v>
      </c>
    </row>
    <row r="8555" spans="1:3" x14ac:dyDescent="0.35">
      <c r="A8555">
        <v>8530</v>
      </c>
      <c r="B8555">
        <v>4.7141459150861547</v>
      </c>
      <c r="C8555">
        <v>-0.14802845636176443</v>
      </c>
    </row>
    <row r="8556" spans="1:3" x14ac:dyDescent="0.35">
      <c r="A8556">
        <v>8531</v>
      </c>
      <c r="B8556">
        <v>5.6069559597616037</v>
      </c>
      <c r="C8556">
        <v>3.7536418869031252E-2</v>
      </c>
    </row>
    <row r="8557" spans="1:3" x14ac:dyDescent="0.35">
      <c r="A8557">
        <v>8532</v>
      </c>
      <c r="B8557">
        <v>3.4957412927053522</v>
      </c>
      <c r="C8557">
        <v>-0.46078830599807974</v>
      </c>
    </row>
    <row r="8558" spans="1:3" x14ac:dyDescent="0.35">
      <c r="A8558">
        <v>8533</v>
      </c>
      <c r="B8558">
        <v>3.810994860427813</v>
      </c>
      <c r="C8558">
        <v>0.43678584068367732</v>
      </c>
    </row>
    <row r="8559" spans="1:3" x14ac:dyDescent="0.35">
      <c r="A8559">
        <v>8534</v>
      </c>
      <c r="B8559">
        <v>4.7854096962315156</v>
      </c>
      <c r="C8559">
        <v>-1.0012200623132546</v>
      </c>
    </row>
    <row r="8560" spans="1:3" x14ac:dyDescent="0.35">
      <c r="A8560">
        <v>8535</v>
      </c>
      <c r="B8560">
        <v>5.2179409503922081</v>
      </c>
      <c r="C8560">
        <v>-0.46417836035428994</v>
      </c>
    </row>
    <row r="8561" spans="1:3" x14ac:dyDescent="0.35">
      <c r="A8561">
        <v>8536</v>
      </c>
      <c r="B8561">
        <v>3.5585431833935934</v>
      </c>
      <c r="C8561">
        <v>-0.31947265123987334</v>
      </c>
    </row>
    <row r="8562" spans="1:3" x14ac:dyDescent="0.35">
      <c r="A8562">
        <v>8537</v>
      </c>
      <c r="B8562">
        <v>4.2195952365119069</v>
      </c>
      <c r="C8562">
        <v>1.0345089753598042</v>
      </c>
    </row>
    <row r="8563" spans="1:3" x14ac:dyDescent="0.35">
      <c r="A8563">
        <v>8538</v>
      </c>
      <c r="B8563">
        <v>4.6199098115681707</v>
      </c>
      <c r="C8563">
        <v>-0.47376375078280653</v>
      </c>
    </row>
    <row r="8564" spans="1:3" x14ac:dyDescent="0.35">
      <c r="A8564">
        <v>8539</v>
      </c>
      <c r="B8564">
        <v>5.7672332837643596</v>
      </c>
      <c r="C8564">
        <v>0.22368111203814145</v>
      </c>
    </row>
    <row r="8565" spans="1:3" x14ac:dyDescent="0.35">
      <c r="A8565">
        <v>8540</v>
      </c>
      <c r="B8565">
        <v>5.5487158269241554</v>
      </c>
      <c r="C8565">
        <v>0.5929559204205237</v>
      </c>
    </row>
    <row r="8566" spans="1:3" x14ac:dyDescent="0.35">
      <c r="A8566">
        <v>8541</v>
      </c>
      <c r="B8566">
        <v>4.9959249867320557</v>
      </c>
      <c r="C8566">
        <v>-0.818005500924051</v>
      </c>
    </row>
    <row r="8567" spans="1:3" x14ac:dyDescent="0.35">
      <c r="A8567">
        <v>8542</v>
      </c>
      <c r="B8567">
        <v>4.6930068615264293</v>
      </c>
      <c r="C8567">
        <v>-5.4692076946035506E-2</v>
      </c>
    </row>
    <row r="8568" spans="1:3" x14ac:dyDescent="0.35">
      <c r="A8568">
        <v>8543</v>
      </c>
      <c r="B8568">
        <v>4.1898200059054131</v>
      </c>
      <c r="C8568">
        <v>5.2944561434960846E-2</v>
      </c>
    </row>
    <row r="8569" spans="1:3" x14ac:dyDescent="0.35">
      <c r="A8569">
        <v>8544</v>
      </c>
      <c r="B8569">
        <v>4.9844482933253227</v>
      </c>
      <c r="C8569">
        <v>-0.20456878354541796</v>
      </c>
    </row>
    <row r="8570" spans="1:3" x14ac:dyDescent="0.35">
      <c r="A8570">
        <v>8545</v>
      </c>
      <c r="B8570">
        <v>5.1730208007221821</v>
      </c>
      <c r="C8570">
        <v>0.17275250698214961</v>
      </c>
    </row>
    <row r="8571" spans="1:3" x14ac:dyDescent="0.35">
      <c r="A8571">
        <v>8546</v>
      </c>
      <c r="B8571">
        <v>5.4313501067124381</v>
      </c>
      <c r="C8571">
        <v>0.95335513388098558</v>
      </c>
    </row>
    <row r="8572" spans="1:3" x14ac:dyDescent="0.35">
      <c r="A8572">
        <v>8547</v>
      </c>
      <c r="B8572">
        <v>4.8063736047590577</v>
      </c>
      <c r="C8572">
        <v>0.14068270769432623</v>
      </c>
    </row>
    <row r="8573" spans="1:3" x14ac:dyDescent="0.35">
      <c r="A8573">
        <v>8548</v>
      </c>
      <c r="B8573">
        <v>4.6044516760382548</v>
      </c>
      <c r="C8573">
        <v>0.31399522706309835</v>
      </c>
    </row>
    <row r="8574" spans="1:3" x14ac:dyDescent="0.35">
      <c r="A8574">
        <v>8549</v>
      </c>
      <c r="B8574">
        <v>4.7025303029467889</v>
      </c>
      <c r="C8574">
        <v>-0.31265951424985783</v>
      </c>
    </row>
    <row r="8575" spans="1:3" x14ac:dyDescent="0.35">
      <c r="A8575">
        <v>8550</v>
      </c>
      <c r="B8575">
        <v>3.998990630474434</v>
      </c>
      <c r="C8575">
        <v>3.8254339707094243E-2</v>
      </c>
    </row>
    <row r="8576" spans="1:3" x14ac:dyDescent="0.35">
      <c r="A8576">
        <v>8551</v>
      </c>
      <c r="B8576">
        <v>5.4771463627480816</v>
      </c>
      <c r="C8576">
        <v>-0.93162002968750546</v>
      </c>
    </row>
    <row r="8577" spans="1:3" x14ac:dyDescent="0.35">
      <c r="A8577">
        <v>8552</v>
      </c>
      <c r="B8577">
        <v>4.7074219924136758</v>
      </c>
      <c r="C8577">
        <v>0.23984742606076015</v>
      </c>
    </row>
    <row r="8578" spans="1:3" x14ac:dyDescent="0.35">
      <c r="A8578">
        <v>8553</v>
      </c>
      <c r="B8578">
        <v>3.4893313890582651</v>
      </c>
      <c r="C8578">
        <v>4.5230704671313848E-2</v>
      </c>
    </row>
    <row r="8579" spans="1:3" x14ac:dyDescent="0.35">
      <c r="A8579">
        <v>8554</v>
      </c>
      <c r="B8579">
        <v>5.6659102287944458</v>
      </c>
      <c r="C8579">
        <v>-0.97181383361195284</v>
      </c>
    </row>
    <row r="8580" spans="1:3" x14ac:dyDescent="0.35">
      <c r="A8580">
        <v>8555</v>
      </c>
      <c r="B8580">
        <v>5.0156026922960013</v>
      </c>
      <c r="C8580">
        <v>-1.0861327732641346</v>
      </c>
    </row>
    <row r="8581" spans="1:3" x14ac:dyDescent="0.35">
      <c r="A8581">
        <v>8556</v>
      </c>
      <c r="B8581">
        <v>5.5596267489621205</v>
      </c>
      <c r="C8581">
        <v>0.62703444740912051</v>
      </c>
    </row>
    <row r="8582" spans="1:3" x14ac:dyDescent="0.35">
      <c r="A8582">
        <v>8557</v>
      </c>
      <c r="B8582">
        <v>2.827197167046053</v>
      </c>
      <c r="C8582">
        <v>0.98235004679285698</v>
      </c>
    </row>
    <row r="8583" spans="1:3" x14ac:dyDescent="0.35">
      <c r="A8583">
        <v>8558</v>
      </c>
      <c r="B8583">
        <v>4.7892402689924349</v>
      </c>
      <c r="C8583">
        <v>-1.1718568165835688</v>
      </c>
    </row>
    <row r="8584" spans="1:3" x14ac:dyDescent="0.35">
      <c r="A8584">
        <v>8559</v>
      </c>
      <c r="B8584">
        <v>4.017598169349216</v>
      </c>
      <c r="C8584">
        <v>-0.25616552255357128</v>
      </c>
    </row>
    <row r="8585" spans="1:3" x14ac:dyDescent="0.35">
      <c r="A8585">
        <v>8560</v>
      </c>
      <c r="B8585">
        <v>4.0973320264139801</v>
      </c>
      <c r="C8585">
        <v>-0.11373282249661187</v>
      </c>
    </row>
    <row r="8586" spans="1:3" x14ac:dyDescent="0.35">
      <c r="A8586">
        <v>8561</v>
      </c>
      <c r="B8586">
        <v>3.1919687644502686</v>
      </c>
      <c r="C8586">
        <v>-0.64722211430625132</v>
      </c>
    </row>
    <row r="8587" spans="1:3" x14ac:dyDescent="0.35">
      <c r="A8587">
        <v>8562</v>
      </c>
      <c r="B8587">
        <v>5.1792214431871173</v>
      </c>
      <c r="C8587">
        <v>-5.3341550172580909E-3</v>
      </c>
    </row>
    <row r="8588" spans="1:3" x14ac:dyDescent="0.35">
      <c r="A8588">
        <v>8563</v>
      </c>
      <c r="B8588">
        <v>3.8191078386735939</v>
      </c>
      <c r="C8588">
        <v>0.72163048715510891</v>
      </c>
    </row>
    <row r="8589" spans="1:3" x14ac:dyDescent="0.35">
      <c r="A8589">
        <v>8564</v>
      </c>
      <c r="B8589">
        <v>5.5129618279580983</v>
      </c>
      <c r="C8589">
        <v>-1.226758004461554</v>
      </c>
    </row>
    <row r="8590" spans="1:3" x14ac:dyDescent="0.35">
      <c r="A8590">
        <v>8565</v>
      </c>
      <c r="B8590">
        <v>5.4441234854670633</v>
      </c>
      <c r="C8590">
        <v>0.49741525287119259</v>
      </c>
    </row>
    <row r="8591" spans="1:3" x14ac:dyDescent="0.35">
      <c r="A8591">
        <v>8566</v>
      </c>
      <c r="B8591">
        <v>5.0183979954731566</v>
      </c>
      <c r="C8591">
        <v>-0.68424944104373875</v>
      </c>
    </row>
    <row r="8592" spans="1:3" x14ac:dyDescent="0.35">
      <c r="A8592">
        <v>8567</v>
      </c>
      <c r="B8592">
        <v>5.2341626844798697</v>
      </c>
      <c r="C8592">
        <v>0.43998498504664063</v>
      </c>
    </row>
    <row r="8593" spans="1:3" x14ac:dyDescent="0.35">
      <c r="A8593">
        <v>8568</v>
      </c>
      <c r="B8593">
        <v>4.6457900785310846</v>
      </c>
      <c r="C8593">
        <v>0.47477527493736726</v>
      </c>
    </row>
    <row r="8594" spans="1:3" x14ac:dyDescent="0.35">
      <c r="A8594">
        <v>8569</v>
      </c>
      <c r="B8594">
        <v>3.1127876039506757</v>
      </c>
      <c r="C8594">
        <v>-0.72862252396420724</v>
      </c>
    </row>
    <row r="8595" spans="1:3" x14ac:dyDescent="0.35">
      <c r="A8595">
        <v>8570</v>
      </c>
      <c r="B8595">
        <v>4.8213330005076651</v>
      </c>
      <c r="C8595">
        <v>0.48856702728343837</v>
      </c>
    </row>
    <row r="8596" spans="1:3" x14ac:dyDescent="0.35">
      <c r="A8596">
        <v>8571</v>
      </c>
      <c r="B8596">
        <v>5.5413451534283018</v>
      </c>
      <c r="C8596">
        <v>-1.2034010313246091</v>
      </c>
    </row>
    <row r="8597" spans="1:3" x14ac:dyDescent="0.35">
      <c r="A8597">
        <v>8572</v>
      </c>
      <c r="B8597">
        <v>5.4511362320606747</v>
      </c>
      <c r="C8597">
        <v>0.50852800249750985</v>
      </c>
    </row>
    <row r="8598" spans="1:3" x14ac:dyDescent="0.35">
      <c r="A8598">
        <v>8573</v>
      </c>
      <c r="B8598">
        <v>4.3033296907250822</v>
      </c>
      <c r="C8598">
        <v>0.57163859861622957</v>
      </c>
    </row>
    <row r="8599" spans="1:3" x14ac:dyDescent="0.35">
      <c r="A8599">
        <v>8574</v>
      </c>
      <c r="B8599">
        <v>5.4748177843820693</v>
      </c>
      <c r="C8599">
        <v>0.34725130281809147</v>
      </c>
    </row>
    <row r="8600" spans="1:3" x14ac:dyDescent="0.35">
      <c r="A8600">
        <v>8575</v>
      </c>
      <c r="B8600">
        <v>4.5480145384246367</v>
      </c>
      <c r="C8600">
        <v>-0.4728527956193096</v>
      </c>
    </row>
    <row r="8601" spans="1:3" x14ac:dyDescent="0.35">
      <c r="A8601">
        <v>8576</v>
      </c>
      <c r="B8601">
        <v>5.205277107643882</v>
      </c>
      <c r="C8601">
        <v>-0.10352222018014245</v>
      </c>
    </row>
    <row r="8602" spans="1:3" x14ac:dyDescent="0.35">
      <c r="A8602">
        <v>8577</v>
      </c>
      <c r="B8602">
        <v>5.7381044397182936</v>
      </c>
      <c r="C8602">
        <v>0.58859944144163467</v>
      </c>
    </row>
    <row r="8603" spans="1:3" x14ac:dyDescent="0.35">
      <c r="A8603">
        <v>8578</v>
      </c>
      <c r="B8603">
        <v>4.7686774541336217</v>
      </c>
      <c r="C8603">
        <v>-7.7054380415331636E-2</v>
      </c>
    </row>
    <row r="8604" spans="1:3" x14ac:dyDescent="0.35">
      <c r="A8604">
        <v>8579</v>
      </c>
      <c r="B8604">
        <v>5.6195460858904829</v>
      </c>
      <c r="C8604">
        <v>-1.1362046082675255</v>
      </c>
    </row>
    <row r="8605" spans="1:3" x14ac:dyDescent="0.35">
      <c r="A8605">
        <v>8580</v>
      </c>
      <c r="B8605">
        <v>5.3662750754218083</v>
      </c>
      <c r="C8605">
        <v>-0.89337992874353578</v>
      </c>
    </row>
    <row r="8606" spans="1:3" x14ac:dyDescent="0.35">
      <c r="A8606">
        <v>8581</v>
      </c>
      <c r="B8606">
        <v>4.6989733710027224</v>
      </c>
      <c r="C8606">
        <v>0.3551044809363697</v>
      </c>
    </row>
    <row r="8607" spans="1:3" x14ac:dyDescent="0.35">
      <c r="A8607">
        <v>8582</v>
      </c>
      <c r="B8607">
        <v>5.3444057623423795</v>
      </c>
      <c r="C8607">
        <v>-0.46562707363386657</v>
      </c>
    </row>
    <row r="8608" spans="1:3" x14ac:dyDescent="0.35">
      <c r="A8608">
        <v>8583</v>
      </c>
      <c r="B8608">
        <v>3.9136535458310862</v>
      </c>
      <c r="C8608">
        <v>-0.13928470570173523</v>
      </c>
    </row>
    <row r="8609" spans="1:3" x14ac:dyDescent="0.35">
      <c r="A8609">
        <v>8584</v>
      </c>
      <c r="B8609">
        <v>3.7675830704537465</v>
      </c>
      <c r="C8609">
        <v>-0.43145768553530583</v>
      </c>
    </row>
    <row r="8610" spans="1:3" x14ac:dyDescent="0.35">
      <c r="A8610">
        <v>8585</v>
      </c>
      <c r="B8610">
        <v>4.0745738083430414</v>
      </c>
      <c r="C8610">
        <v>0.19986761565090294</v>
      </c>
    </row>
    <row r="8611" spans="1:3" x14ac:dyDescent="0.35">
      <c r="A8611">
        <v>8586</v>
      </c>
      <c r="B8611">
        <v>5.6204452903725279</v>
      </c>
      <c r="C8611">
        <v>5.6999145565201914E-3</v>
      </c>
    </row>
    <row r="8612" spans="1:3" x14ac:dyDescent="0.35">
      <c r="A8612">
        <v>8587</v>
      </c>
      <c r="B8612">
        <v>4.8506264065557714</v>
      </c>
      <c r="C8612">
        <v>-0.39395622888612358</v>
      </c>
    </row>
    <row r="8613" spans="1:3" x14ac:dyDescent="0.35">
      <c r="A8613">
        <v>8588</v>
      </c>
      <c r="B8613">
        <v>3.3539384348581627</v>
      </c>
      <c r="C8613">
        <v>0.84025146233365389</v>
      </c>
    </row>
    <row r="8614" spans="1:3" x14ac:dyDescent="0.35">
      <c r="A8614">
        <v>8589</v>
      </c>
      <c r="B8614">
        <v>4.9458936312212209</v>
      </c>
      <c r="C8614">
        <v>-0.11749989711874953</v>
      </c>
    </row>
    <row r="8615" spans="1:3" x14ac:dyDescent="0.35">
      <c r="A8615">
        <v>8590</v>
      </c>
      <c r="B8615">
        <v>5.0711493645134089</v>
      </c>
      <c r="C8615">
        <v>0.69200204194962556</v>
      </c>
    </row>
    <row r="8616" spans="1:3" x14ac:dyDescent="0.35">
      <c r="A8616">
        <v>8591</v>
      </c>
      <c r="B8616">
        <v>4.8578369131412851</v>
      </c>
      <c r="C8616">
        <v>0.48812710687410465</v>
      </c>
    </row>
    <row r="8617" spans="1:3" x14ac:dyDescent="0.35">
      <c r="A8617">
        <v>8592</v>
      </c>
      <c r="B8617">
        <v>5.0546224304851366</v>
      </c>
      <c r="C8617">
        <v>-0.2232733046393145</v>
      </c>
    </row>
    <row r="8618" spans="1:3" x14ac:dyDescent="0.35">
      <c r="A8618">
        <v>8593</v>
      </c>
      <c r="B8618">
        <v>4.9859292197026912</v>
      </c>
      <c r="C8618">
        <v>0.29488587170920333</v>
      </c>
    </row>
    <row r="8619" spans="1:3" x14ac:dyDescent="0.35">
      <c r="A8619">
        <v>8594</v>
      </c>
      <c r="B8619">
        <v>5.5141846089944959</v>
      </c>
      <c r="C8619">
        <v>-9.0563457531471769E-3</v>
      </c>
    </row>
    <row r="8620" spans="1:3" x14ac:dyDescent="0.35">
      <c r="A8620">
        <v>8595</v>
      </c>
      <c r="B8620">
        <v>5.5496862809716463</v>
      </c>
      <c r="C8620">
        <v>-1.2271442931326568</v>
      </c>
    </row>
    <row r="8621" spans="1:3" x14ac:dyDescent="0.35">
      <c r="A8621">
        <v>8596</v>
      </c>
      <c r="B8621">
        <v>4.1221327782437722</v>
      </c>
      <c r="C8621">
        <v>0.71929459820391184</v>
      </c>
    </row>
    <row r="8622" spans="1:3" x14ac:dyDescent="0.35">
      <c r="A8622">
        <v>8597</v>
      </c>
      <c r="B8622">
        <v>5.6992477642344967</v>
      </c>
      <c r="C8622">
        <v>6.8229125401892077E-2</v>
      </c>
    </row>
    <row r="8623" spans="1:3" x14ac:dyDescent="0.35">
      <c r="A8623">
        <v>8598</v>
      </c>
      <c r="B8623">
        <v>5.4703604926728495</v>
      </c>
      <c r="C8623">
        <v>0.28955023576095229</v>
      </c>
    </row>
    <row r="8624" spans="1:3" x14ac:dyDescent="0.35">
      <c r="A8624">
        <v>8599</v>
      </c>
      <c r="B8624">
        <v>5.620243093339683</v>
      </c>
      <c r="C8624">
        <v>-0.6269574375785405</v>
      </c>
    </row>
    <row r="8625" spans="1:3" x14ac:dyDescent="0.35">
      <c r="A8625">
        <v>8600</v>
      </c>
      <c r="B8625">
        <v>4.9705870671887427</v>
      </c>
      <c r="C8625">
        <v>4.4901315067988889E-3</v>
      </c>
    </row>
    <row r="8626" spans="1:3" x14ac:dyDescent="0.35">
      <c r="A8626">
        <v>8601</v>
      </c>
      <c r="B8626">
        <v>4.2877699445447721</v>
      </c>
      <c r="C8626">
        <v>0.55515650512537462</v>
      </c>
    </row>
    <row r="8627" spans="1:3" x14ac:dyDescent="0.35">
      <c r="A8627">
        <v>8602</v>
      </c>
      <c r="B8627">
        <v>5.6690533719400422</v>
      </c>
      <c r="C8627">
        <v>9.2180066351835066E-2</v>
      </c>
    </row>
    <row r="8628" spans="1:3" x14ac:dyDescent="0.35">
      <c r="A8628">
        <v>8603</v>
      </c>
      <c r="B8628">
        <v>5.2971242207179721</v>
      </c>
      <c r="C8628">
        <v>1.0514551735571276</v>
      </c>
    </row>
    <row r="8629" spans="1:3" x14ac:dyDescent="0.35">
      <c r="A8629">
        <v>8604</v>
      </c>
      <c r="B8629">
        <v>5.0776181765372073</v>
      </c>
      <c r="C8629">
        <v>0.73103469368758933</v>
      </c>
    </row>
    <row r="8630" spans="1:3" x14ac:dyDescent="0.35">
      <c r="A8630">
        <v>8605</v>
      </c>
      <c r="B8630">
        <v>3.9718630239492425</v>
      </c>
      <c r="C8630">
        <v>-0.87764380368059758</v>
      </c>
    </row>
    <row r="8631" spans="1:3" x14ac:dyDescent="0.35">
      <c r="A8631">
        <v>8606</v>
      </c>
      <c r="B8631">
        <v>4.7135490269489582</v>
      </c>
      <c r="C8631">
        <v>0.19557020395478641</v>
      </c>
    </row>
    <row r="8632" spans="1:3" x14ac:dyDescent="0.35">
      <c r="A8632">
        <v>8607</v>
      </c>
      <c r="B8632">
        <v>4.5992106922696605</v>
      </c>
      <c r="C8632">
        <v>-0.44095280430390726</v>
      </c>
    </row>
    <row r="8633" spans="1:3" x14ac:dyDescent="0.35">
      <c r="A8633">
        <v>8608</v>
      </c>
      <c r="B8633">
        <v>5.7316660459723217</v>
      </c>
      <c r="C8633">
        <v>0.58867050041230407</v>
      </c>
    </row>
    <row r="8634" spans="1:3" x14ac:dyDescent="0.35">
      <c r="A8634">
        <v>8609</v>
      </c>
      <c r="B8634">
        <v>5.0635081043312216</v>
      </c>
      <c r="C8634">
        <v>0.20233772206985279</v>
      </c>
    </row>
    <row r="8635" spans="1:3" x14ac:dyDescent="0.35">
      <c r="A8635">
        <v>8610</v>
      </c>
      <c r="B8635">
        <v>3.0523790040940928</v>
      </c>
      <c r="C8635">
        <v>-0.18220995351544733</v>
      </c>
    </row>
    <row r="8636" spans="1:3" x14ac:dyDescent="0.35">
      <c r="A8636">
        <v>8611</v>
      </c>
      <c r="B8636">
        <v>4.9547282828404668</v>
      </c>
      <c r="C8636">
        <v>0.21154230278723762</v>
      </c>
    </row>
    <row r="8637" spans="1:3" x14ac:dyDescent="0.35">
      <c r="A8637">
        <v>8612</v>
      </c>
      <c r="B8637">
        <v>3.9634173454224384</v>
      </c>
      <c r="C8637">
        <v>-0.32372813549927404</v>
      </c>
    </row>
    <row r="8638" spans="1:3" x14ac:dyDescent="0.35">
      <c r="A8638">
        <v>8613</v>
      </c>
      <c r="B8638">
        <v>5.1480992060134039</v>
      </c>
      <c r="C8638">
        <v>0.37567902480400317</v>
      </c>
    </row>
    <row r="8639" spans="1:3" x14ac:dyDescent="0.35">
      <c r="A8639">
        <v>8614</v>
      </c>
      <c r="B8639">
        <v>3.8480005355603573</v>
      </c>
      <c r="C8639">
        <v>0.16730081932129037</v>
      </c>
    </row>
    <row r="8640" spans="1:3" x14ac:dyDescent="0.35">
      <c r="A8640">
        <v>8615</v>
      </c>
      <c r="B8640">
        <v>5.5595905109083255</v>
      </c>
      <c r="C8640">
        <v>-1.1577612489382645</v>
      </c>
    </row>
    <row r="8641" spans="1:3" x14ac:dyDescent="0.35">
      <c r="A8641">
        <v>8616</v>
      </c>
      <c r="B8641">
        <v>5.4350425428556131</v>
      </c>
      <c r="C8641">
        <v>1.086314690735585</v>
      </c>
    </row>
    <row r="8642" spans="1:3" x14ac:dyDescent="0.35">
      <c r="A8642">
        <v>8617</v>
      </c>
      <c r="B8642">
        <v>5.4201219195376655</v>
      </c>
      <c r="C8642">
        <v>0.64640371679219566</v>
      </c>
    </row>
    <row r="8643" spans="1:3" x14ac:dyDescent="0.35">
      <c r="A8643">
        <v>8618</v>
      </c>
      <c r="B8643">
        <v>5.4176575729562213</v>
      </c>
      <c r="C8643">
        <v>-0.85779860967813271</v>
      </c>
    </row>
    <row r="8644" spans="1:3" x14ac:dyDescent="0.35">
      <c r="A8644">
        <v>8619</v>
      </c>
      <c r="B8644">
        <v>5.6001075180631465</v>
      </c>
      <c r="C8644">
        <v>0.48973069340309561</v>
      </c>
    </row>
    <row r="8645" spans="1:3" x14ac:dyDescent="0.35">
      <c r="A8645">
        <v>8620</v>
      </c>
      <c r="B8645">
        <v>4.2398276049114934</v>
      </c>
      <c r="C8645">
        <v>-2.7107589954071365E-2</v>
      </c>
    </row>
    <row r="8646" spans="1:3" x14ac:dyDescent="0.35">
      <c r="A8646">
        <v>8621</v>
      </c>
      <c r="B8646">
        <v>4.482238521773902</v>
      </c>
      <c r="C8646">
        <v>0.77723406095056724</v>
      </c>
    </row>
    <row r="8647" spans="1:3" x14ac:dyDescent="0.35">
      <c r="A8647">
        <v>8622</v>
      </c>
      <c r="B8647">
        <v>5.6478870197220736</v>
      </c>
      <c r="C8647">
        <v>0.6380179605821521</v>
      </c>
    </row>
    <row r="8648" spans="1:3" x14ac:dyDescent="0.35">
      <c r="A8648">
        <v>8623</v>
      </c>
      <c r="B8648">
        <v>5.4157449685821595</v>
      </c>
      <c r="C8648">
        <v>0.26871876168764164</v>
      </c>
    </row>
    <row r="8649" spans="1:3" x14ac:dyDescent="0.35">
      <c r="A8649">
        <v>8624</v>
      </c>
      <c r="B8649">
        <v>3.3374303662402558</v>
      </c>
      <c r="C8649">
        <v>0.97658505781708227</v>
      </c>
    </row>
    <row r="8650" spans="1:3" x14ac:dyDescent="0.35">
      <c r="A8650">
        <v>8625</v>
      </c>
      <c r="B8650">
        <v>5.691912071137649</v>
      </c>
      <c r="C8650">
        <v>0.18473067652299413</v>
      </c>
    </row>
    <row r="8651" spans="1:3" x14ac:dyDescent="0.35">
      <c r="A8651">
        <v>8626</v>
      </c>
      <c r="B8651">
        <v>5.2412657972194161</v>
      </c>
      <c r="C8651">
        <v>0.1869388301630428</v>
      </c>
    </row>
    <row r="8652" spans="1:3" x14ac:dyDescent="0.35">
      <c r="A8652">
        <v>8627</v>
      </c>
      <c r="B8652">
        <v>5.6052960084402788</v>
      </c>
      <c r="C8652">
        <v>-0.75647401050662655</v>
      </c>
    </row>
    <row r="8653" spans="1:3" x14ac:dyDescent="0.35">
      <c r="A8653">
        <v>8628</v>
      </c>
      <c r="B8653">
        <v>5.5369779200696767</v>
      </c>
      <c r="C8653">
        <v>-0.73912339025208418</v>
      </c>
    </row>
    <row r="8654" spans="1:3" x14ac:dyDescent="0.35">
      <c r="A8654">
        <v>8629</v>
      </c>
      <c r="B8654">
        <v>4.8530160664067914</v>
      </c>
      <c r="C8654">
        <v>0.42525164233554147</v>
      </c>
    </row>
    <row r="8655" spans="1:3" x14ac:dyDescent="0.35">
      <c r="A8655">
        <v>8630</v>
      </c>
      <c r="B8655">
        <v>5.3296343225651857</v>
      </c>
      <c r="C8655">
        <v>-0.911396305928732</v>
      </c>
    </row>
    <row r="8656" spans="1:3" x14ac:dyDescent="0.35">
      <c r="A8656">
        <v>8631</v>
      </c>
      <c r="B8656">
        <v>5.3969977368551287</v>
      </c>
      <c r="C8656">
        <v>-0.34330295329842642</v>
      </c>
    </row>
    <row r="8657" spans="1:3" x14ac:dyDescent="0.35">
      <c r="A8657">
        <v>8632</v>
      </c>
      <c r="B8657">
        <v>4.8902209973650406</v>
      </c>
      <c r="C8657">
        <v>0.4090459182185846</v>
      </c>
    </row>
    <row r="8658" spans="1:3" x14ac:dyDescent="0.35">
      <c r="A8658">
        <v>8633</v>
      </c>
      <c r="B8658">
        <v>4.3900044707103421</v>
      </c>
      <c r="C8658">
        <v>0.52022099578687531</v>
      </c>
    </row>
    <row r="8659" spans="1:3" x14ac:dyDescent="0.35">
      <c r="A8659">
        <v>8634</v>
      </c>
      <c r="B8659">
        <v>4.4001230715968731</v>
      </c>
      <c r="C8659">
        <v>-0.33212248471437444</v>
      </c>
    </row>
    <row r="8660" spans="1:3" x14ac:dyDescent="0.35">
      <c r="A8660">
        <v>8635</v>
      </c>
      <c r="B8660">
        <v>4.5398733522116341</v>
      </c>
      <c r="C8660">
        <v>1.1509251948862724</v>
      </c>
    </row>
    <row r="8661" spans="1:3" x14ac:dyDescent="0.35">
      <c r="A8661">
        <v>8636</v>
      </c>
      <c r="B8661">
        <v>4.3340755732278149</v>
      </c>
      <c r="C8661">
        <v>-0.19731029512176246</v>
      </c>
    </row>
    <row r="8662" spans="1:3" x14ac:dyDescent="0.35">
      <c r="A8662">
        <v>8637</v>
      </c>
      <c r="B8662">
        <v>4.4061076445482339</v>
      </c>
      <c r="C8662">
        <v>-1.2385251140675835</v>
      </c>
    </row>
    <row r="8663" spans="1:3" x14ac:dyDescent="0.35">
      <c r="A8663">
        <v>8638</v>
      </c>
      <c r="B8663">
        <v>4.3806214851132701</v>
      </c>
      <c r="C8663">
        <v>0.88357016670539057</v>
      </c>
    </row>
    <row r="8664" spans="1:3" x14ac:dyDescent="0.35">
      <c r="A8664">
        <v>8639</v>
      </c>
      <c r="B8664">
        <v>4.9528627281899604</v>
      </c>
      <c r="C8664">
        <v>-1.0231962875892191</v>
      </c>
    </row>
    <row r="8665" spans="1:3" x14ac:dyDescent="0.35">
      <c r="A8665">
        <v>8640</v>
      </c>
      <c r="B8665">
        <v>4.9847575811608298</v>
      </c>
      <c r="C8665">
        <v>0.37088485200647625</v>
      </c>
    </row>
    <row r="8666" spans="1:3" x14ac:dyDescent="0.35">
      <c r="A8666">
        <v>8641</v>
      </c>
      <c r="B8666">
        <v>3.5042507515512931</v>
      </c>
      <c r="C8666">
        <v>-0.96738436283258178</v>
      </c>
    </row>
    <row r="8667" spans="1:3" x14ac:dyDescent="0.35">
      <c r="A8667">
        <v>8642</v>
      </c>
      <c r="B8667">
        <v>5.5410474432567955</v>
      </c>
      <c r="C8667">
        <v>-0.8239781647712956</v>
      </c>
    </row>
    <row r="8668" spans="1:3" x14ac:dyDescent="0.35">
      <c r="A8668">
        <v>8643</v>
      </c>
      <c r="B8668">
        <v>5.1047868226947282</v>
      </c>
      <c r="C8668">
        <v>-0.75090249396712672</v>
      </c>
    </row>
    <row r="8669" spans="1:3" x14ac:dyDescent="0.35">
      <c r="A8669">
        <v>8644</v>
      </c>
      <c r="B8669">
        <v>4.3670610012794961</v>
      </c>
      <c r="C8669">
        <v>3.1208008940249776E-2</v>
      </c>
    </row>
    <row r="8670" spans="1:3" x14ac:dyDescent="0.35">
      <c r="A8670">
        <v>8645</v>
      </c>
      <c r="B8670">
        <v>5.7154134529485638</v>
      </c>
      <c r="C8670">
        <v>-0.46686422863464827</v>
      </c>
    </row>
    <row r="8671" spans="1:3" x14ac:dyDescent="0.35">
      <c r="A8671">
        <v>8646</v>
      </c>
      <c r="B8671">
        <v>5.1902532861475468</v>
      </c>
      <c r="C8671">
        <v>-0.6540045456258774</v>
      </c>
    </row>
    <row r="8672" spans="1:3" x14ac:dyDescent="0.35">
      <c r="A8672">
        <v>8647</v>
      </c>
      <c r="B8672">
        <v>4.307183451727175</v>
      </c>
      <c r="C8672">
        <v>0.6772447501999066</v>
      </c>
    </row>
    <row r="8673" spans="1:3" x14ac:dyDescent="0.35">
      <c r="A8673">
        <v>8648</v>
      </c>
      <c r="B8673">
        <v>5.0081828282248297</v>
      </c>
      <c r="C8673">
        <v>-0.60439470176943555</v>
      </c>
    </row>
    <row r="8674" spans="1:3" x14ac:dyDescent="0.35">
      <c r="A8674">
        <v>8649</v>
      </c>
      <c r="B8674">
        <v>3.5733007763485305</v>
      </c>
      <c r="C8674">
        <v>-0.39608062674916233</v>
      </c>
    </row>
    <row r="8675" spans="1:3" x14ac:dyDescent="0.35">
      <c r="A8675">
        <v>8650</v>
      </c>
      <c r="B8675">
        <v>4.9757759412071003</v>
      </c>
      <c r="C8675">
        <v>0.49662077494085555</v>
      </c>
    </row>
    <row r="8676" spans="1:3" x14ac:dyDescent="0.35">
      <c r="A8676">
        <v>8651</v>
      </c>
      <c r="B8676">
        <v>5.3103202726977026</v>
      </c>
      <c r="C8676">
        <v>-0.91119073012415885</v>
      </c>
    </row>
    <row r="8677" spans="1:3" x14ac:dyDescent="0.35">
      <c r="A8677">
        <v>8652</v>
      </c>
      <c r="B8677">
        <v>5.6618634380227837</v>
      </c>
      <c r="C8677">
        <v>0.87776586925634525</v>
      </c>
    </row>
    <row r="8678" spans="1:3" x14ac:dyDescent="0.35">
      <c r="A8678">
        <v>8653</v>
      </c>
      <c r="B8678">
        <v>4.606670744624191</v>
      </c>
      <c r="C8678">
        <v>0.21538344250696628</v>
      </c>
    </row>
    <row r="8679" spans="1:3" x14ac:dyDescent="0.35">
      <c r="A8679">
        <v>8654</v>
      </c>
      <c r="B8679">
        <v>5.0106719223976652</v>
      </c>
      <c r="C8679">
        <v>0.33252320292845727</v>
      </c>
    </row>
    <row r="8680" spans="1:3" x14ac:dyDescent="0.35">
      <c r="A8680">
        <v>8655</v>
      </c>
      <c r="B8680">
        <v>3.7357898684563593</v>
      </c>
      <c r="C8680">
        <v>-0.51132966529425783</v>
      </c>
    </row>
    <row r="8681" spans="1:3" x14ac:dyDescent="0.35">
      <c r="A8681">
        <v>8656</v>
      </c>
      <c r="B8681">
        <v>3.3464882879669746</v>
      </c>
      <c r="C8681">
        <v>0.53177108730836231</v>
      </c>
    </row>
    <row r="8682" spans="1:3" x14ac:dyDescent="0.35">
      <c r="A8682">
        <v>8657</v>
      </c>
      <c r="B8682">
        <v>5.3759018601671889</v>
      </c>
      <c r="C8682">
        <v>-0.82213023726509782</v>
      </c>
    </row>
    <row r="8683" spans="1:3" x14ac:dyDescent="0.35">
      <c r="A8683">
        <v>8658</v>
      </c>
      <c r="B8683">
        <v>5.2083926528540996</v>
      </c>
      <c r="C8683">
        <v>-0.36066852203197541</v>
      </c>
    </row>
    <row r="8684" spans="1:3" x14ac:dyDescent="0.35">
      <c r="A8684">
        <v>8659</v>
      </c>
      <c r="B8684">
        <v>5.7165573756988461</v>
      </c>
      <c r="C8684">
        <v>0.28547612275836975</v>
      </c>
    </row>
    <row r="8685" spans="1:3" x14ac:dyDescent="0.35">
      <c r="A8685">
        <v>8660</v>
      </c>
      <c r="B8685">
        <v>5.47024299229611</v>
      </c>
      <c r="C8685">
        <v>-0.27634214266850154</v>
      </c>
    </row>
    <row r="8686" spans="1:3" x14ac:dyDescent="0.35">
      <c r="A8686">
        <v>8661</v>
      </c>
      <c r="B8686">
        <v>4.6303807007845057</v>
      </c>
      <c r="C8686">
        <v>0.57021357723491573</v>
      </c>
    </row>
    <row r="8687" spans="1:3" x14ac:dyDescent="0.35">
      <c r="A8687">
        <v>8662</v>
      </c>
      <c r="B8687">
        <v>5.2758349544556413</v>
      </c>
      <c r="C8687">
        <v>0.40314240128158829</v>
      </c>
    </row>
    <row r="8688" spans="1:3" x14ac:dyDescent="0.35">
      <c r="A8688">
        <v>8663</v>
      </c>
      <c r="B8688">
        <v>4.3156037967777348</v>
      </c>
      <c r="C8688">
        <v>0.76437097539713417</v>
      </c>
    </row>
    <row r="8689" spans="1:3" x14ac:dyDescent="0.35">
      <c r="A8689">
        <v>8664</v>
      </c>
      <c r="B8689">
        <v>3.8308954926780983</v>
      </c>
      <c r="C8689">
        <v>-0.10520206544144584</v>
      </c>
    </row>
    <row r="8690" spans="1:3" x14ac:dyDescent="0.35">
      <c r="A8690">
        <v>8665</v>
      </c>
      <c r="B8690">
        <v>3.9342279230482715</v>
      </c>
      <c r="C8690">
        <v>0.45564286564865952</v>
      </c>
    </row>
    <row r="8691" spans="1:3" x14ac:dyDescent="0.35">
      <c r="A8691">
        <v>8666</v>
      </c>
      <c r="B8691">
        <v>5.1849260867556559</v>
      </c>
      <c r="C8691">
        <v>0.38988600660358497</v>
      </c>
    </row>
    <row r="8692" spans="1:3" x14ac:dyDescent="0.35">
      <c r="A8692">
        <v>8667</v>
      </c>
      <c r="B8692">
        <v>5.3560865572248728</v>
      </c>
      <c r="C8692">
        <v>-0.15510642356579396</v>
      </c>
    </row>
    <row r="8693" spans="1:3" x14ac:dyDescent="0.35">
      <c r="A8693">
        <v>8668</v>
      </c>
      <c r="B8693">
        <v>5.5789871370541926</v>
      </c>
      <c r="C8693">
        <v>0.11652792318358163</v>
      </c>
    </row>
    <row r="8694" spans="1:3" x14ac:dyDescent="0.35">
      <c r="A8694">
        <v>8669</v>
      </c>
      <c r="B8694">
        <v>5.7324010609299103</v>
      </c>
      <c r="C8694">
        <v>0.2362553468520634</v>
      </c>
    </row>
    <row r="8695" spans="1:3" x14ac:dyDescent="0.35">
      <c r="A8695">
        <v>8670</v>
      </c>
      <c r="B8695">
        <v>5.1382945938324829</v>
      </c>
      <c r="C8695">
        <v>-0.35992768938299502</v>
      </c>
    </row>
    <row r="8696" spans="1:3" x14ac:dyDescent="0.35">
      <c r="A8696">
        <v>8671</v>
      </c>
      <c r="B8696">
        <v>5.0616496188810194</v>
      </c>
      <c r="C8696">
        <v>0.66887215296480296</v>
      </c>
    </row>
    <row r="8697" spans="1:3" x14ac:dyDescent="0.35">
      <c r="A8697">
        <v>8672</v>
      </c>
      <c r="B8697">
        <v>4.8552801542557749</v>
      </c>
      <c r="C8697">
        <v>0.71115412924920296</v>
      </c>
    </row>
    <row r="8698" spans="1:3" x14ac:dyDescent="0.35">
      <c r="A8698">
        <v>8673</v>
      </c>
      <c r="B8698">
        <v>5.547628360831836</v>
      </c>
      <c r="C8698">
        <v>0.97269817252823554</v>
      </c>
    </row>
    <row r="8699" spans="1:3" x14ac:dyDescent="0.35">
      <c r="A8699">
        <v>8674</v>
      </c>
      <c r="B8699">
        <v>4.1115979851472382</v>
      </c>
      <c r="C8699">
        <v>-0.9545975639971247</v>
      </c>
    </row>
    <row r="8700" spans="1:3" x14ac:dyDescent="0.35">
      <c r="A8700">
        <v>8675</v>
      </c>
      <c r="B8700">
        <v>5.2369524801527083</v>
      </c>
      <c r="C8700">
        <v>0.45249439573612626</v>
      </c>
    </row>
    <row r="8701" spans="1:3" x14ac:dyDescent="0.35">
      <c r="A8701">
        <v>8676</v>
      </c>
      <c r="B8701">
        <v>4.2161505093881226</v>
      </c>
      <c r="C8701">
        <v>2.128378530181152E-2</v>
      </c>
    </row>
    <row r="8702" spans="1:3" x14ac:dyDescent="0.35">
      <c r="A8702">
        <v>8677</v>
      </c>
      <c r="B8702">
        <v>4.0069839779279626</v>
      </c>
      <c r="C8702">
        <v>-4.0662199092437845E-2</v>
      </c>
    </row>
    <row r="8703" spans="1:3" x14ac:dyDescent="0.35">
      <c r="A8703">
        <v>8678</v>
      </c>
      <c r="B8703">
        <v>2.9777363777300438</v>
      </c>
      <c r="C8703">
        <v>-0.5258695820202437</v>
      </c>
    </row>
    <row r="8704" spans="1:3" x14ac:dyDescent="0.35">
      <c r="A8704">
        <v>8679</v>
      </c>
      <c r="B8704">
        <v>4.9000318943807093</v>
      </c>
      <c r="C8704">
        <v>6.11330042412499E-2</v>
      </c>
    </row>
    <row r="8705" spans="1:3" x14ac:dyDescent="0.35">
      <c r="A8705">
        <v>8680</v>
      </c>
      <c r="B8705">
        <v>4.4288148543075181</v>
      </c>
      <c r="C8705">
        <v>0.23848470314612236</v>
      </c>
    </row>
    <row r="8706" spans="1:3" x14ac:dyDescent="0.35">
      <c r="A8706">
        <v>8681</v>
      </c>
      <c r="B8706">
        <v>3.8775496569966141</v>
      </c>
      <c r="C8706">
        <v>0.46755362357266916</v>
      </c>
    </row>
    <row r="8707" spans="1:3" x14ac:dyDescent="0.35">
      <c r="A8707">
        <v>8682</v>
      </c>
      <c r="B8707">
        <v>3.8344438959157077</v>
      </c>
      <c r="C8707">
        <v>-0.39884508753621972</v>
      </c>
    </row>
    <row r="8708" spans="1:3" x14ac:dyDescent="0.35">
      <c r="A8708">
        <v>8683</v>
      </c>
      <c r="B8708">
        <v>4.7268876721890312</v>
      </c>
      <c r="C8708">
        <v>0.63214842939371163</v>
      </c>
    </row>
    <row r="8709" spans="1:3" x14ac:dyDescent="0.35">
      <c r="A8709">
        <v>8684</v>
      </c>
      <c r="B8709">
        <v>4.8762736539838114</v>
      </c>
      <c r="C8709">
        <v>0.390707832254372</v>
      </c>
    </row>
    <row r="8710" spans="1:3" x14ac:dyDescent="0.35">
      <c r="A8710">
        <v>8685</v>
      </c>
      <c r="B8710">
        <v>4.6804051164295357</v>
      </c>
      <c r="C8710">
        <v>-0.20215962401511156</v>
      </c>
    </row>
    <row r="8711" spans="1:3" x14ac:dyDescent="0.35">
      <c r="A8711">
        <v>8686</v>
      </c>
      <c r="B8711">
        <v>3.826214035867578</v>
      </c>
      <c r="C8711">
        <v>-1.2317058761644968</v>
      </c>
    </row>
    <row r="8712" spans="1:3" x14ac:dyDescent="0.35">
      <c r="A8712">
        <v>8687</v>
      </c>
      <c r="B8712">
        <v>3.270285611266766</v>
      </c>
      <c r="C8712">
        <v>0.46308908273372174</v>
      </c>
    </row>
    <row r="8713" spans="1:3" x14ac:dyDescent="0.35">
      <c r="A8713">
        <v>8688</v>
      </c>
      <c r="B8713">
        <v>5.178619367915001</v>
      </c>
      <c r="C8713">
        <v>0.50035798782222862</v>
      </c>
    </row>
    <row r="8714" spans="1:3" x14ac:dyDescent="0.35">
      <c r="A8714">
        <v>8689</v>
      </c>
      <c r="B8714">
        <v>4.85141055558561</v>
      </c>
      <c r="C8714">
        <v>-0.2575035618762298</v>
      </c>
    </row>
    <row r="8715" spans="1:3" x14ac:dyDescent="0.35">
      <c r="A8715">
        <v>8690</v>
      </c>
      <c r="B8715">
        <v>3.5095973628758714</v>
      </c>
      <c r="C8715">
        <v>-0.27958379359721475</v>
      </c>
    </row>
    <row r="8716" spans="1:3" x14ac:dyDescent="0.35">
      <c r="A8716">
        <v>8691</v>
      </c>
      <c r="B8716">
        <v>3.7011225518074147</v>
      </c>
      <c r="C8716">
        <v>-1.2062655711662464</v>
      </c>
    </row>
    <row r="8717" spans="1:3" x14ac:dyDescent="0.35">
      <c r="A8717">
        <v>8692</v>
      </c>
      <c r="B8717">
        <v>4.0866211869145177</v>
      </c>
      <c r="C8717">
        <v>-0.99330858502166253</v>
      </c>
    </row>
    <row r="8718" spans="1:3" x14ac:dyDescent="0.35">
      <c r="A8718">
        <v>8693</v>
      </c>
      <c r="B8718">
        <v>3.7034313070774321</v>
      </c>
      <c r="C8718">
        <v>0.66551008804779421</v>
      </c>
    </row>
    <row r="8719" spans="1:3" x14ac:dyDescent="0.35">
      <c r="A8719">
        <v>8694</v>
      </c>
      <c r="B8719">
        <v>5.6882176725182232</v>
      </c>
      <c r="C8719">
        <v>-0.19462139280428126</v>
      </c>
    </row>
    <row r="8720" spans="1:3" x14ac:dyDescent="0.35">
      <c r="A8720">
        <v>8695</v>
      </c>
      <c r="B8720">
        <v>5.0271586678041214</v>
      </c>
      <c r="C8720">
        <v>-0.42911380675861821</v>
      </c>
    </row>
    <row r="8721" spans="1:3" x14ac:dyDescent="0.35">
      <c r="A8721">
        <v>8696</v>
      </c>
      <c r="B8721">
        <v>5.687557714246255</v>
      </c>
      <c r="C8721">
        <v>0.16012306377285324</v>
      </c>
    </row>
    <row r="8722" spans="1:3" x14ac:dyDescent="0.35">
      <c r="A8722">
        <v>8697</v>
      </c>
      <c r="B8722">
        <v>5.7028167995131449</v>
      </c>
      <c r="C8722">
        <v>-4.4764176563118596E-2</v>
      </c>
    </row>
    <row r="8723" spans="1:3" x14ac:dyDescent="0.35">
      <c r="A8723">
        <v>8698</v>
      </c>
      <c r="B8723">
        <v>5.0701587996514101</v>
      </c>
      <c r="C8723">
        <v>-1.2219279273110435</v>
      </c>
    </row>
    <row r="8724" spans="1:3" x14ac:dyDescent="0.35">
      <c r="A8724">
        <v>8699</v>
      </c>
      <c r="B8724">
        <v>5.3013904581929223</v>
      </c>
      <c r="C8724">
        <v>0.66621675238449285</v>
      </c>
    </row>
    <row r="8725" spans="1:3" x14ac:dyDescent="0.35">
      <c r="A8725">
        <v>8700</v>
      </c>
      <c r="B8725">
        <v>4.2983148569505083</v>
      </c>
      <c r="C8725">
        <v>0.44713887448463918</v>
      </c>
    </row>
    <row r="8726" spans="1:3" x14ac:dyDescent="0.35">
      <c r="A8726">
        <v>8701</v>
      </c>
      <c r="B8726">
        <v>5.0476331863933401</v>
      </c>
      <c r="C8726">
        <v>7.5258790048582824E-2</v>
      </c>
    </row>
    <row r="8727" spans="1:3" x14ac:dyDescent="0.35">
      <c r="A8727">
        <v>8702</v>
      </c>
      <c r="B8727">
        <v>5.348300879640032</v>
      </c>
      <c r="C8727">
        <v>-0.50695246406727534</v>
      </c>
    </row>
    <row r="8728" spans="1:3" x14ac:dyDescent="0.35">
      <c r="A8728">
        <v>8703</v>
      </c>
      <c r="B8728">
        <v>3.6624052655858019</v>
      </c>
      <c r="C8728">
        <v>-0.18981788783697384</v>
      </c>
    </row>
    <row r="8729" spans="1:3" x14ac:dyDescent="0.35">
      <c r="A8729">
        <v>8704</v>
      </c>
      <c r="B8729">
        <v>4.0497606680233735</v>
      </c>
      <c r="C8729">
        <v>-0.91557165132236662</v>
      </c>
    </row>
    <row r="8730" spans="1:3" x14ac:dyDescent="0.35">
      <c r="A8730">
        <v>8705</v>
      </c>
      <c r="B8730">
        <v>3.8149226304699035</v>
      </c>
      <c r="C8730">
        <v>0.20272085682192609</v>
      </c>
    </row>
    <row r="8731" spans="1:3" x14ac:dyDescent="0.35">
      <c r="A8731">
        <v>8706</v>
      </c>
      <c r="B8731">
        <v>5.0092302259172081</v>
      </c>
      <c r="C8731">
        <v>-0.20586513397887174</v>
      </c>
    </row>
    <row r="8732" spans="1:3" x14ac:dyDescent="0.35">
      <c r="A8732">
        <v>8707</v>
      </c>
      <c r="B8732">
        <v>3.655996327979282</v>
      </c>
      <c r="C8732">
        <v>0.74693526737449556</v>
      </c>
    </row>
    <row r="8733" spans="1:3" x14ac:dyDescent="0.35">
      <c r="A8733">
        <v>8708</v>
      </c>
      <c r="B8733">
        <v>4.955175214145247</v>
      </c>
      <c r="C8733">
        <v>0.53450603718097334</v>
      </c>
    </row>
    <row r="8734" spans="1:3" x14ac:dyDescent="0.35">
      <c r="A8734">
        <v>8709</v>
      </c>
      <c r="B8734">
        <v>5.2382384282785903</v>
      </c>
      <c r="C8734">
        <v>-0.82060336613734108</v>
      </c>
    </row>
    <row r="8735" spans="1:3" x14ac:dyDescent="0.35">
      <c r="A8735">
        <v>8710</v>
      </c>
      <c r="B8735">
        <v>5.3275206237394226</v>
      </c>
      <c r="C8735">
        <v>0.38832216540914466</v>
      </c>
    </row>
    <row r="8736" spans="1:3" x14ac:dyDescent="0.35">
      <c r="A8736">
        <v>8711</v>
      </c>
      <c r="B8736">
        <v>5.5947309705155099</v>
      </c>
      <c r="C8736">
        <v>-1.3274139742255633</v>
      </c>
    </row>
    <row r="8737" spans="1:3" x14ac:dyDescent="0.35">
      <c r="A8737">
        <v>8712</v>
      </c>
      <c r="B8737">
        <v>3.29608734957672</v>
      </c>
      <c r="C8737">
        <v>0.41087757208360109</v>
      </c>
    </row>
    <row r="8738" spans="1:3" x14ac:dyDescent="0.35">
      <c r="A8738">
        <v>8713</v>
      </c>
      <c r="B8738">
        <v>2.8466998228534846</v>
      </c>
      <c r="C8738">
        <v>1.0028092771854191</v>
      </c>
    </row>
    <row r="8739" spans="1:3" x14ac:dyDescent="0.35">
      <c r="A8739">
        <v>8714</v>
      </c>
      <c r="B8739">
        <v>5.4073319259087445</v>
      </c>
      <c r="C8739">
        <v>0.75222847072920995</v>
      </c>
    </row>
    <row r="8740" spans="1:3" x14ac:dyDescent="0.35">
      <c r="A8740">
        <v>8715</v>
      </c>
      <c r="B8740">
        <v>2.8128303355663919</v>
      </c>
      <c r="C8740">
        <v>0.59036504875843665</v>
      </c>
    </row>
    <row r="8741" spans="1:3" x14ac:dyDescent="0.35">
      <c r="A8741">
        <v>8716</v>
      </c>
      <c r="B8741">
        <v>4.3027544756192251</v>
      </c>
      <c r="C8741">
        <v>0.68468042530659545</v>
      </c>
    </row>
    <row r="8742" spans="1:3" x14ac:dyDescent="0.35">
      <c r="A8742">
        <v>8717</v>
      </c>
      <c r="B8742">
        <v>4.6302568515786779</v>
      </c>
      <c r="C8742">
        <v>-0.21322510770610581</v>
      </c>
    </row>
    <row r="8743" spans="1:3" x14ac:dyDescent="0.35">
      <c r="A8743">
        <v>8718</v>
      </c>
      <c r="B8743">
        <v>5.2634136696690401</v>
      </c>
      <c r="C8743">
        <v>-1.0469989782261662</v>
      </c>
    </row>
    <row r="8744" spans="1:3" x14ac:dyDescent="0.35">
      <c r="A8744">
        <v>8719</v>
      </c>
      <c r="B8744">
        <v>4.3335622307295978</v>
      </c>
      <c r="C8744">
        <v>0.55460406571955989</v>
      </c>
    </row>
    <row r="8745" spans="1:3" x14ac:dyDescent="0.35">
      <c r="A8745">
        <v>8720</v>
      </c>
      <c r="B8745">
        <v>5.189546673065828</v>
      </c>
      <c r="C8745">
        <v>-0.70237204531544428</v>
      </c>
    </row>
    <row r="8746" spans="1:3" x14ac:dyDescent="0.35">
      <c r="A8746">
        <v>8721</v>
      </c>
      <c r="B8746">
        <v>5.7220076898048431</v>
      </c>
      <c r="C8746">
        <v>0.1843890449130754</v>
      </c>
    </row>
    <row r="8747" spans="1:3" x14ac:dyDescent="0.35">
      <c r="A8747">
        <v>8722</v>
      </c>
      <c r="B8747">
        <v>4.8596877712269517</v>
      </c>
      <c r="C8747">
        <v>0.44540657960010854</v>
      </c>
    </row>
    <row r="8748" spans="1:3" x14ac:dyDescent="0.35">
      <c r="A8748">
        <v>8723</v>
      </c>
      <c r="B8748">
        <v>4.9454578990916911</v>
      </c>
      <c r="C8748">
        <v>0.19022288397878917</v>
      </c>
    </row>
    <row r="8749" spans="1:3" x14ac:dyDescent="0.35">
      <c r="A8749">
        <v>8724</v>
      </c>
      <c r="B8749">
        <v>4.2665229432488694</v>
      </c>
      <c r="C8749">
        <v>-0.23405378474485605</v>
      </c>
    </row>
    <row r="8750" spans="1:3" x14ac:dyDescent="0.35">
      <c r="A8750">
        <v>8725</v>
      </c>
      <c r="B8750">
        <v>4.6621021720158948</v>
      </c>
      <c r="C8750">
        <v>-0.56892495754580086</v>
      </c>
    </row>
    <row r="8751" spans="1:3" x14ac:dyDescent="0.35">
      <c r="A8751">
        <v>8726</v>
      </c>
      <c r="B8751">
        <v>4.5092440443410062</v>
      </c>
      <c r="C8751">
        <v>0.27874757348269075</v>
      </c>
    </row>
    <row r="8752" spans="1:3" x14ac:dyDescent="0.35">
      <c r="A8752">
        <v>8727</v>
      </c>
      <c r="B8752">
        <v>4.1967185247929342</v>
      </c>
      <c r="C8752">
        <v>0.67840245961662315</v>
      </c>
    </row>
    <row r="8753" spans="1:3" x14ac:dyDescent="0.35">
      <c r="A8753">
        <v>8728</v>
      </c>
      <c r="B8753">
        <v>4.4253372250797769</v>
      </c>
      <c r="C8753">
        <v>0.25929088224302976</v>
      </c>
    </row>
    <row r="8754" spans="1:3" x14ac:dyDescent="0.35">
      <c r="A8754">
        <v>8729</v>
      </c>
      <c r="B8754">
        <v>5.4023797321667058</v>
      </c>
      <c r="C8754">
        <v>-0.12253188190233022</v>
      </c>
    </row>
    <row r="8755" spans="1:3" x14ac:dyDescent="0.35">
      <c r="A8755">
        <v>8730</v>
      </c>
      <c r="B8755">
        <v>5.1119980470056658</v>
      </c>
      <c r="C8755">
        <v>0.23095802116075159</v>
      </c>
    </row>
    <row r="8756" spans="1:3" x14ac:dyDescent="0.35">
      <c r="A8756">
        <v>8731</v>
      </c>
      <c r="B8756">
        <v>4.596735087496838</v>
      </c>
      <c r="C8756">
        <v>0.27616953313333781</v>
      </c>
    </row>
    <row r="8757" spans="1:3" x14ac:dyDescent="0.35">
      <c r="A8757">
        <v>8732</v>
      </c>
      <c r="B8757">
        <v>5.7179141929934572</v>
      </c>
      <c r="C8757">
        <v>-0.13167728219229957</v>
      </c>
    </row>
    <row r="8758" spans="1:3" x14ac:dyDescent="0.35">
      <c r="A8758">
        <v>8733</v>
      </c>
      <c r="B8758">
        <v>3.0609706020851219</v>
      </c>
      <c r="C8758">
        <v>0.51781492923174044</v>
      </c>
    </row>
    <row r="8759" spans="1:3" x14ac:dyDescent="0.35">
      <c r="A8759">
        <v>8734</v>
      </c>
      <c r="B8759">
        <v>5.3274908406962975</v>
      </c>
      <c r="C8759">
        <v>-1.9866914827961324E-2</v>
      </c>
    </row>
    <row r="8760" spans="1:3" x14ac:dyDescent="0.35">
      <c r="A8760">
        <v>8735</v>
      </c>
      <c r="B8760">
        <v>3.6935658327698424</v>
      </c>
      <c r="C8760">
        <v>0.42074474209313584</v>
      </c>
    </row>
    <row r="8761" spans="1:3" x14ac:dyDescent="0.35">
      <c r="A8761">
        <v>8736</v>
      </c>
      <c r="B8761">
        <v>5.3179770449364501</v>
      </c>
      <c r="C8761">
        <v>-0.54483780837880413</v>
      </c>
    </row>
    <row r="8762" spans="1:3" x14ac:dyDescent="0.35">
      <c r="A8762">
        <v>8737</v>
      </c>
      <c r="B8762">
        <v>4.2774001445867356</v>
      </c>
      <c r="C8762">
        <v>0.49455485904618168</v>
      </c>
    </row>
    <row r="8763" spans="1:3" x14ac:dyDescent="0.35">
      <c r="A8763">
        <v>8738</v>
      </c>
      <c r="B8763">
        <v>4.367737281589041</v>
      </c>
      <c r="C8763">
        <v>0.25133580956804202</v>
      </c>
    </row>
    <row r="8764" spans="1:3" x14ac:dyDescent="0.35">
      <c r="A8764">
        <v>8739</v>
      </c>
      <c r="B8764">
        <v>5.1633245949748803</v>
      </c>
      <c r="C8764">
        <v>0.80135953659813275</v>
      </c>
    </row>
    <row r="8765" spans="1:3" x14ac:dyDescent="0.35">
      <c r="A8765">
        <v>8740</v>
      </c>
      <c r="B8765">
        <v>5.4833223610619291</v>
      </c>
      <c r="C8765">
        <v>0.49203821029749495</v>
      </c>
    </row>
    <row r="8766" spans="1:3" x14ac:dyDescent="0.35">
      <c r="A8766">
        <v>8741</v>
      </c>
      <c r="B8766">
        <v>5.3579669833686117</v>
      </c>
      <c r="C8766">
        <v>1.7468482509119809E-4</v>
      </c>
    </row>
    <row r="8767" spans="1:3" x14ac:dyDescent="0.35">
      <c r="A8767">
        <v>8742</v>
      </c>
      <c r="B8767">
        <v>4.331508961279031</v>
      </c>
      <c r="C8767">
        <v>1.1533294651267143</v>
      </c>
    </row>
    <row r="8768" spans="1:3" x14ac:dyDescent="0.35">
      <c r="A8768">
        <v>8743</v>
      </c>
      <c r="B8768">
        <v>4.9891413738287937</v>
      </c>
      <c r="C8768">
        <v>-7.943199832249892E-2</v>
      </c>
    </row>
    <row r="8769" spans="1:3" x14ac:dyDescent="0.35">
      <c r="A8769">
        <v>8744</v>
      </c>
      <c r="B8769">
        <v>4.5797210931529646</v>
      </c>
      <c r="C8769">
        <v>0.14340989046869179</v>
      </c>
    </row>
    <row r="8770" spans="1:3" x14ac:dyDescent="0.35">
      <c r="A8770">
        <v>8745</v>
      </c>
      <c r="B8770">
        <v>5.0098108755967585</v>
      </c>
      <c r="C8770">
        <v>0.13861340137666112</v>
      </c>
    </row>
    <row r="8771" spans="1:3" x14ac:dyDescent="0.35">
      <c r="A8771">
        <v>8746</v>
      </c>
      <c r="B8771">
        <v>4.1340865040692885</v>
      </c>
      <c r="C8771">
        <v>-0.1406678604371483</v>
      </c>
    </row>
    <row r="8772" spans="1:3" x14ac:dyDescent="0.35">
      <c r="A8772">
        <v>8747</v>
      </c>
      <c r="B8772">
        <v>4.55747553801422</v>
      </c>
      <c r="C8772">
        <v>0.24924677304460463</v>
      </c>
    </row>
    <row r="8773" spans="1:3" x14ac:dyDescent="0.35">
      <c r="A8773">
        <v>8748</v>
      </c>
      <c r="B8773">
        <v>4.9347471364239999</v>
      </c>
      <c r="C8773">
        <v>-0.66714979250115469</v>
      </c>
    </row>
    <row r="8774" spans="1:3" x14ac:dyDescent="0.35">
      <c r="A8774">
        <v>8749</v>
      </c>
      <c r="B8774">
        <v>5.232132099755793</v>
      </c>
      <c r="C8774">
        <v>0.87411097398827398</v>
      </c>
    </row>
    <row r="8775" spans="1:3" x14ac:dyDescent="0.35">
      <c r="A8775">
        <v>8750</v>
      </c>
      <c r="B8775">
        <v>5.474305461809867</v>
      </c>
      <c r="C8775">
        <v>-3.2540184927016824E-3</v>
      </c>
    </row>
    <row r="8776" spans="1:3" x14ac:dyDescent="0.35">
      <c r="A8776">
        <v>8751</v>
      </c>
      <c r="B8776">
        <v>5.6161551563556298</v>
      </c>
      <c r="C8776">
        <v>0.64424814963699539</v>
      </c>
    </row>
    <row r="8777" spans="1:3" x14ac:dyDescent="0.35">
      <c r="A8777">
        <v>8752</v>
      </c>
      <c r="B8777">
        <v>5.7892434227292018</v>
      </c>
      <c r="C8777">
        <v>-3.2520677362506412E-2</v>
      </c>
    </row>
    <row r="8778" spans="1:3" x14ac:dyDescent="0.35">
      <c r="A8778">
        <v>8753</v>
      </c>
      <c r="B8778">
        <v>4.9824092489338527</v>
      </c>
      <c r="C8778">
        <v>0.87683732834642036</v>
      </c>
    </row>
    <row r="8779" spans="1:3" x14ac:dyDescent="0.35">
      <c r="A8779">
        <v>8754</v>
      </c>
      <c r="B8779">
        <v>5.4269239783938552</v>
      </c>
      <c r="C8779">
        <v>0.45684399325875269</v>
      </c>
    </row>
    <row r="8780" spans="1:3" x14ac:dyDescent="0.35">
      <c r="A8780">
        <v>8755</v>
      </c>
      <c r="B8780">
        <v>5.6382386380003133</v>
      </c>
      <c r="C8780">
        <v>-0.38225482446835546</v>
      </c>
    </row>
    <row r="8781" spans="1:3" x14ac:dyDescent="0.35">
      <c r="A8781">
        <v>8756</v>
      </c>
      <c r="B8781">
        <v>4.1639954358807278</v>
      </c>
      <c r="C8781">
        <v>-0.62652043592602435</v>
      </c>
    </row>
    <row r="8782" spans="1:3" x14ac:dyDescent="0.35">
      <c r="A8782">
        <v>8757</v>
      </c>
      <c r="B8782">
        <v>4.9839266846396626</v>
      </c>
      <c r="C8782">
        <v>0.78745213125334779</v>
      </c>
    </row>
    <row r="8783" spans="1:3" x14ac:dyDescent="0.35">
      <c r="A8783">
        <v>8758</v>
      </c>
      <c r="B8783">
        <v>4.9146794440000781</v>
      </c>
      <c r="C8783">
        <v>0.19053849258212541</v>
      </c>
    </row>
    <row r="8784" spans="1:3" x14ac:dyDescent="0.35">
      <c r="A8784">
        <v>8759</v>
      </c>
      <c r="B8784">
        <v>5.2630204986683911</v>
      </c>
      <c r="C8784">
        <v>-0.18991131331678091</v>
      </c>
    </row>
    <row r="8785" spans="1:3" x14ac:dyDescent="0.35">
      <c r="A8785">
        <v>8760</v>
      </c>
      <c r="B8785">
        <v>5.0044812463704655</v>
      </c>
      <c r="C8785">
        <v>0.50227204261950664</v>
      </c>
    </row>
    <row r="8786" spans="1:3" x14ac:dyDescent="0.35">
      <c r="A8786">
        <v>8761</v>
      </c>
      <c r="B8786">
        <v>4.3439107510141071</v>
      </c>
      <c r="C8786">
        <v>0.38462684892426857</v>
      </c>
    </row>
    <row r="8787" spans="1:3" x14ac:dyDescent="0.35">
      <c r="A8787">
        <v>8762</v>
      </c>
      <c r="B8787">
        <v>3.7110799706636519</v>
      </c>
      <c r="C8787">
        <v>0.39156339437314402</v>
      </c>
    </row>
    <row r="8788" spans="1:3" x14ac:dyDescent="0.35">
      <c r="A8788">
        <v>8763</v>
      </c>
      <c r="B8788">
        <v>4.2586853328914396</v>
      </c>
      <c r="C8788">
        <v>6.822491922377516E-2</v>
      </c>
    </row>
    <row r="8789" spans="1:3" x14ac:dyDescent="0.35">
      <c r="A8789">
        <v>8764</v>
      </c>
      <c r="B8789">
        <v>4.7989336324274836</v>
      </c>
      <c r="C8789">
        <v>0.69120172339185348</v>
      </c>
    </row>
    <row r="8790" spans="1:3" x14ac:dyDescent="0.35">
      <c r="A8790">
        <v>8765</v>
      </c>
      <c r="B8790">
        <v>4.9802799616170299</v>
      </c>
      <c r="C8790">
        <v>0.93896329397395739</v>
      </c>
    </row>
    <row r="8791" spans="1:3" x14ac:dyDescent="0.35">
      <c r="A8791">
        <v>8766</v>
      </c>
      <c r="B8791">
        <v>4.3474805182072336</v>
      </c>
      <c r="C8791">
        <v>-0.33163818414009061</v>
      </c>
    </row>
    <row r="8792" spans="1:3" x14ac:dyDescent="0.35">
      <c r="A8792">
        <v>8767</v>
      </c>
      <c r="B8792">
        <v>5.4555874324818001</v>
      </c>
      <c r="C8792">
        <v>0.25626241325216004</v>
      </c>
    </row>
    <row r="8793" spans="1:3" x14ac:dyDescent="0.35">
      <c r="A8793">
        <v>8768</v>
      </c>
      <c r="B8793">
        <v>5.0719336583819334</v>
      </c>
      <c r="C8793">
        <v>0.75495101340825066</v>
      </c>
    </row>
    <row r="8794" spans="1:3" x14ac:dyDescent="0.35">
      <c r="A8794">
        <v>8769</v>
      </c>
      <c r="B8794">
        <v>5.2119259210673334</v>
      </c>
      <c r="C8794">
        <v>9.7232468658577709E-2</v>
      </c>
    </row>
    <row r="8795" spans="1:3" x14ac:dyDescent="0.35">
      <c r="A8795">
        <v>8770</v>
      </c>
      <c r="B8795">
        <v>4.9346145533514472</v>
      </c>
      <c r="C8795">
        <v>-0.15004373899706458</v>
      </c>
    </row>
    <row r="8796" spans="1:3" x14ac:dyDescent="0.35">
      <c r="A8796">
        <v>8771</v>
      </c>
      <c r="B8796">
        <v>2.8429480651839349</v>
      </c>
      <c r="C8796">
        <v>0.40198529400355554</v>
      </c>
    </row>
    <row r="8797" spans="1:3" x14ac:dyDescent="0.35">
      <c r="A8797">
        <v>8772</v>
      </c>
      <c r="B8797">
        <v>5.4523928765262584</v>
      </c>
      <c r="C8797">
        <v>0.76648608874657942</v>
      </c>
    </row>
    <row r="8798" spans="1:3" x14ac:dyDescent="0.35">
      <c r="A8798">
        <v>8773</v>
      </c>
      <c r="B8798">
        <v>5.1208273163457756</v>
      </c>
      <c r="C8798">
        <v>0.97742672494372407</v>
      </c>
    </row>
    <row r="8799" spans="1:3" x14ac:dyDescent="0.35">
      <c r="A8799">
        <v>8774</v>
      </c>
      <c r="B8799">
        <v>5.6691840288975373</v>
      </c>
      <c r="C8799">
        <v>0.16726279594383531</v>
      </c>
    </row>
    <row r="8800" spans="1:3" x14ac:dyDescent="0.35">
      <c r="A8800">
        <v>8775</v>
      </c>
      <c r="B8800">
        <v>4.3265486128491046</v>
      </c>
      <c r="C8800">
        <v>-0.47046123975126175</v>
      </c>
    </row>
    <row r="8801" spans="1:3" x14ac:dyDescent="0.35">
      <c r="A8801">
        <v>8776</v>
      </c>
      <c r="B8801">
        <v>4.1592770723806387</v>
      </c>
      <c r="C8801">
        <v>-1.1650459249529148</v>
      </c>
    </row>
    <row r="8802" spans="1:3" x14ac:dyDescent="0.35">
      <c r="A8802">
        <v>8777</v>
      </c>
      <c r="B8802">
        <v>5.3301854505792186</v>
      </c>
      <c r="C8802">
        <v>0.60935402366384395</v>
      </c>
    </row>
    <row r="8803" spans="1:3" x14ac:dyDescent="0.35">
      <c r="A8803">
        <v>8778</v>
      </c>
      <c r="B8803">
        <v>5.0623436400340971</v>
      </c>
      <c r="C8803">
        <v>-0.12442241822664712</v>
      </c>
    </row>
    <row r="8804" spans="1:3" x14ac:dyDescent="0.35">
      <c r="A8804">
        <v>8779</v>
      </c>
      <c r="B8804">
        <v>4.9423267193220726</v>
      </c>
      <c r="C8804">
        <v>-0.16893390091952831</v>
      </c>
    </row>
    <row r="8805" spans="1:3" x14ac:dyDescent="0.35">
      <c r="A8805">
        <v>8780</v>
      </c>
      <c r="B8805">
        <v>3.9520232352667102</v>
      </c>
      <c r="C8805">
        <v>-0.23019268101308787</v>
      </c>
    </row>
    <row r="8806" spans="1:3" x14ac:dyDescent="0.35">
      <c r="A8806">
        <v>8781</v>
      </c>
      <c r="B8806">
        <v>5.3904741022128029</v>
      </c>
      <c r="C8806">
        <v>0.75238017394599854</v>
      </c>
    </row>
    <row r="8807" spans="1:3" x14ac:dyDescent="0.35">
      <c r="A8807">
        <v>8782</v>
      </c>
      <c r="B8807">
        <v>4.8997037929348171</v>
      </c>
      <c r="C8807">
        <v>0.70965810610189184</v>
      </c>
    </row>
    <row r="8808" spans="1:3" x14ac:dyDescent="0.35">
      <c r="A8808">
        <v>8783</v>
      </c>
      <c r="B8808">
        <v>5.2509359262111373</v>
      </c>
      <c r="C8808">
        <v>0.13598737867092403</v>
      </c>
    </row>
    <row r="8809" spans="1:3" x14ac:dyDescent="0.35">
      <c r="A8809">
        <v>8784</v>
      </c>
      <c r="B8809">
        <v>4.345407057505529</v>
      </c>
      <c r="C8809">
        <v>-0.25189617603200531</v>
      </c>
    </row>
    <row r="8810" spans="1:3" x14ac:dyDescent="0.35">
      <c r="A8810">
        <v>8785</v>
      </c>
      <c r="B8810">
        <v>5.0152717548652319</v>
      </c>
      <c r="C8810">
        <v>-1.2700119673151882</v>
      </c>
    </row>
    <row r="8811" spans="1:3" x14ac:dyDescent="0.35">
      <c r="A8811">
        <v>8786</v>
      </c>
      <c r="B8811">
        <v>5.5469784118914642</v>
      </c>
      <c r="C8811">
        <v>0.22115506632198567</v>
      </c>
    </row>
    <row r="8812" spans="1:3" x14ac:dyDescent="0.35">
      <c r="A8812">
        <v>8787</v>
      </c>
      <c r="B8812">
        <v>5.4101846709029306</v>
      </c>
      <c r="C8812">
        <v>0.22267449874937117</v>
      </c>
    </row>
    <row r="8813" spans="1:3" x14ac:dyDescent="0.35">
      <c r="A8813">
        <v>8788</v>
      </c>
      <c r="B8813">
        <v>3.8030009236323186</v>
      </c>
      <c r="C8813">
        <v>0.24547420493132721</v>
      </c>
    </row>
    <row r="8814" spans="1:3" x14ac:dyDescent="0.35">
      <c r="A8814">
        <v>8789</v>
      </c>
      <c r="B8814">
        <v>3.7132854926796366</v>
      </c>
      <c r="C8814">
        <v>-0.10371984528542555</v>
      </c>
    </row>
    <row r="8815" spans="1:3" x14ac:dyDescent="0.35">
      <c r="A8815">
        <v>8790</v>
      </c>
      <c r="B8815">
        <v>5.1325429498165995</v>
      </c>
      <c r="C8815">
        <v>0.29192236871944832</v>
      </c>
    </row>
    <row r="8816" spans="1:3" x14ac:dyDescent="0.35">
      <c r="A8816">
        <v>8791</v>
      </c>
      <c r="B8816">
        <v>5.0489798619407189</v>
      </c>
      <c r="C8816">
        <v>-1.1297826527645727</v>
      </c>
    </row>
    <row r="8817" spans="1:3" x14ac:dyDescent="0.35">
      <c r="A8817">
        <v>8792</v>
      </c>
      <c r="B8817">
        <v>5.5644068013314802</v>
      </c>
      <c r="C8817">
        <v>-0.15267146774788642</v>
      </c>
    </row>
    <row r="8818" spans="1:3" x14ac:dyDescent="0.35">
      <c r="A8818">
        <v>8793</v>
      </c>
      <c r="B8818">
        <v>5.6705432159949298</v>
      </c>
      <c r="C8818">
        <v>-0.48825417550701555</v>
      </c>
    </row>
    <row r="8819" spans="1:3" x14ac:dyDescent="0.35">
      <c r="A8819">
        <v>8794</v>
      </c>
      <c r="B8819">
        <v>3.782589824960696</v>
      </c>
      <c r="C8819">
        <v>0.34615616397873694</v>
      </c>
    </row>
    <row r="8820" spans="1:3" x14ac:dyDescent="0.35">
      <c r="A8820">
        <v>8795</v>
      </c>
      <c r="B8820">
        <v>5.099016436391155</v>
      </c>
      <c r="C8820">
        <v>0.18565829111572274</v>
      </c>
    </row>
    <row r="8821" spans="1:3" x14ac:dyDescent="0.35">
      <c r="A8821">
        <v>8796</v>
      </c>
      <c r="B8821">
        <v>5.0153755721691189</v>
      </c>
      <c r="C8821">
        <v>0.12277304222609686</v>
      </c>
    </row>
    <row r="8822" spans="1:3" x14ac:dyDescent="0.35">
      <c r="A8822">
        <v>8797</v>
      </c>
      <c r="B8822">
        <v>4.3479187563564539</v>
      </c>
      <c r="C8822">
        <v>-0.21547590553569496</v>
      </c>
    </row>
    <row r="8823" spans="1:3" x14ac:dyDescent="0.35">
      <c r="A8823">
        <v>8798</v>
      </c>
      <c r="B8823">
        <v>4.3066384066041303</v>
      </c>
      <c r="C8823">
        <v>8.3480397967087505E-2</v>
      </c>
    </row>
    <row r="8824" spans="1:3" x14ac:dyDescent="0.35">
      <c r="A8824">
        <v>8799</v>
      </c>
      <c r="B8824">
        <v>5.2359147499111405</v>
      </c>
      <c r="C8824">
        <v>0.25870925799751365</v>
      </c>
    </row>
    <row r="8825" spans="1:3" x14ac:dyDescent="0.35">
      <c r="A8825">
        <v>8800</v>
      </c>
      <c r="B8825">
        <v>4.4359289193647218</v>
      </c>
      <c r="C8825">
        <v>0.17681253211968784</v>
      </c>
    </row>
    <row r="8826" spans="1:3" x14ac:dyDescent="0.35">
      <c r="A8826">
        <v>8801</v>
      </c>
      <c r="B8826">
        <v>3.5705211128970724</v>
      </c>
      <c r="C8826">
        <v>4.0126492947290426E-2</v>
      </c>
    </row>
    <row r="8827" spans="1:3" x14ac:dyDescent="0.35">
      <c r="A8827">
        <v>8802</v>
      </c>
      <c r="B8827">
        <v>4.9474761222423602</v>
      </c>
      <c r="C8827">
        <v>0.68952531872348999</v>
      </c>
    </row>
    <row r="8828" spans="1:3" x14ac:dyDescent="0.35">
      <c r="A8828">
        <v>8803</v>
      </c>
      <c r="B8828">
        <v>5.3223016205614559</v>
      </c>
      <c r="C8828">
        <v>0.27452647632067517</v>
      </c>
    </row>
    <row r="8829" spans="1:3" x14ac:dyDescent="0.35">
      <c r="A8829">
        <v>8804</v>
      </c>
      <c r="B8829">
        <v>4.2557746931721647</v>
      </c>
      <c r="C8829">
        <v>0.96641728298638085</v>
      </c>
    </row>
    <row r="8830" spans="1:3" x14ac:dyDescent="0.35">
      <c r="A8830">
        <v>8805</v>
      </c>
      <c r="B8830">
        <v>5.6838013015661124</v>
      </c>
      <c r="C8830">
        <v>-0.23019105061204037</v>
      </c>
    </row>
    <row r="8831" spans="1:3" x14ac:dyDescent="0.35">
      <c r="A8831">
        <v>8806</v>
      </c>
      <c r="B8831">
        <v>3.1823886577317704</v>
      </c>
      <c r="C8831">
        <v>0.69711115599081541</v>
      </c>
    </row>
    <row r="8832" spans="1:3" x14ac:dyDescent="0.35">
      <c r="A8832">
        <v>8807</v>
      </c>
      <c r="B8832">
        <v>5.0821302687229508</v>
      </c>
      <c r="C8832">
        <v>-0.68496874646479888</v>
      </c>
    </row>
    <row r="8833" spans="1:3" x14ac:dyDescent="0.35">
      <c r="A8833">
        <v>8808</v>
      </c>
      <c r="B8833">
        <v>5.1676084707949057</v>
      </c>
      <c r="C8833">
        <v>-0.75166361791756309</v>
      </c>
    </row>
    <row r="8834" spans="1:3" x14ac:dyDescent="0.35">
      <c r="A8834">
        <v>8809</v>
      </c>
      <c r="B8834">
        <v>5.2161982042102597</v>
      </c>
      <c r="C8834">
        <v>-1.3231541653799166</v>
      </c>
    </row>
    <row r="8835" spans="1:3" x14ac:dyDescent="0.35">
      <c r="A8835">
        <v>8810</v>
      </c>
      <c r="B8835">
        <v>5.4578419790138817</v>
      </c>
      <c r="C8835">
        <v>1.1408169021324008</v>
      </c>
    </row>
    <row r="8836" spans="1:3" x14ac:dyDescent="0.35">
      <c r="A8836">
        <v>8811</v>
      </c>
      <c r="B8836">
        <v>4.0734410611500973</v>
      </c>
      <c r="C8836">
        <v>0.35415627506624325</v>
      </c>
    </row>
    <row r="8837" spans="1:3" x14ac:dyDescent="0.35">
      <c r="A8837">
        <v>8812</v>
      </c>
      <c r="B8837">
        <v>4.6035918478513969</v>
      </c>
      <c r="C8837">
        <v>-0.42444668393683127</v>
      </c>
    </row>
    <row r="8838" spans="1:3" x14ac:dyDescent="0.35">
      <c r="A8838">
        <v>8813</v>
      </c>
      <c r="B8838">
        <v>5.2401287399938994</v>
      </c>
      <c r="C8838">
        <v>-0.67494756222217145</v>
      </c>
    </row>
    <row r="8839" spans="1:3" x14ac:dyDescent="0.35">
      <c r="A8839">
        <v>8814</v>
      </c>
      <c r="B8839">
        <v>3.0762803564131387</v>
      </c>
      <c r="C8839">
        <v>0.5852279009046657</v>
      </c>
    </row>
    <row r="8840" spans="1:3" x14ac:dyDescent="0.35">
      <c r="A8840">
        <v>8815</v>
      </c>
      <c r="B8840">
        <v>3.9122092567741422</v>
      </c>
      <c r="C8840">
        <v>-1.308779104802035</v>
      </c>
    </row>
    <row r="8841" spans="1:3" x14ac:dyDescent="0.35">
      <c r="A8841">
        <v>8816</v>
      </c>
      <c r="B8841">
        <v>5.3280901171087018</v>
      </c>
      <c r="C8841">
        <v>0.49867665795887461</v>
      </c>
    </row>
    <row r="8842" spans="1:3" x14ac:dyDescent="0.35">
      <c r="A8842">
        <v>8817</v>
      </c>
      <c r="B8842">
        <v>5.5596414130816241</v>
      </c>
      <c r="C8842">
        <v>0.87890991682534203</v>
      </c>
    </row>
    <row r="8843" spans="1:3" x14ac:dyDescent="0.35">
      <c r="A8843">
        <v>8818</v>
      </c>
      <c r="B8843">
        <v>4.3972022129580886</v>
      </c>
      <c r="C8843">
        <v>0.15213808806933216</v>
      </c>
    </row>
    <row r="8844" spans="1:3" x14ac:dyDescent="0.35">
      <c r="A8844">
        <v>8819</v>
      </c>
      <c r="B8844">
        <v>4.9412568241431725</v>
      </c>
      <c r="C8844">
        <v>0.71021429421662052</v>
      </c>
    </row>
    <row r="8845" spans="1:3" x14ac:dyDescent="0.35">
      <c r="A8845">
        <v>8820</v>
      </c>
      <c r="B8845">
        <v>5.3301550257587094</v>
      </c>
      <c r="C8845">
        <v>1.1422376355188586</v>
      </c>
    </row>
    <row r="8846" spans="1:3" x14ac:dyDescent="0.35">
      <c r="A8846">
        <v>8821</v>
      </c>
      <c r="B8846">
        <v>5.3216647748366963</v>
      </c>
      <c r="C8846">
        <v>0.45799791015482239</v>
      </c>
    </row>
    <row r="8847" spans="1:3" x14ac:dyDescent="0.35">
      <c r="A8847">
        <v>8822</v>
      </c>
      <c r="B8847">
        <v>5.3682032949933856</v>
      </c>
      <c r="C8847">
        <v>-0.65597403671188648</v>
      </c>
    </row>
    <row r="8848" spans="1:3" x14ac:dyDescent="0.35">
      <c r="A8848">
        <v>8823</v>
      </c>
      <c r="B8848">
        <v>5.3253174942026078</v>
      </c>
      <c r="C8848">
        <v>-0.4974838721371837</v>
      </c>
    </row>
    <row r="8849" spans="1:3" x14ac:dyDescent="0.35">
      <c r="A8849">
        <v>8824</v>
      </c>
      <c r="B8849">
        <v>5.4804339912468967</v>
      </c>
      <c r="C8849">
        <v>0.81660166114860644</v>
      </c>
    </row>
    <row r="8850" spans="1:3" x14ac:dyDescent="0.35">
      <c r="A8850">
        <v>8825</v>
      </c>
      <c r="B8850">
        <v>4.3219896563693085</v>
      </c>
      <c r="C8850">
        <v>5.1500647282286316E-2</v>
      </c>
    </row>
    <row r="8851" spans="1:3" x14ac:dyDescent="0.35">
      <c r="A8851">
        <v>8826</v>
      </c>
      <c r="B8851">
        <v>5.3088079766492742</v>
      </c>
      <c r="C8851">
        <v>0.44042576091084396</v>
      </c>
    </row>
    <row r="8852" spans="1:3" x14ac:dyDescent="0.35">
      <c r="A8852">
        <v>8827</v>
      </c>
      <c r="B8852">
        <v>5.3844577134387821</v>
      </c>
      <c r="C8852">
        <v>-0.75400972026642243</v>
      </c>
    </row>
    <row r="8853" spans="1:3" x14ac:dyDescent="0.35">
      <c r="A8853">
        <v>8828</v>
      </c>
      <c r="B8853">
        <v>5.6403742565734483</v>
      </c>
      <c r="C8853">
        <v>-5.8872416626079449E-2</v>
      </c>
    </row>
    <row r="8854" spans="1:3" x14ac:dyDescent="0.35">
      <c r="A8854">
        <v>8829</v>
      </c>
      <c r="B8854">
        <v>4.240218321030027</v>
      </c>
      <c r="C8854">
        <v>0.53890517208150257</v>
      </c>
    </row>
    <row r="8855" spans="1:3" x14ac:dyDescent="0.35">
      <c r="A8855">
        <v>8830</v>
      </c>
      <c r="B8855">
        <v>5.4002366425024864</v>
      </c>
      <c r="C8855">
        <v>0.59232730004879652</v>
      </c>
    </row>
    <row r="8856" spans="1:3" x14ac:dyDescent="0.35">
      <c r="A8856">
        <v>8831</v>
      </c>
      <c r="B8856">
        <v>4.4428407033075423</v>
      </c>
      <c r="C8856">
        <v>-0.38845045659247468</v>
      </c>
    </row>
    <row r="8857" spans="1:3" x14ac:dyDescent="0.35">
      <c r="A8857">
        <v>8832</v>
      </c>
      <c r="B8857">
        <v>4.589563137195185</v>
      </c>
      <c r="C8857">
        <v>-0.26265288507997031</v>
      </c>
    </row>
    <row r="8858" spans="1:3" x14ac:dyDescent="0.35">
      <c r="A8858">
        <v>8833</v>
      </c>
      <c r="B8858">
        <v>5.5778304134299983</v>
      </c>
      <c r="C8858">
        <v>-0.99031516268062791</v>
      </c>
    </row>
    <row r="8859" spans="1:3" x14ac:dyDescent="0.35">
      <c r="A8859">
        <v>8834</v>
      </c>
      <c r="B8859">
        <v>5.6557954546541565</v>
      </c>
      <c r="C8859">
        <v>0.81190327145019747</v>
      </c>
    </row>
    <row r="8860" spans="1:3" x14ac:dyDescent="0.35">
      <c r="A8860">
        <v>8835</v>
      </c>
      <c r="B8860">
        <v>4.5124033177206915</v>
      </c>
      <c r="C8860">
        <v>0.21533842065558062</v>
      </c>
    </row>
    <row r="8861" spans="1:3" x14ac:dyDescent="0.35">
      <c r="A8861">
        <v>8836</v>
      </c>
      <c r="B8861">
        <v>5.313827041723143</v>
      </c>
      <c r="C8861">
        <v>-0.5290055274969756</v>
      </c>
    </row>
    <row r="8862" spans="1:3" x14ac:dyDescent="0.35">
      <c r="A8862">
        <v>8837</v>
      </c>
      <c r="B8862">
        <v>5.4637565047676082</v>
      </c>
      <c r="C8862">
        <v>-0.87624125401823783</v>
      </c>
    </row>
    <row r="8863" spans="1:3" x14ac:dyDescent="0.35">
      <c r="A8863">
        <v>8838</v>
      </c>
      <c r="B8863">
        <v>4.1473382001627064</v>
      </c>
      <c r="C8863">
        <v>0.67905369157689588</v>
      </c>
    </row>
    <row r="8864" spans="1:3" x14ac:dyDescent="0.35">
      <c r="A8864">
        <v>8839</v>
      </c>
      <c r="B8864">
        <v>3.5409300636953334</v>
      </c>
      <c r="C8864">
        <v>-0.47753914166752764</v>
      </c>
    </row>
    <row r="8865" spans="1:3" x14ac:dyDescent="0.35">
      <c r="A8865">
        <v>8840</v>
      </c>
      <c r="B8865">
        <v>3.6912435082102522</v>
      </c>
      <c r="C8865">
        <v>0.72421790254986673</v>
      </c>
    </row>
    <row r="8866" spans="1:3" x14ac:dyDescent="0.35">
      <c r="A8866">
        <v>8841</v>
      </c>
      <c r="B8866">
        <v>5.030728665469586</v>
      </c>
      <c r="C8866">
        <v>0.69246420270643849</v>
      </c>
    </row>
    <row r="8867" spans="1:3" x14ac:dyDescent="0.35">
      <c r="A8867">
        <v>8842</v>
      </c>
      <c r="B8867">
        <v>5.5340616784322734</v>
      </c>
      <c r="C8867">
        <v>1.085197863829741</v>
      </c>
    </row>
    <row r="8868" spans="1:3" x14ac:dyDescent="0.35">
      <c r="A8868">
        <v>8843</v>
      </c>
      <c r="B8868">
        <v>5.5988859683874592</v>
      </c>
      <c r="C8868">
        <v>-9.9907262756158133E-3</v>
      </c>
    </row>
    <row r="8869" spans="1:3" x14ac:dyDescent="0.35">
      <c r="A8869">
        <v>8844</v>
      </c>
      <c r="B8869">
        <v>5.0185689115566383</v>
      </c>
      <c r="C8869">
        <v>-0.92656040913208582</v>
      </c>
    </row>
    <row r="8870" spans="1:3" x14ac:dyDescent="0.35">
      <c r="A8870">
        <v>8845</v>
      </c>
      <c r="B8870">
        <v>5.6337265445849667</v>
      </c>
      <c r="C8870">
        <v>0.70155817680676691</v>
      </c>
    </row>
    <row r="8871" spans="1:3" x14ac:dyDescent="0.35">
      <c r="A8871">
        <v>8846</v>
      </c>
      <c r="B8871">
        <v>4.9349192782476345</v>
      </c>
      <c r="C8871">
        <v>0.21176091363744209</v>
      </c>
    </row>
    <row r="8872" spans="1:3" x14ac:dyDescent="0.35">
      <c r="A8872">
        <v>8847</v>
      </c>
      <c r="B8872">
        <v>5.5828353803295512</v>
      </c>
      <c r="C8872">
        <v>-0.46538063533922536</v>
      </c>
    </row>
    <row r="8873" spans="1:3" x14ac:dyDescent="0.35">
      <c r="A8873">
        <v>8848</v>
      </c>
      <c r="B8873">
        <v>5.3429252730966583</v>
      </c>
      <c r="C8873">
        <v>2.3377791242472412E-2</v>
      </c>
    </row>
    <row r="8874" spans="1:3" x14ac:dyDescent="0.35">
      <c r="A8874">
        <v>8849</v>
      </c>
      <c r="B8874">
        <v>4.5096764928609394</v>
      </c>
      <c r="C8874">
        <v>0.31503074884725013</v>
      </c>
    </row>
    <row r="8875" spans="1:3" x14ac:dyDescent="0.35">
      <c r="A8875">
        <v>8850</v>
      </c>
      <c r="B8875">
        <v>3.2120871724008437</v>
      </c>
      <c r="C8875">
        <v>0.89698178521963934</v>
      </c>
    </row>
    <row r="8876" spans="1:3" x14ac:dyDescent="0.35">
      <c r="A8876">
        <v>8851</v>
      </c>
      <c r="B8876">
        <v>5.6441825680303293</v>
      </c>
      <c r="C8876">
        <v>-1.2282377151529866</v>
      </c>
    </row>
    <row r="8877" spans="1:3" x14ac:dyDescent="0.35">
      <c r="A8877">
        <v>8852</v>
      </c>
      <c r="B8877">
        <v>3.1981634674076314</v>
      </c>
      <c r="C8877">
        <v>-0.713256817619631</v>
      </c>
    </row>
    <row r="8878" spans="1:3" x14ac:dyDescent="0.35">
      <c r="A8878">
        <v>8853</v>
      </c>
      <c r="B8878">
        <v>5.2266868649504543</v>
      </c>
      <c r="C8878">
        <v>0.16812180178634328</v>
      </c>
    </row>
    <row r="8879" spans="1:3" x14ac:dyDescent="0.35">
      <c r="A8879">
        <v>8854</v>
      </c>
      <c r="B8879">
        <v>3.7500306514341766</v>
      </c>
      <c r="C8879">
        <v>0.32343069987149953</v>
      </c>
    </row>
    <row r="8880" spans="1:3" x14ac:dyDescent="0.35">
      <c r="A8880">
        <v>8855</v>
      </c>
      <c r="B8880">
        <v>4.9981614586568801</v>
      </c>
      <c r="C8880">
        <v>1.2607159884610475E-2</v>
      </c>
    </row>
    <row r="8881" spans="1:3" x14ac:dyDescent="0.35">
      <c r="A8881">
        <v>8856</v>
      </c>
      <c r="B8881">
        <v>5.3477526941129936</v>
      </c>
      <c r="C8881">
        <v>0.76765366218916586</v>
      </c>
    </row>
    <row r="8882" spans="1:3" x14ac:dyDescent="0.35">
      <c r="A8882">
        <v>8857</v>
      </c>
      <c r="B8882">
        <v>5.4390247282877784</v>
      </c>
      <c r="C8882">
        <v>7.0889785674095762E-2</v>
      </c>
    </row>
    <row r="8883" spans="1:3" x14ac:dyDescent="0.35">
      <c r="A8883">
        <v>8858</v>
      </c>
      <c r="B8883">
        <v>4.6595166574124143</v>
      </c>
      <c r="C8883">
        <v>-0.45512259004635602</v>
      </c>
    </row>
    <row r="8884" spans="1:3" x14ac:dyDescent="0.35">
      <c r="A8884">
        <v>8859</v>
      </c>
      <c r="B8884">
        <v>5.3932093407275747</v>
      </c>
      <c r="C8884">
        <v>0.60865098256252725</v>
      </c>
    </row>
    <row r="8885" spans="1:3" x14ac:dyDescent="0.35">
      <c r="A8885">
        <v>8860</v>
      </c>
      <c r="B8885">
        <v>4.4185950027967067</v>
      </c>
      <c r="C8885">
        <v>-3.0586296445277661E-2</v>
      </c>
    </row>
    <row r="8886" spans="1:3" x14ac:dyDescent="0.35">
      <c r="A8886">
        <v>8861</v>
      </c>
      <c r="B8886">
        <v>5.2993586899574137</v>
      </c>
      <c r="C8886">
        <v>0.29144170598344576</v>
      </c>
    </row>
    <row r="8887" spans="1:3" x14ac:dyDescent="0.35">
      <c r="A8887">
        <v>8862</v>
      </c>
      <c r="B8887">
        <v>4.7594305225080049</v>
      </c>
      <c r="C8887">
        <v>0.44204549259047621</v>
      </c>
    </row>
    <row r="8888" spans="1:3" x14ac:dyDescent="0.35">
      <c r="A8888">
        <v>8863</v>
      </c>
      <c r="B8888">
        <v>5.4161057662640433</v>
      </c>
      <c r="C8888">
        <v>0.32801858767553593</v>
      </c>
    </row>
    <row r="8889" spans="1:3" x14ac:dyDescent="0.35">
      <c r="A8889">
        <v>8864</v>
      </c>
      <c r="B8889">
        <v>5.6774076510884912</v>
      </c>
      <c r="C8889">
        <v>0.77980146834484287</v>
      </c>
    </row>
    <row r="8890" spans="1:3" x14ac:dyDescent="0.35">
      <c r="A8890">
        <v>8865</v>
      </c>
      <c r="B8890">
        <v>5.0630729013364437</v>
      </c>
      <c r="C8890">
        <v>-0.25987186484921754</v>
      </c>
    </row>
    <row r="8891" spans="1:3" x14ac:dyDescent="0.35">
      <c r="A8891">
        <v>8866</v>
      </c>
      <c r="B8891">
        <v>5.5987715457406964</v>
      </c>
      <c r="C8891">
        <v>0.4192862456368065</v>
      </c>
    </row>
    <row r="8892" spans="1:3" x14ac:dyDescent="0.35">
      <c r="A8892">
        <v>8867</v>
      </c>
      <c r="B8892">
        <v>4.7219990078564855</v>
      </c>
      <c r="C8892">
        <v>0.20619626285538306</v>
      </c>
    </row>
    <row r="8893" spans="1:3" x14ac:dyDescent="0.35">
      <c r="A8893">
        <v>8868</v>
      </c>
      <c r="B8893">
        <v>5.4174103851484867</v>
      </c>
      <c r="C8893">
        <v>9.496942397756758E-2</v>
      </c>
    </row>
    <row r="8894" spans="1:3" x14ac:dyDescent="0.35">
      <c r="A8894">
        <v>8869</v>
      </c>
      <c r="B8894">
        <v>5.4861921335104045</v>
      </c>
      <c r="C8894">
        <v>-0.93168386232454115</v>
      </c>
    </row>
    <row r="8895" spans="1:3" x14ac:dyDescent="0.35">
      <c r="A8895">
        <v>8870</v>
      </c>
      <c r="B8895">
        <v>5.0985116441334775</v>
      </c>
      <c r="C8895">
        <v>0.36963288162682506</v>
      </c>
    </row>
    <row r="8896" spans="1:3" x14ac:dyDescent="0.35">
      <c r="A8896">
        <v>8871</v>
      </c>
      <c r="B8896">
        <v>4.2111084768446005</v>
      </c>
      <c r="C8896">
        <v>0.23600340448521528</v>
      </c>
    </row>
    <row r="8897" spans="1:3" x14ac:dyDescent="0.35">
      <c r="A8897">
        <v>8872</v>
      </c>
      <c r="B8897">
        <v>4.0761377994212404</v>
      </c>
      <c r="C8897">
        <v>0.21336227757490178</v>
      </c>
    </row>
    <row r="8898" spans="1:3" x14ac:dyDescent="0.35">
      <c r="A8898">
        <v>8873</v>
      </c>
      <c r="B8898">
        <v>5.5375888039831267</v>
      </c>
      <c r="C8898">
        <v>0.75079006689021366</v>
      </c>
    </row>
    <row r="8899" spans="1:3" x14ac:dyDescent="0.35">
      <c r="A8899">
        <v>8874</v>
      </c>
      <c r="B8899">
        <v>4.6037151710401059</v>
      </c>
      <c r="C8899">
        <v>0.19397439671838601</v>
      </c>
    </row>
    <row r="8900" spans="1:3" x14ac:dyDescent="0.35">
      <c r="A8900">
        <v>8875</v>
      </c>
      <c r="B8900">
        <v>5.6641344970184999</v>
      </c>
      <c r="C8900">
        <v>-1.2525490601030738</v>
      </c>
    </row>
    <row r="8901" spans="1:3" x14ac:dyDescent="0.35">
      <c r="A8901">
        <v>8876</v>
      </c>
      <c r="B8901">
        <v>4.6125079399906195</v>
      </c>
      <c r="C8901">
        <v>-1.1931432543730152</v>
      </c>
    </row>
    <row r="8902" spans="1:3" x14ac:dyDescent="0.35">
      <c r="A8902">
        <v>8877</v>
      </c>
      <c r="B8902">
        <v>5.6431815173823905</v>
      </c>
      <c r="C8902">
        <v>-0.62722706180853471</v>
      </c>
    </row>
    <row r="8903" spans="1:3" x14ac:dyDescent="0.35">
      <c r="A8903">
        <v>8878</v>
      </c>
      <c r="B8903">
        <v>5.6450588971602373</v>
      </c>
      <c r="C8903">
        <v>-1.0931840082303692</v>
      </c>
    </row>
    <row r="8904" spans="1:3" x14ac:dyDescent="0.35">
      <c r="A8904">
        <v>8879</v>
      </c>
      <c r="B8904">
        <v>5.4524735389241092</v>
      </c>
      <c r="C8904">
        <v>2.214731209231946E-2</v>
      </c>
    </row>
    <row r="8905" spans="1:3" x14ac:dyDescent="0.35">
      <c r="A8905">
        <v>8880</v>
      </c>
      <c r="B8905">
        <v>5.4251863398332461</v>
      </c>
      <c r="C8905">
        <v>-0.89398567404532869</v>
      </c>
    </row>
    <row r="8906" spans="1:3" x14ac:dyDescent="0.35">
      <c r="A8906">
        <v>8881</v>
      </c>
      <c r="B8906">
        <v>5.771344079260011</v>
      </c>
      <c r="C8906">
        <v>0.28487771506324933</v>
      </c>
    </row>
    <row r="8907" spans="1:3" x14ac:dyDescent="0.35">
      <c r="A8907">
        <v>8882</v>
      </c>
      <c r="B8907">
        <v>5.0608909899250518</v>
      </c>
      <c r="C8907">
        <v>-0.9650475515792154</v>
      </c>
    </row>
    <row r="8908" spans="1:3" x14ac:dyDescent="0.35">
      <c r="A8908">
        <v>8883</v>
      </c>
      <c r="B8908">
        <v>5.0563252363687781</v>
      </c>
      <c r="C8908">
        <v>1.090496405412483</v>
      </c>
    </row>
    <row r="8909" spans="1:3" x14ac:dyDescent="0.35">
      <c r="A8909">
        <v>8884</v>
      </c>
      <c r="B8909">
        <v>5.2654859888179093</v>
      </c>
      <c r="C8909">
        <v>1.0881881577272798</v>
      </c>
    </row>
    <row r="8910" spans="1:3" x14ac:dyDescent="0.35">
      <c r="A8910">
        <v>8885</v>
      </c>
      <c r="B8910">
        <v>5.6227717679278397</v>
      </c>
      <c r="C8910">
        <v>-0.48767946248276939</v>
      </c>
    </row>
    <row r="8911" spans="1:3" x14ac:dyDescent="0.35">
      <c r="A8911">
        <v>8886</v>
      </c>
      <c r="B8911">
        <v>4.7701300143018912</v>
      </c>
      <c r="C8911">
        <v>-1.2672789789132359</v>
      </c>
    </row>
    <row r="8912" spans="1:3" x14ac:dyDescent="0.35">
      <c r="A8912">
        <v>8887</v>
      </c>
      <c r="B8912">
        <v>5.081800006299547</v>
      </c>
      <c r="C8912">
        <v>-0.22353919262929356</v>
      </c>
    </row>
    <row r="8913" spans="1:3" x14ac:dyDescent="0.35">
      <c r="A8913">
        <v>8888</v>
      </c>
      <c r="B8913">
        <v>4.8381328393115641</v>
      </c>
      <c r="C8913">
        <v>-0.11624685362751208</v>
      </c>
    </row>
    <row r="8914" spans="1:3" x14ac:dyDescent="0.35">
      <c r="A8914">
        <v>8889</v>
      </c>
      <c r="B8914">
        <v>4.477635164478623</v>
      </c>
      <c r="C8914">
        <v>-0.29086336201059559</v>
      </c>
    </row>
    <row r="8915" spans="1:3" x14ac:dyDescent="0.35">
      <c r="A8915">
        <v>8890</v>
      </c>
      <c r="B8915">
        <v>3.8389758155106257</v>
      </c>
      <c r="C8915">
        <v>0.52641317801023302</v>
      </c>
    </row>
    <row r="8916" spans="1:3" x14ac:dyDescent="0.35">
      <c r="A8916">
        <v>8891</v>
      </c>
      <c r="B8916">
        <v>5.0130103558379062</v>
      </c>
      <c r="C8916">
        <v>-0.29611992023940736</v>
      </c>
    </row>
    <row r="8917" spans="1:3" x14ac:dyDescent="0.35">
      <c r="A8917">
        <v>8892</v>
      </c>
      <c r="B8917">
        <v>5.2709075112123021</v>
      </c>
      <c r="C8917">
        <v>0.23357000160953056</v>
      </c>
    </row>
    <row r="8918" spans="1:3" x14ac:dyDescent="0.35">
      <c r="A8918">
        <v>8893</v>
      </c>
      <c r="B8918">
        <v>5.045657061237856</v>
      </c>
      <c r="C8918">
        <v>-0.45946584184756745</v>
      </c>
    </row>
    <row r="8919" spans="1:3" x14ac:dyDescent="0.35">
      <c r="A8919">
        <v>8894</v>
      </c>
      <c r="B8919">
        <v>4.860268205576828</v>
      </c>
      <c r="C8919">
        <v>-0.44396092442611312</v>
      </c>
    </row>
    <row r="8920" spans="1:3" x14ac:dyDescent="0.35">
      <c r="A8920">
        <v>8895</v>
      </c>
      <c r="B8920">
        <v>4.9819388159099418</v>
      </c>
      <c r="C8920">
        <v>-0.35804501592374827</v>
      </c>
    </row>
    <row r="8921" spans="1:3" x14ac:dyDescent="0.35">
      <c r="A8921">
        <v>8896</v>
      </c>
      <c r="B8921">
        <v>5.4232291457374426</v>
      </c>
      <c r="C8921">
        <v>0.71962513042135878</v>
      </c>
    </row>
    <row r="8922" spans="1:3" x14ac:dyDescent="0.35">
      <c r="A8922">
        <v>8897</v>
      </c>
      <c r="B8922">
        <v>3.4048240755312125</v>
      </c>
      <c r="C8922">
        <v>-0.44109859811230789</v>
      </c>
    </row>
    <row r="8923" spans="1:3" x14ac:dyDescent="0.35">
      <c r="A8923">
        <v>8898</v>
      </c>
      <c r="B8923">
        <v>5.6545253552685537</v>
      </c>
      <c r="C8923">
        <v>0.22494561487850362</v>
      </c>
    </row>
    <row r="8924" spans="1:3" x14ac:dyDescent="0.35">
      <c r="A8924">
        <v>8899</v>
      </c>
      <c r="B8924">
        <v>4.7433236449258764</v>
      </c>
      <c r="C8924">
        <v>0.29622299266479946</v>
      </c>
    </row>
    <row r="8925" spans="1:3" x14ac:dyDescent="0.35">
      <c r="A8925">
        <v>8900</v>
      </c>
      <c r="B8925">
        <v>5.2439568788029103</v>
      </c>
      <c r="C8925">
        <v>-1.0886740184757295</v>
      </c>
    </row>
    <row r="8926" spans="1:3" x14ac:dyDescent="0.35">
      <c r="A8926">
        <v>8901</v>
      </c>
      <c r="B8926">
        <v>4.6816194743957515</v>
      </c>
      <c r="C8926">
        <v>1.0045759168333985</v>
      </c>
    </row>
    <row r="8927" spans="1:3" x14ac:dyDescent="0.35">
      <c r="A8927">
        <v>8902</v>
      </c>
      <c r="B8927">
        <v>4.6358793568684638</v>
      </c>
      <c r="C8927">
        <v>-0.27380036000427843</v>
      </c>
    </row>
    <row r="8928" spans="1:3" x14ac:dyDescent="0.35">
      <c r="A8928">
        <v>8903</v>
      </c>
      <c r="B8928">
        <v>5.5271741769895097</v>
      </c>
      <c r="C8928">
        <v>-0.50890145576404233</v>
      </c>
    </row>
    <row r="8929" spans="1:3" x14ac:dyDescent="0.35">
      <c r="A8929">
        <v>8904</v>
      </c>
      <c r="B8929">
        <v>3.3495636094736789</v>
      </c>
      <c r="C8929">
        <v>0.51578698775603637</v>
      </c>
    </row>
    <row r="8930" spans="1:3" x14ac:dyDescent="0.35">
      <c r="A8930">
        <v>8905</v>
      </c>
      <c r="B8930">
        <v>4.2395297038302022</v>
      </c>
      <c r="C8930">
        <v>-0.64331393457968522</v>
      </c>
    </row>
    <row r="8931" spans="1:3" x14ac:dyDescent="0.35">
      <c r="A8931">
        <v>8906</v>
      </c>
      <c r="B8931">
        <v>5.275847225851888</v>
      </c>
      <c r="C8931">
        <v>-0.75286371085174419</v>
      </c>
    </row>
    <row r="8932" spans="1:3" x14ac:dyDescent="0.35">
      <c r="A8932">
        <v>8907</v>
      </c>
      <c r="B8932">
        <v>5.495703222666978</v>
      </c>
      <c r="C8932">
        <v>-1.2506424430662539</v>
      </c>
    </row>
    <row r="8933" spans="1:3" x14ac:dyDescent="0.35">
      <c r="A8933">
        <v>8908</v>
      </c>
      <c r="B8933">
        <v>5.319797560554</v>
      </c>
      <c r="C8933">
        <v>-0.89291707024649281</v>
      </c>
    </row>
    <row r="8934" spans="1:3" x14ac:dyDescent="0.35">
      <c r="A8934">
        <v>8909</v>
      </c>
      <c r="B8934">
        <v>5.177872039720997</v>
      </c>
      <c r="C8934">
        <v>-0.51170083217550655</v>
      </c>
    </row>
    <row r="8935" spans="1:3" x14ac:dyDescent="0.35">
      <c r="A8935">
        <v>8910</v>
      </c>
      <c r="B8935">
        <v>3.8802491698477879</v>
      </c>
      <c r="C8935">
        <v>0.20488645328900335</v>
      </c>
    </row>
    <row r="8936" spans="1:3" x14ac:dyDescent="0.35">
      <c r="A8936">
        <v>8911</v>
      </c>
      <c r="B8936">
        <v>5.5414113676784265</v>
      </c>
      <c r="C8936">
        <v>-5.7776935356637082E-2</v>
      </c>
    </row>
    <row r="8937" spans="1:3" x14ac:dyDescent="0.35">
      <c r="A8937">
        <v>8912</v>
      </c>
      <c r="B8937">
        <v>4.5028373816691571</v>
      </c>
      <c r="C8937">
        <v>-0.45349018537779262</v>
      </c>
    </row>
    <row r="8938" spans="1:3" x14ac:dyDescent="0.35">
      <c r="A8938">
        <v>8913</v>
      </c>
      <c r="B8938">
        <v>4.913480702039033</v>
      </c>
      <c r="C8938">
        <v>-0.63501065552345182</v>
      </c>
    </row>
    <row r="8939" spans="1:3" x14ac:dyDescent="0.35">
      <c r="A8939">
        <v>8914</v>
      </c>
      <c r="B8939">
        <v>4.3885282698766472</v>
      </c>
      <c r="C8939">
        <v>0.55675039074160182</v>
      </c>
    </row>
    <row r="8940" spans="1:3" x14ac:dyDescent="0.35">
      <c r="A8940">
        <v>8915</v>
      </c>
      <c r="B8940">
        <v>5.45447213187561</v>
      </c>
      <c r="C8940">
        <v>0.28971625074884155</v>
      </c>
    </row>
    <row r="8941" spans="1:3" x14ac:dyDescent="0.35">
      <c r="A8941">
        <v>8916</v>
      </c>
      <c r="B8941">
        <v>5.3700661887573986</v>
      </c>
      <c r="C8941">
        <v>-3.9620508457840486E-2</v>
      </c>
    </row>
    <row r="8942" spans="1:3" x14ac:dyDescent="0.35">
      <c r="A8942">
        <v>8917</v>
      </c>
      <c r="B8942">
        <v>3.7854223831245388</v>
      </c>
      <c r="C8942">
        <v>0.83542428224856025</v>
      </c>
    </row>
    <row r="8943" spans="1:3" x14ac:dyDescent="0.35">
      <c r="A8943">
        <v>8918</v>
      </c>
      <c r="B8943">
        <v>5.4090227756474487</v>
      </c>
      <c r="C8943">
        <v>-0.60123832959764023</v>
      </c>
    </row>
    <row r="8944" spans="1:3" x14ac:dyDescent="0.35">
      <c r="A8944">
        <v>8919</v>
      </c>
      <c r="B8944">
        <v>3.9960420492562054</v>
      </c>
      <c r="C8944">
        <v>0.49023198178803007</v>
      </c>
    </row>
    <row r="8945" spans="1:3" x14ac:dyDescent="0.35">
      <c r="A8945">
        <v>8920</v>
      </c>
      <c r="B8945">
        <v>4.7684943217150222</v>
      </c>
      <c r="C8945">
        <v>1.0284141309306625</v>
      </c>
    </row>
    <row r="8946" spans="1:3" x14ac:dyDescent="0.35">
      <c r="A8946">
        <v>8921</v>
      </c>
      <c r="B8946">
        <v>5.5871772153372925</v>
      </c>
      <c r="C8946">
        <v>-2.2733439303191716E-2</v>
      </c>
    </row>
    <row r="8947" spans="1:3" x14ac:dyDescent="0.35">
      <c r="A8947">
        <v>8922</v>
      </c>
      <c r="B8947">
        <v>5.3280216142777546</v>
      </c>
      <c r="C8947">
        <v>-0.77025755068693336</v>
      </c>
    </row>
    <row r="8948" spans="1:3" x14ac:dyDescent="0.35">
      <c r="A8948">
        <v>8923</v>
      </c>
      <c r="B8948">
        <v>5.6356927912709276</v>
      </c>
      <c r="C8948">
        <v>0.30418894585969891</v>
      </c>
    </row>
    <row r="8949" spans="1:3" x14ac:dyDescent="0.35">
      <c r="A8949">
        <v>8924</v>
      </c>
      <c r="B8949">
        <v>5.2334045775470184</v>
      </c>
      <c r="C8949">
        <v>0.18699766955125607</v>
      </c>
    </row>
    <row r="8950" spans="1:3" x14ac:dyDescent="0.35">
      <c r="A8950">
        <v>8925</v>
      </c>
      <c r="B8950">
        <v>5.3812791915811404</v>
      </c>
      <c r="C8950">
        <v>0.24960995755473547</v>
      </c>
    </row>
    <row r="8951" spans="1:3" x14ac:dyDescent="0.35">
      <c r="A8951">
        <v>8926</v>
      </c>
      <c r="B8951">
        <v>5.669730643485928</v>
      </c>
      <c r="C8951">
        <v>7.5225763753062225E-2</v>
      </c>
    </row>
    <row r="8952" spans="1:3" x14ac:dyDescent="0.35">
      <c r="A8952">
        <v>8927</v>
      </c>
      <c r="B8952">
        <v>4.2415187771631624</v>
      </c>
      <c r="C8952">
        <v>-2.8650712756954633E-2</v>
      </c>
    </row>
    <row r="8953" spans="1:3" x14ac:dyDescent="0.35">
      <c r="A8953">
        <v>8928</v>
      </c>
      <c r="B8953">
        <v>5.3147759814695767</v>
      </c>
      <c r="C8953">
        <v>0.20640489718535093</v>
      </c>
    </row>
    <row r="8954" spans="1:3" x14ac:dyDescent="0.35">
      <c r="A8954">
        <v>8929</v>
      </c>
      <c r="B8954">
        <v>3.5484661050775554</v>
      </c>
      <c r="C8954">
        <v>-0.83708811388267046</v>
      </c>
    </row>
    <row r="8955" spans="1:3" x14ac:dyDescent="0.35">
      <c r="A8955">
        <v>8930</v>
      </c>
      <c r="B8955">
        <v>5.4521533496690262</v>
      </c>
      <c r="C8955">
        <v>0.52546579061690313</v>
      </c>
    </row>
    <row r="8956" spans="1:3" x14ac:dyDescent="0.35">
      <c r="A8956">
        <v>8931</v>
      </c>
      <c r="B8956">
        <v>5.0324727901297024</v>
      </c>
      <c r="C8956">
        <v>0.64482880727690173</v>
      </c>
    </row>
    <row r="8957" spans="1:3" x14ac:dyDescent="0.35">
      <c r="A8957">
        <v>8932</v>
      </c>
      <c r="B8957">
        <v>5.4606818516348845</v>
      </c>
      <c r="C8957">
        <v>0.23925992363537851</v>
      </c>
    </row>
    <row r="8958" spans="1:3" x14ac:dyDescent="0.35">
      <c r="A8958">
        <v>8933</v>
      </c>
      <c r="B8958">
        <v>5.5637938631538111</v>
      </c>
      <c r="C8958">
        <v>0.79692122259468334</v>
      </c>
    </row>
    <row r="8959" spans="1:3" x14ac:dyDescent="0.35">
      <c r="A8959">
        <v>8934</v>
      </c>
      <c r="B8959">
        <v>4.9373336923434143</v>
      </c>
      <c r="C8959">
        <v>0.33093675285232571</v>
      </c>
    </row>
    <row r="8960" spans="1:3" x14ac:dyDescent="0.35">
      <c r="A8960">
        <v>8935</v>
      </c>
      <c r="B8960">
        <v>4.0363394027655017</v>
      </c>
      <c r="C8960">
        <v>0.48978757588213639</v>
      </c>
    </row>
    <row r="8961" spans="1:3" x14ac:dyDescent="0.35">
      <c r="A8961">
        <v>8936</v>
      </c>
      <c r="B8961">
        <v>3.5765066338158604</v>
      </c>
      <c r="C8961">
        <v>0.32546603575878441</v>
      </c>
    </row>
    <row r="8962" spans="1:3" x14ac:dyDescent="0.35">
      <c r="A8962">
        <v>8937</v>
      </c>
      <c r="B8962">
        <v>4.8574726356326989</v>
      </c>
      <c r="C8962">
        <v>-0.35677447124131856</v>
      </c>
    </row>
    <row r="8963" spans="1:3" x14ac:dyDescent="0.35">
      <c r="A8963">
        <v>8938</v>
      </c>
      <c r="B8963">
        <v>5.7047295881092079</v>
      </c>
      <c r="C8963">
        <v>-0.15994284494346456</v>
      </c>
    </row>
    <row r="8964" spans="1:3" x14ac:dyDescent="0.35">
      <c r="A8964">
        <v>8939</v>
      </c>
      <c r="B8964">
        <v>5.6879734403827173</v>
      </c>
      <c r="C8964">
        <v>0.27047709210650428</v>
      </c>
    </row>
    <row r="8965" spans="1:3" x14ac:dyDescent="0.35">
      <c r="A8965">
        <v>8940</v>
      </c>
      <c r="B8965">
        <v>5.5678363759679383</v>
      </c>
      <c r="C8965">
        <v>0.57617756960032818</v>
      </c>
    </row>
    <row r="8966" spans="1:3" x14ac:dyDescent="0.35">
      <c r="A8966">
        <v>8941</v>
      </c>
      <c r="B8966">
        <v>4.3335766755415506</v>
      </c>
      <c r="C8966">
        <v>0.10695468850489398</v>
      </c>
    </row>
    <row r="8967" spans="1:3" x14ac:dyDescent="0.35">
      <c r="A8967">
        <v>8942</v>
      </c>
      <c r="B8967">
        <v>4.441166239946118</v>
      </c>
      <c r="C8967">
        <v>0.3955124136878112</v>
      </c>
    </row>
    <row r="8968" spans="1:3" x14ac:dyDescent="0.35">
      <c r="A8968">
        <v>8943</v>
      </c>
      <c r="B8968">
        <v>4.047435630386274</v>
      </c>
      <c r="C8968">
        <v>-0.56220351978104466</v>
      </c>
    </row>
    <row r="8969" spans="1:3" x14ac:dyDescent="0.35">
      <c r="A8969">
        <v>8944</v>
      </c>
      <c r="B8969">
        <v>4.7383263020906323</v>
      </c>
      <c r="C8969">
        <v>0.41062060780313558</v>
      </c>
    </row>
    <row r="8970" spans="1:3" x14ac:dyDescent="0.35">
      <c r="A8970">
        <v>8945</v>
      </c>
      <c r="B8970">
        <v>5.5816315193539268</v>
      </c>
      <c r="C8970">
        <v>0.30313828908309226</v>
      </c>
    </row>
    <row r="8971" spans="1:3" x14ac:dyDescent="0.35">
      <c r="A8971">
        <v>8946</v>
      </c>
      <c r="B8971">
        <v>4.5428959880416855</v>
      </c>
      <c r="C8971">
        <v>9.1898268539507555E-3</v>
      </c>
    </row>
    <row r="8972" spans="1:3" x14ac:dyDescent="0.35">
      <c r="A8972">
        <v>8947</v>
      </c>
      <c r="B8972">
        <v>3.5710900446267164</v>
      </c>
      <c r="C8972">
        <v>0.48659053322379275</v>
      </c>
    </row>
    <row r="8973" spans="1:3" x14ac:dyDescent="0.35">
      <c r="A8973">
        <v>8948</v>
      </c>
      <c r="B8973">
        <v>5.3289022716462373</v>
      </c>
      <c r="C8973">
        <v>-8.8266985439285683E-2</v>
      </c>
    </row>
    <row r="8974" spans="1:3" x14ac:dyDescent="0.35">
      <c r="A8974">
        <v>8949</v>
      </c>
      <c r="B8974">
        <v>4.956524421590716</v>
      </c>
      <c r="C8974">
        <v>-1.2446611310864046</v>
      </c>
    </row>
    <row r="8975" spans="1:3" x14ac:dyDescent="0.35">
      <c r="A8975">
        <v>8950</v>
      </c>
      <c r="B8975">
        <v>5.591495552751339</v>
      </c>
      <c r="C8975">
        <v>-0.57932809967700649</v>
      </c>
    </row>
    <row r="8976" spans="1:3" x14ac:dyDescent="0.35">
      <c r="A8976">
        <v>8951</v>
      </c>
      <c r="B8976">
        <v>5.749995431076556</v>
      </c>
      <c r="C8976">
        <v>0.14844881245820485</v>
      </c>
    </row>
    <row r="8977" spans="1:3" x14ac:dyDescent="0.35">
      <c r="A8977">
        <v>8952</v>
      </c>
      <c r="B8977">
        <v>5.3930603765772656</v>
      </c>
      <c r="C8977">
        <v>0.23221986992397792</v>
      </c>
    </row>
    <row r="8978" spans="1:3" x14ac:dyDescent="0.35">
      <c r="A8978">
        <v>8953</v>
      </c>
      <c r="B8978">
        <v>4.7963009943480097</v>
      </c>
      <c r="C8978">
        <v>-0.50748674139630712</v>
      </c>
    </row>
    <row r="8979" spans="1:3" x14ac:dyDescent="0.35">
      <c r="A8979">
        <v>8954</v>
      </c>
      <c r="B8979">
        <v>5.6120753490340336</v>
      </c>
      <c r="C8979">
        <v>0.32083274861392486</v>
      </c>
    </row>
    <row r="8980" spans="1:3" x14ac:dyDescent="0.35">
      <c r="A8980">
        <v>8955</v>
      </c>
      <c r="B8980">
        <v>5.1717358038084544</v>
      </c>
      <c r="C8980">
        <v>-3.8882876987949899E-2</v>
      </c>
    </row>
    <row r="8981" spans="1:3" x14ac:dyDescent="0.35">
      <c r="A8981">
        <v>8956</v>
      </c>
      <c r="B8981">
        <v>5.7210568465016749</v>
      </c>
      <c r="C8981">
        <v>-0.53378277874696245</v>
      </c>
    </row>
    <row r="8982" spans="1:3" x14ac:dyDescent="0.35">
      <c r="A8982">
        <v>8957</v>
      </c>
      <c r="B8982">
        <v>5.1894691169950597</v>
      </c>
      <c r="C8982">
        <v>-3.9071880523644964E-2</v>
      </c>
    </row>
    <row r="8983" spans="1:3" x14ac:dyDescent="0.35">
      <c r="A8983">
        <v>8958</v>
      </c>
      <c r="B8983">
        <v>5.2034681671123728</v>
      </c>
      <c r="C8983">
        <v>0.40549067602235489</v>
      </c>
    </row>
    <row r="8984" spans="1:3" x14ac:dyDescent="0.35">
      <c r="A8984">
        <v>8959</v>
      </c>
      <c r="B8984">
        <v>4.3055352767602724</v>
      </c>
      <c r="C8984">
        <v>0.71722619713382407</v>
      </c>
    </row>
    <row r="8985" spans="1:3" x14ac:dyDescent="0.35">
      <c r="A8985">
        <v>8960</v>
      </c>
      <c r="B8985">
        <v>2.7098981618660858</v>
      </c>
      <c r="C8985">
        <v>0.24553281491437939</v>
      </c>
    </row>
    <row r="8986" spans="1:3" x14ac:dyDescent="0.35">
      <c r="A8986">
        <v>8961</v>
      </c>
      <c r="B8986">
        <v>4.977467379168492</v>
      </c>
      <c r="C8986">
        <v>-0.20576632229276992</v>
      </c>
    </row>
    <row r="8987" spans="1:3" x14ac:dyDescent="0.35">
      <c r="A8987">
        <v>8962</v>
      </c>
      <c r="B8987">
        <v>3.4684784157053459</v>
      </c>
      <c r="C8987">
        <v>-0.71609240078308423</v>
      </c>
    </row>
    <row r="8988" spans="1:3" x14ac:dyDescent="0.35">
      <c r="A8988">
        <v>8963</v>
      </c>
      <c r="B8988">
        <v>5.3512474396728962</v>
      </c>
      <c r="C8988">
        <v>-0.27507412410598597</v>
      </c>
    </row>
    <row r="8989" spans="1:3" x14ac:dyDescent="0.35">
      <c r="A8989">
        <v>8964</v>
      </c>
      <c r="B8989">
        <v>5.6941942921144593</v>
      </c>
      <c r="C8989">
        <v>0.62147107627072362</v>
      </c>
    </row>
    <row r="8990" spans="1:3" x14ac:dyDescent="0.35">
      <c r="A8990">
        <v>8965</v>
      </c>
      <c r="B8990">
        <v>5.2869775152741063</v>
      </c>
      <c r="C8990">
        <v>-0.22577585760716268</v>
      </c>
    </row>
    <row r="8991" spans="1:3" x14ac:dyDescent="0.35">
      <c r="A8991">
        <v>8966</v>
      </c>
      <c r="B8991">
        <v>5.3973740538680497</v>
      </c>
      <c r="C8991">
        <v>0.41923102567710746</v>
      </c>
    </row>
    <row r="8992" spans="1:3" x14ac:dyDescent="0.35">
      <c r="A8992">
        <v>8967</v>
      </c>
      <c r="B8992">
        <v>3.0793205669456594</v>
      </c>
      <c r="C8992">
        <v>0.27408615088014754</v>
      </c>
    </row>
    <row r="8993" spans="1:3" x14ac:dyDescent="0.35">
      <c r="A8993">
        <v>8968</v>
      </c>
      <c r="B8993">
        <v>4.0272581153896985</v>
      </c>
      <c r="C8993">
        <v>0.62374548694156484</v>
      </c>
    </row>
    <row r="8994" spans="1:3" x14ac:dyDescent="0.35">
      <c r="A8994">
        <v>8969</v>
      </c>
      <c r="B8994">
        <v>4.2907501383068736</v>
      </c>
      <c r="C8994">
        <v>-7.6846341027133391E-2</v>
      </c>
    </row>
    <row r="8995" spans="1:3" x14ac:dyDescent="0.35">
      <c r="A8995">
        <v>8970</v>
      </c>
      <c r="B8995">
        <v>4.9087334157444147</v>
      </c>
      <c r="C8995">
        <v>-0.58751892046729015</v>
      </c>
    </row>
    <row r="8996" spans="1:3" x14ac:dyDescent="0.35">
      <c r="A8996">
        <v>8971</v>
      </c>
      <c r="B8996">
        <v>5.3254773597555554</v>
      </c>
      <c r="C8996">
        <v>-8.314850341637392E-2</v>
      </c>
    </row>
    <row r="8997" spans="1:3" x14ac:dyDescent="0.35">
      <c r="A8997">
        <v>8972</v>
      </c>
      <c r="B8997">
        <v>5.1753534073298688</v>
      </c>
      <c r="C8997">
        <v>2.2314551068237876E-2</v>
      </c>
    </row>
    <row r="8998" spans="1:3" x14ac:dyDescent="0.35">
      <c r="A8998">
        <v>8973</v>
      </c>
      <c r="B8998">
        <v>5.157027589998779</v>
      </c>
      <c r="C8998">
        <v>0.84989191166406375</v>
      </c>
    </row>
    <row r="8999" spans="1:3" x14ac:dyDescent="0.35">
      <c r="A8999">
        <v>8974</v>
      </c>
      <c r="B8999">
        <v>5.5800193784956038</v>
      </c>
      <c r="C8999">
        <v>-2.2650922294938702E-2</v>
      </c>
    </row>
    <row r="9000" spans="1:3" x14ac:dyDescent="0.35">
      <c r="A9000">
        <v>8975</v>
      </c>
      <c r="B9000">
        <v>3.3157630606773352</v>
      </c>
      <c r="C9000">
        <v>-1.0879015138792258</v>
      </c>
    </row>
    <row r="9001" spans="1:3" x14ac:dyDescent="0.35">
      <c r="A9001">
        <v>8976</v>
      </c>
      <c r="B9001">
        <v>5.6301968605788923</v>
      </c>
      <c r="C9001">
        <v>0.2295917144040267</v>
      </c>
    </row>
    <row r="9002" spans="1:3" x14ac:dyDescent="0.35">
      <c r="A9002">
        <v>8977</v>
      </c>
      <c r="B9002">
        <v>5.391693854101808</v>
      </c>
      <c r="C9002">
        <v>0.66523066447795998</v>
      </c>
    </row>
    <row r="9003" spans="1:3" x14ac:dyDescent="0.35">
      <c r="A9003">
        <v>8978</v>
      </c>
      <c r="B9003">
        <v>4.6667175697052716</v>
      </c>
      <c r="C9003">
        <v>0.55093189377531004</v>
      </c>
    </row>
    <row r="9004" spans="1:3" x14ac:dyDescent="0.35">
      <c r="A9004">
        <v>8979</v>
      </c>
      <c r="B9004">
        <v>5.1363227343853506</v>
      </c>
      <c r="C9004">
        <v>0.67547672438988648</v>
      </c>
    </row>
    <row r="9005" spans="1:3" x14ac:dyDescent="0.35">
      <c r="A9005">
        <v>8980</v>
      </c>
      <c r="B9005">
        <v>5.1721110956532073</v>
      </c>
      <c r="C9005">
        <v>-0.41826231729375341</v>
      </c>
    </row>
    <row r="9006" spans="1:3" x14ac:dyDescent="0.35">
      <c r="A9006">
        <v>8981</v>
      </c>
      <c r="B9006">
        <v>4.7876625640907919</v>
      </c>
      <c r="C9006">
        <v>-1.1269254159231359</v>
      </c>
    </row>
    <row r="9007" spans="1:3" x14ac:dyDescent="0.35">
      <c r="A9007">
        <v>8982</v>
      </c>
      <c r="B9007">
        <v>4.898880268910883</v>
      </c>
      <c r="C9007">
        <v>0.35292184389568515</v>
      </c>
    </row>
    <row r="9008" spans="1:3" x14ac:dyDescent="0.35">
      <c r="A9008">
        <v>8983</v>
      </c>
      <c r="B9008">
        <v>5.053988531143677</v>
      </c>
      <c r="C9008">
        <v>0.29411849990687511</v>
      </c>
    </row>
    <row r="9009" spans="1:3" x14ac:dyDescent="0.35">
      <c r="A9009">
        <v>8984</v>
      </c>
      <c r="B9009">
        <v>4.2030377815652322</v>
      </c>
      <c r="C9009">
        <v>-0.69149234273421145</v>
      </c>
    </row>
    <row r="9010" spans="1:3" x14ac:dyDescent="0.35">
      <c r="A9010">
        <v>8985</v>
      </c>
      <c r="B9010">
        <v>5.7203374900298849</v>
      </c>
      <c r="C9010">
        <v>0.39987201296865926</v>
      </c>
    </row>
    <row r="9011" spans="1:3" x14ac:dyDescent="0.35">
      <c r="A9011">
        <v>8986</v>
      </c>
      <c r="B9011">
        <v>5.6781864378555325</v>
      </c>
      <c r="C9011">
        <v>-0.23011375122265942</v>
      </c>
    </row>
    <row r="9012" spans="1:3" x14ac:dyDescent="0.35">
      <c r="A9012">
        <v>8987</v>
      </c>
      <c r="B9012">
        <v>3.9119391855018129</v>
      </c>
      <c r="C9012">
        <v>-0.53674360637865837</v>
      </c>
    </row>
    <row r="9013" spans="1:3" x14ac:dyDescent="0.35">
      <c r="A9013">
        <v>8988</v>
      </c>
      <c r="B9013">
        <v>5.6150001614006566</v>
      </c>
      <c r="C9013">
        <v>-1.2278616148405987</v>
      </c>
    </row>
    <row r="9014" spans="1:3" x14ac:dyDescent="0.35">
      <c r="A9014">
        <v>8989</v>
      </c>
      <c r="B9014">
        <v>5.439511869842427</v>
      </c>
      <c r="C9014">
        <v>0.16573857374950318</v>
      </c>
    </row>
    <row r="9015" spans="1:3" x14ac:dyDescent="0.35">
      <c r="A9015">
        <v>8990</v>
      </c>
      <c r="B9015">
        <v>3.5381560368119604</v>
      </c>
      <c r="C9015">
        <v>9.203442095329617E-2</v>
      </c>
    </row>
    <row r="9016" spans="1:3" x14ac:dyDescent="0.35">
      <c r="A9016">
        <v>8991</v>
      </c>
      <c r="B9016">
        <v>5.2236997360331276</v>
      </c>
      <c r="C9016">
        <v>0.12045104685808106</v>
      </c>
    </row>
    <row r="9017" spans="1:3" x14ac:dyDescent="0.35">
      <c r="A9017">
        <v>8992</v>
      </c>
      <c r="B9017">
        <v>5.2005596153359761</v>
      </c>
      <c r="C9017">
        <v>0.75447432265591718</v>
      </c>
    </row>
    <row r="9018" spans="1:3" x14ac:dyDescent="0.35">
      <c r="A9018">
        <v>8993</v>
      </c>
      <c r="B9018">
        <v>4.7527314273260721</v>
      </c>
      <c r="C9018">
        <v>-0.64382671377264167</v>
      </c>
    </row>
    <row r="9019" spans="1:3" x14ac:dyDescent="0.35">
      <c r="A9019">
        <v>8994</v>
      </c>
      <c r="B9019">
        <v>5.10230663374288</v>
      </c>
      <c r="C9019">
        <v>0.20991363797414841</v>
      </c>
    </row>
    <row r="9020" spans="1:3" x14ac:dyDescent="0.35">
      <c r="A9020">
        <v>8995</v>
      </c>
      <c r="B9020">
        <v>5.212738548680119</v>
      </c>
      <c r="C9020">
        <v>0.49496954397855397</v>
      </c>
    </row>
    <row r="9021" spans="1:3" x14ac:dyDescent="0.35">
      <c r="A9021">
        <v>8996</v>
      </c>
      <c r="B9021">
        <v>5.6628594748393466</v>
      </c>
      <c r="C9021">
        <v>0.93140349479119244</v>
      </c>
    </row>
    <row r="9022" spans="1:3" x14ac:dyDescent="0.35">
      <c r="A9022">
        <v>8997</v>
      </c>
      <c r="B9022">
        <v>5.2526148786090481</v>
      </c>
      <c r="C9022">
        <v>0.24155705901552782</v>
      </c>
    </row>
    <row r="9023" spans="1:3" x14ac:dyDescent="0.35">
      <c r="A9023">
        <v>8998</v>
      </c>
      <c r="B9023">
        <v>5.3604430881838967</v>
      </c>
      <c r="C9023">
        <v>0.15064420925078892</v>
      </c>
    </row>
    <row r="9024" spans="1:3" x14ac:dyDescent="0.35">
      <c r="A9024">
        <v>8999</v>
      </c>
      <c r="B9024">
        <v>4.465813341040854</v>
      </c>
      <c r="C9024">
        <v>-0.26126998652067801</v>
      </c>
    </row>
    <row r="9025" spans="1:3" x14ac:dyDescent="0.35">
      <c r="A9025">
        <v>9000</v>
      </c>
      <c r="B9025">
        <v>5.2701238624659492</v>
      </c>
      <c r="C9025">
        <v>0.61294779821390932</v>
      </c>
    </row>
    <row r="9026" spans="1:3" x14ac:dyDescent="0.35">
      <c r="A9026">
        <v>9001</v>
      </c>
      <c r="B9026">
        <v>2.979037800301898</v>
      </c>
      <c r="C9026">
        <v>0.85783053152548749</v>
      </c>
    </row>
    <row r="9027" spans="1:3" x14ac:dyDescent="0.35">
      <c r="A9027">
        <v>9002</v>
      </c>
      <c r="B9027">
        <v>2.8192376236781387</v>
      </c>
      <c r="C9027">
        <v>-0.82862729570491855</v>
      </c>
    </row>
    <row r="9028" spans="1:3" x14ac:dyDescent="0.35">
      <c r="A9028">
        <v>9003</v>
      </c>
      <c r="B9028">
        <v>3.9623949738386113</v>
      </c>
      <c r="C9028">
        <v>-7.887356804309853E-3</v>
      </c>
    </row>
    <row r="9029" spans="1:3" x14ac:dyDescent="0.35">
      <c r="A9029">
        <v>9004</v>
      </c>
      <c r="B9029">
        <v>5.3674934637107778</v>
      </c>
      <c r="C9029">
        <v>0.13449917095607056</v>
      </c>
    </row>
    <row r="9030" spans="1:3" x14ac:dyDescent="0.35">
      <c r="A9030">
        <v>9005</v>
      </c>
      <c r="B9030">
        <v>5.2119821222709426</v>
      </c>
      <c r="C9030">
        <v>-0.13737096529959203</v>
      </c>
    </row>
    <row r="9031" spans="1:3" x14ac:dyDescent="0.35">
      <c r="A9031">
        <v>9006</v>
      </c>
      <c r="B9031">
        <v>3.4892658358572715</v>
      </c>
      <c r="C9031">
        <v>0.22771504836753964</v>
      </c>
    </row>
    <row r="9032" spans="1:3" x14ac:dyDescent="0.35">
      <c r="A9032">
        <v>9007</v>
      </c>
      <c r="B9032">
        <v>5.5743211847907475</v>
      </c>
      <c r="C9032">
        <v>0.230211192965597</v>
      </c>
    </row>
    <row r="9033" spans="1:3" x14ac:dyDescent="0.35">
      <c r="A9033">
        <v>9008</v>
      </c>
      <c r="B9033">
        <v>5.4775067956380239</v>
      </c>
      <c r="C9033">
        <v>-0.65714458812334264</v>
      </c>
    </row>
    <row r="9034" spans="1:3" x14ac:dyDescent="0.35">
      <c r="A9034">
        <v>9009</v>
      </c>
      <c r="B9034">
        <v>5.6695113896143976</v>
      </c>
      <c r="C9034">
        <v>0.52305557793091406</v>
      </c>
    </row>
    <row r="9035" spans="1:3" x14ac:dyDescent="0.35">
      <c r="A9035">
        <v>9010</v>
      </c>
      <c r="B9035">
        <v>4.9492198203361442</v>
      </c>
      <c r="C9035">
        <v>-0.12314859558662317</v>
      </c>
    </row>
    <row r="9036" spans="1:3" x14ac:dyDescent="0.35">
      <c r="A9036">
        <v>9011</v>
      </c>
      <c r="B9036">
        <v>5.5594167810819588</v>
      </c>
      <c r="C9036">
        <v>0.99485844485796537</v>
      </c>
    </row>
    <row r="9037" spans="1:3" x14ac:dyDescent="0.35">
      <c r="A9037">
        <v>9012</v>
      </c>
      <c r="B9037">
        <v>4.2065349638084344</v>
      </c>
      <c r="C9037">
        <v>-0.42007518135563426</v>
      </c>
    </row>
    <row r="9038" spans="1:3" x14ac:dyDescent="0.35">
      <c r="A9038">
        <v>9013</v>
      </c>
      <c r="B9038">
        <v>5.4594111021423561</v>
      </c>
      <c r="C9038">
        <v>0.52889847327232431</v>
      </c>
    </row>
    <row r="9039" spans="1:3" x14ac:dyDescent="0.35">
      <c r="A9039">
        <v>9014</v>
      </c>
      <c r="B9039">
        <v>5.4446774338428039</v>
      </c>
      <c r="C9039">
        <v>-0.70523862704967843</v>
      </c>
    </row>
    <row r="9040" spans="1:3" x14ac:dyDescent="0.35">
      <c r="A9040">
        <v>9015</v>
      </c>
      <c r="B9040">
        <v>5.5877248605343244</v>
      </c>
      <c r="C9040">
        <v>5.694434962937045E-2</v>
      </c>
    </row>
    <row r="9041" spans="1:3" x14ac:dyDescent="0.35">
      <c r="A9041">
        <v>9016</v>
      </c>
      <c r="B9041">
        <v>5.7053527677445199</v>
      </c>
      <c r="C9041">
        <v>-0.30452394024340634</v>
      </c>
    </row>
    <row r="9042" spans="1:3" x14ac:dyDescent="0.35">
      <c r="A9042">
        <v>9017</v>
      </c>
      <c r="B9042">
        <v>3.2178474881230295</v>
      </c>
      <c r="C9042">
        <v>-0.20280290353666564</v>
      </c>
    </row>
    <row r="9043" spans="1:3" x14ac:dyDescent="0.35">
      <c r="A9043">
        <v>9018</v>
      </c>
      <c r="B9043">
        <v>3.7940116444290353</v>
      </c>
      <c r="C9043">
        <v>-0.89423976202095545</v>
      </c>
    </row>
    <row r="9044" spans="1:3" x14ac:dyDescent="0.35">
      <c r="A9044">
        <v>9019</v>
      </c>
      <c r="B9044">
        <v>2.8883648207838331</v>
      </c>
      <c r="C9044">
        <v>-0.2923641234902461</v>
      </c>
    </row>
    <row r="9045" spans="1:3" x14ac:dyDescent="0.35">
      <c r="A9045">
        <v>9020</v>
      </c>
      <c r="B9045">
        <v>2.5986136832899116</v>
      </c>
      <c r="C9045">
        <v>-0.40138910595369204</v>
      </c>
    </row>
    <row r="9046" spans="1:3" x14ac:dyDescent="0.35">
      <c r="A9046">
        <v>9021</v>
      </c>
      <c r="B9046">
        <v>5.4297458449197462</v>
      </c>
      <c r="C9046">
        <v>0.28862963203935532</v>
      </c>
    </row>
    <row r="9047" spans="1:3" x14ac:dyDescent="0.35">
      <c r="A9047">
        <v>9022</v>
      </c>
      <c r="B9047">
        <v>5.6963758688774835</v>
      </c>
      <c r="C9047">
        <v>-0.60440639372625604</v>
      </c>
    </row>
    <row r="9048" spans="1:3" x14ac:dyDescent="0.35">
      <c r="A9048">
        <v>9023</v>
      </c>
      <c r="B9048">
        <v>5.2832046362530924</v>
      </c>
      <c r="C9048">
        <v>0.23344472461193178</v>
      </c>
    </row>
    <row r="9049" spans="1:3" x14ac:dyDescent="0.35">
      <c r="A9049">
        <v>9024</v>
      </c>
      <c r="B9049">
        <v>5.0890266326337912</v>
      </c>
      <c r="C9049">
        <v>0.87573453163964121</v>
      </c>
    </row>
    <row r="9050" spans="1:3" x14ac:dyDescent="0.35">
      <c r="A9050">
        <v>9025</v>
      </c>
      <c r="B9050">
        <v>5.5898836834555858</v>
      </c>
      <c r="C9050">
        <v>5.6940357363332694E-2</v>
      </c>
    </row>
    <row r="9051" spans="1:3" x14ac:dyDescent="0.35">
      <c r="A9051">
        <v>9026</v>
      </c>
      <c r="B9051">
        <v>5.6620529607628001</v>
      </c>
      <c r="C9051">
        <v>-0.30029142165822886</v>
      </c>
    </row>
    <row r="9052" spans="1:3" x14ac:dyDescent="0.35">
      <c r="A9052">
        <v>9027</v>
      </c>
      <c r="B9052">
        <v>4.7254514005246504</v>
      </c>
      <c r="C9052">
        <v>-0.19016734200072527</v>
      </c>
    </row>
    <row r="9053" spans="1:3" x14ac:dyDescent="0.35">
      <c r="A9053">
        <v>9028</v>
      </c>
      <c r="B9053">
        <v>5.5689577881669967</v>
      </c>
      <c r="C9053">
        <v>0.84532050538376247</v>
      </c>
    </row>
    <row r="9054" spans="1:3" x14ac:dyDescent="0.35">
      <c r="A9054">
        <v>9029</v>
      </c>
      <c r="B9054">
        <v>4.6084833157822223</v>
      </c>
      <c r="C9054">
        <v>0.44687037200229796</v>
      </c>
    </row>
    <row r="9055" spans="1:3" x14ac:dyDescent="0.35">
      <c r="A9055">
        <v>9030</v>
      </c>
      <c r="B9055">
        <v>4.5375754775557162</v>
      </c>
      <c r="C9055">
        <v>0.11237685120426821</v>
      </c>
    </row>
    <row r="9056" spans="1:3" x14ac:dyDescent="0.35">
      <c r="A9056">
        <v>9031</v>
      </c>
      <c r="B9056">
        <v>5.4646805621539682</v>
      </c>
      <c r="C9056">
        <v>0.27295568525874181</v>
      </c>
    </row>
    <row r="9057" spans="1:3" x14ac:dyDescent="0.35">
      <c r="A9057">
        <v>9032</v>
      </c>
      <c r="B9057">
        <v>5.7004053896008839</v>
      </c>
      <c r="C9057">
        <v>-0.19474870328360439</v>
      </c>
    </row>
    <row r="9058" spans="1:3" x14ac:dyDescent="0.35">
      <c r="A9058">
        <v>9033</v>
      </c>
      <c r="B9058">
        <v>5.0291213854777403</v>
      </c>
      <c r="C9058">
        <v>-0.51016289630871459</v>
      </c>
    </row>
    <row r="9059" spans="1:3" x14ac:dyDescent="0.35">
      <c r="A9059">
        <v>9034</v>
      </c>
      <c r="B9059">
        <v>5.2246047505469351</v>
      </c>
      <c r="C9059">
        <v>0.6744977666888774</v>
      </c>
    </row>
    <row r="9060" spans="1:3" x14ac:dyDescent="0.35">
      <c r="A9060">
        <v>9035</v>
      </c>
      <c r="B9060">
        <v>5.6638346395313928</v>
      </c>
      <c r="C9060">
        <v>0.3846008038362152</v>
      </c>
    </row>
    <row r="9061" spans="1:3" x14ac:dyDescent="0.35">
      <c r="A9061">
        <v>9036</v>
      </c>
      <c r="B9061">
        <v>5.0574299527008746</v>
      </c>
      <c r="C9061">
        <v>0.85097901926978192</v>
      </c>
    </row>
    <row r="9062" spans="1:3" x14ac:dyDescent="0.35">
      <c r="A9062">
        <v>9037</v>
      </c>
      <c r="B9062">
        <v>5.5679834062524547</v>
      </c>
      <c r="C9062">
        <v>0.32390939345731784</v>
      </c>
    </row>
    <row r="9063" spans="1:3" x14ac:dyDescent="0.35">
      <c r="A9063">
        <v>9038</v>
      </c>
      <c r="B9063">
        <v>4.4661560479482585</v>
      </c>
      <c r="C9063">
        <v>-0.61537035199130186</v>
      </c>
    </row>
    <row r="9064" spans="1:3" x14ac:dyDescent="0.35">
      <c r="A9064">
        <v>9039</v>
      </c>
      <c r="B9064">
        <v>5.5056100082976505</v>
      </c>
      <c r="C9064">
        <v>-0.24780218508782337</v>
      </c>
    </row>
    <row r="9065" spans="1:3" x14ac:dyDescent="0.35">
      <c r="A9065">
        <v>9040</v>
      </c>
      <c r="B9065">
        <v>5.008258804791855</v>
      </c>
      <c r="C9065">
        <v>0.2946480140899892</v>
      </c>
    </row>
    <row r="9066" spans="1:3" x14ac:dyDescent="0.35">
      <c r="A9066">
        <v>9041</v>
      </c>
      <c r="B9066">
        <v>4.7067485241799654</v>
      </c>
      <c r="C9066">
        <v>-0.66475044233007363</v>
      </c>
    </row>
    <row r="9067" spans="1:3" x14ac:dyDescent="0.35">
      <c r="A9067">
        <v>9042</v>
      </c>
      <c r="B9067">
        <v>5.2867540070101322</v>
      </c>
      <c r="C9067">
        <v>-0.70342051563121544</v>
      </c>
    </row>
    <row r="9068" spans="1:3" x14ac:dyDescent="0.35">
      <c r="A9068">
        <v>9043</v>
      </c>
      <c r="B9068">
        <v>3.3737879178791288</v>
      </c>
      <c r="C9068">
        <v>0.51578495871142538</v>
      </c>
    </row>
    <row r="9069" spans="1:3" x14ac:dyDescent="0.35">
      <c r="A9069">
        <v>9044</v>
      </c>
      <c r="B9069">
        <v>5.0279240649998425</v>
      </c>
      <c r="C9069">
        <v>0.75543947232669773</v>
      </c>
    </row>
    <row r="9070" spans="1:3" x14ac:dyDescent="0.35">
      <c r="A9070">
        <v>9045</v>
      </c>
      <c r="B9070">
        <v>4.9357886608158887</v>
      </c>
      <c r="C9070">
        <v>-0.66721071864958592</v>
      </c>
    </row>
    <row r="9071" spans="1:3" x14ac:dyDescent="0.35">
      <c r="A9071">
        <v>9046</v>
      </c>
      <c r="B9071">
        <v>5.5998011561379446</v>
      </c>
      <c r="C9071">
        <v>-0.53221858159993918</v>
      </c>
    </row>
    <row r="9072" spans="1:3" x14ac:dyDescent="0.35">
      <c r="A9072">
        <v>9047</v>
      </c>
      <c r="B9072">
        <v>5.0177607120567638</v>
      </c>
      <c r="C9072">
        <v>0.73981526220082827</v>
      </c>
    </row>
    <row r="9073" spans="1:3" x14ac:dyDescent="0.35">
      <c r="A9073">
        <v>9048</v>
      </c>
      <c r="B9073">
        <v>4.7175635703583909</v>
      </c>
      <c r="C9073">
        <v>0.5692377402283979</v>
      </c>
    </row>
    <row r="9074" spans="1:3" x14ac:dyDescent="0.35">
      <c r="A9074">
        <v>9049</v>
      </c>
      <c r="B9074">
        <v>5.1982925649486367</v>
      </c>
      <c r="C9074">
        <v>-0.55930083048503487</v>
      </c>
    </row>
    <row r="9075" spans="1:3" x14ac:dyDescent="0.35">
      <c r="A9075">
        <v>9050</v>
      </c>
      <c r="B9075">
        <v>5.5396788331946096</v>
      </c>
      <c r="C9075">
        <v>9.360964384837267E-2</v>
      </c>
    </row>
    <row r="9076" spans="1:3" x14ac:dyDescent="0.35">
      <c r="A9076">
        <v>9051</v>
      </c>
      <c r="B9076">
        <v>5.2232361475609643</v>
      </c>
      <c r="C9076">
        <v>-0.67484797567185772</v>
      </c>
    </row>
    <row r="9077" spans="1:3" x14ac:dyDescent="0.35">
      <c r="A9077">
        <v>9052</v>
      </c>
      <c r="B9077">
        <v>5.1355956766337973</v>
      </c>
      <c r="C9077">
        <v>0.49601029271842911</v>
      </c>
    </row>
    <row r="9078" spans="1:3" x14ac:dyDescent="0.35">
      <c r="A9078">
        <v>9053</v>
      </c>
      <c r="B9078">
        <v>3.1349085783064687</v>
      </c>
      <c r="C9078">
        <v>0.65381621077718366</v>
      </c>
    </row>
    <row r="9079" spans="1:3" x14ac:dyDescent="0.35">
      <c r="A9079">
        <v>9054</v>
      </c>
      <c r="B9079">
        <v>5.1355228899735952</v>
      </c>
      <c r="C9079">
        <v>-1.2225003842123656</v>
      </c>
    </row>
    <row r="9080" spans="1:3" x14ac:dyDescent="0.35">
      <c r="A9080">
        <v>9055</v>
      </c>
      <c r="B9080">
        <v>3.1461225421230159</v>
      </c>
      <c r="C9080">
        <v>-1.1762168875114869</v>
      </c>
    </row>
    <row r="9081" spans="1:3" x14ac:dyDescent="0.35">
      <c r="A9081">
        <v>9056</v>
      </c>
      <c r="B9081">
        <v>5.206820433184153</v>
      </c>
      <c r="C9081">
        <v>0.24206979184325839</v>
      </c>
    </row>
    <row r="9082" spans="1:3" x14ac:dyDescent="0.35">
      <c r="A9082">
        <v>9057</v>
      </c>
      <c r="B9082">
        <v>4.2202544247684859</v>
      </c>
      <c r="C9082">
        <v>0.96679612935096415</v>
      </c>
    </row>
    <row r="9083" spans="1:3" x14ac:dyDescent="0.35">
      <c r="A9083">
        <v>9058</v>
      </c>
      <c r="B9083">
        <v>4.0926831408312747</v>
      </c>
      <c r="C9083">
        <v>0.64325211503636925</v>
      </c>
    </row>
    <row r="9084" spans="1:3" x14ac:dyDescent="0.35">
      <c r="A9084">
        <v>9059</v>
      </c>
      <c r="B9084">
        <v>5.1231313847385742</v>
      </c>
      <c r="C9084">
        <v>0.99971224042578744</v>
      </c>
    </row>
    <row r="9085" spans="1:3" x14ac:dyDescent="0.35">
      <c r="A9085">
        <v>9060</v>
      </c>
      <c r="B9085">
        <v>4.1325476725197303</v>
      </c>
      <c r="C9085">
        <v>0.87782091934798068</v>
      </c>
    </row>
    <row r="9086" spans="1:3" x14ac:dyDescent="0.35">
      <c r="A9086">
        <v>9061</v>
      </c>
      <c r="B9086">
        <v>5.5040316136838623</v>
      </c>
      <c r="C9086">
        <v>0.99546967186217472</v>
      </c>
    </row>
    <row r="9087" spans="1:3" x14ac:dyDescent="0.35">
      <c r="A9087">
        <v>9062</v>
      </c>
      <c r="B9087">
        <v>4.9389047761251659</v>
      </c>
      <c r="C9087">
        <v>-0.15041353301003646</v>
      </c>
    </row>
    <row r="9088" spans="1:3" x14ac:dyDescent="0.35">
      <c r="A9088">
        <v>9063</v>
      </c>
      <c r="B9088">
        <v>5.6917939351949274</v>
      </c>
      <c r="C9088">
        <v>0.14908025328055352</v>
      </c>
    </row>
    <row r="9089" spans="1:3" x14ac:dyDescent="0.35">
      <c r="A9089">
        <v>9064</v>
      </c>
      <c r="B9089">
        <v>5.7327111064412257</v>
      </c>
      <c r="C9089">
        <v>0.23622660608514501</v>
      </c>
    </row>
    <row r="9090" spans="1:3" x14ac:dyDescent="0.35">
      <c r="A9090">
        <v>9065</v>
      </c>
      <c r="B9090">
        <v>5.4721398551701368</v>
      </c>
      <c r="C9090">
        <v>1.9026790058508602E-2</v>
      </c>
    </row>
    <row r="9091" spans="1:3" x14ac:dyDescent="0.35">
      <c r="A9091">
        <v>9066</v>
      </c>
      <c r="B9091">
        <v>4.0810288658989595</v>
      </c>
      <c r="C9091">
        <v>-0.36502074439677035</v>
      </c>
    </row>
    <row r="9092" spans="1:3" x14ac:dyDescent="0.35">
      <c r="A9092">
        <v>9067</v>
      </c>
      <c r="B9092">
        <v>5.2034168568695289</v>
      </c>
      <c r="C9092">
        <v>8.9234488051880945E-2</v>
      </c>
    </row>
    <row r="9093" spans="1:3" x14ac:dyDescent="0.35">
      <c r="A9093">
        <v>9068</v>
      </c>
      <c r="B9093">
        <v>5.4791884395229511</v>
      </c>
      <c r="C9093">
        <v>-0.30134522644278849</v>
      </c>
    </row>
    <row r="9094" spans="1:3" x14ac:dyDescent="0.35">
      <c r="A9094">
        <v>9069</v>
      </c>
      <c r="B9094">
        <v>5.1813431690698746</v>
      </c>
      <c r="C9094">
        <v>-0.64852864527392384</v>
      </c>
    </row>
    <row r="9095" spans="1:3" x14ac:dyDescent="0.35">
      <c r="A9095">
        <v>9070</v>
      </c>
      <c r="B9095">
        <v>5.6618377521460621</v>
      </c>
      <c r="C9095">
        <v>-0.38255031150483099</v>
      </c>
    </row>
    <row r="9096" spans="1:3" x14ac:dyDescent="0.35">
      <c r="A9096">
        <v>9071</v>
      </c>
      <c r="B9096">
        <v>3.1545326316317706</v>
      </c>
      <c r="C9096">
        <v>-0.50481800754252371</v>
      </c>
    </row>
    <row r="9097" spans="1:3" x14ac:dyDescent="0.35">
      <c r="A9097">
        <v>9072</v>
      </c>
      <c r="B9097">
        <v>5.6435532358388709</v>
      </c>
      <c r="C9097">
        <v>-0.14213177331435123</v>
      </c>
    </row>
    <row r="9098" spans="1:3" x14ac:dyDescent="0.35">
      <c r="A9098">
        <v>9073</v>
      </c>
      <c r="B9098">
        <v>4.2538022958252597</v>
      </c>
      <c r="C9098">
        <v>0.79387184570598279</v>
      </c>
    </row>
    <row r="9099" spans="1:3" x14ac:dyDescent="0.35">
      <c r="A9099">
        <v>9074</v>
      </c>
      <c r="B9099">
        <v>4.9176987302582855</v>
      </c>
      <c r="C9099">
        <v>-0.78269218631729487</v>
      </c>
    </row>
    <row r="9100" spans="1:3" x14ac:dyDescent="0.35">
      <c r="A9100">
        <v>9075</v>
      </c>
      <c r="B9100">
        <v>4.8997812429841874</v>
      </c>
      <c r="C9100">
        <v>0.50343653338921879</v>
      </c>
    </row>
    <row r="9101" spans="1:3" x14ac:dyDescent="0.35">
      <c r="A9101">
        <v>9076</v>
      </c>
      <c r="B9101">
        <v>4.6654324206797639</v>
      </c>
      <c r="C9101">
        <v>6.7163053563565889E-2</v>
      </c>
    </row>
    <row r="9102" spans="1:3" x14ac:dyDescent="0.35">
      <c r="A9102">
        <v>9077</v>
      </c>
      <c r="B9102">
        <v>4.4470201161702629</v>
      </c>
      <c r="C9102">
        <v>-1.2390030346369381</v>
      </c>
    </row>
    <row r="9103" spans="1:3" x14ac:dyDescent="0.35">
      <c r="A9103">
        <v>9078</v>
      </c>
      <c r="B9103">
        <v>5.5540756078817166</v>
      </c>
      <c r="C9103">
        <v>-0.40084181852283063</v>
      </c>
    </row>
    <row r="9104" spans="1:3" x14ac:dyDescent="0.35">
      <c r="A9104">
        <v>9079</v>
      </c>
      <c r="B9104">
        <v>5.5161264865667921</v>
      </c>
      <c r="C9104">
        <v>0.67129539281108208</v>
      </c>
    </row>
    <row r="9105" spans="1:3" x14ac:dyDescent="0.35">
      <c r="A9105">
        <v>9080</v>
      </c>
      <c r="B9105">
        <v>5.50352376673007</v>
      </c>
      <c r="C9105">
        <v>-0.1750652432700468</v>
      </c>
    </row>
    <row r="9106" spans="1:3" x14ac:dyDescent="0.35">
      <c r="A9106">
        <v>9081</v>
      </c>
      <c r="B9106">
        <v>4.8923547946525501</v>
      </c>
      <c r="C9106">
        <v>-0.20348704964289155</v>
      </c>
    </row>
    <row r="9107" spans="1:3" x14ac:dyDescent="0.35">
      <c r="A9107">
        <v>9082</v>
      </c>
      <c r="B9107">
        <v>5.1688053688217614</v>
      </c>
      <c r="C9107">
        <v>-0.98583961494613259</v>
      </c>
    </row>
    <row r="9108" spans="1:3" x14ac:dyDescent="0.35">
      <c r="A9108">
        <v>9083</v>
      </c>
      <c r="B9108">
        <v>3.06689177046592</v>
      </c>
      <c r="C9108">
        <v>-0.53557874786376392</v>
      </c>
    </row>
    <row r="9109" spans="1:3" x14ac:dyDescent="0.35">
      <c r="A9109">
        <v>9084</v>
      </c>
      <c r="B9109">
        <v>5.3574403251621341</v>
      </c>
      <c r="C9109">
        <v>-0.29693608391274395</v>
      </c>
    </row>
    <row r="9110" spans="1:3" x14ac:dyDescent="0.35">
      <c r="A9110">
        <v>9085</v>
      </c>
      <c r="B9110">
        <v>4.9428251740582807</v>
      </c>
      <c r="C9110">
        <v>0.10779976825413318</v>
      </c>
    </row>
    <row r="9111" spans="1:3" x14ac:dyDescent="0.35">
      <c r="A9111">
        <v>9086</v>
      </c>
      <c r="B9111">
        <v>5.7115720483978496</v>
      </c>
      <c r="C9111">
        <v>0.7007058837650959</v>
      </c>
    </row>
    <row r="9112" spans="1:3" x14ac:dyDescent="0.35">
      <c r="A9112">
        <v>9087</v>
      </c>
      <c r="B9112">
        <v>5.5998013998477232</v>
      </c>
      <c r="C9112">
        <v>0.73338941440141614</v>
      </c>
    </row>
    <row r="9113" spans="1:3" x14ac:dyDescent="0.35">
      <c r="A9113">
        <v>9088</v>
      </c>
      <c r="B9113">
        <v>5.6032048612622045</v>
      </c>
      <c r="C9113">
        <v>0.8286091958074433</v>
      </c>
    </row>
    <row r="9114" spans="1:3" x14ac:dyDescent="0.35">
      <c r="A9114">
        <v>9089</v>
      </c>
      <c r="B9114">
        <v>5.2860620318752698</v>
      </c>
      <c r="C9114">
        <v>0.54408874159573806</v>
      </c>
    </row>
    <row r="9115" spans="1:3" x14ac:dyDescent="0.35">
      <c r="A9115">
        <v>9090</v>
      </c>
      <c r="B9115">
        <v>5.5277763841687655</v>
      </c>
      <c r="C9115">
        <v>0.56029295891173092</v>
      </c>
    </row>
    <row r="9116" spans="1:3" x14ac:dyDescent="0.35">
      <c r="A9116">
        <v>9091</v>
      </c>
      <c r="B9116">
        <v>5.4921245665998422</v>
      </c>
      <c r="C9116">
        <v>-2.4824207697031753E-2</v>
      </c>
    </row>
    <row r="9117" spans="1:3" x14ac:dyDescent="0.35">
      <c r="A9117">
        <v>9092</v>
      </c>
      <c r="B9117">
        <v>5.3250767905243714</v>
      </c>
      <c r="C9117">
        <v>-0.20828130059972505</v>
      </c>
    </row>
    <row r="9118" spans="1:3" x14ac:dyDescent="0.35">
      <c r="A9118">
        <v>9093</v>
      </c>
      <c r="B9118">
        <v>5.4924186337037852</v>
      </c>
      <c r="C9118">
        <v>-0.77204651802701019</v>
      </c>
    </row>
    <row r="9119" spans="1:3" x14ac:dyDescent="0.35">
      <c r="A9119">
        <v>9094</v>
      </c>
      <c r="B9119">
        <v>5.510190131519801</v>
      </c>
      <c r="C9119">
        <v>-1.250896262228216</v>
      </c>
    </row>
    <row r="9120" spans="1:3" x14ac:dyDescent="0.35">
      <c r="A9120">
        <v>9095</v>
      </c>
      <c r="B9120">
        <v>5.7303679444200553</v>
      </c>
      <c r="C9120">
        <v>0.33576334727068247</v>
      </c>
    </row>
    <row r="9121" spans="1:3" x14ac:dyDescent="0.35">
      <c r="A9121">
        <v>9096</v>
      </c>
      <c r="B9121">
        <v>5.4302424722021954</v>
      </c>
      <c r="C9121">
        <v>-1.3256176005725386</v>
      </c>
    </row>
    <row r="9122" spans="1:3" x14ac:dyDescent="0.35">
      <c r="A9122">
        <v>9097</v>
      </c>
      <c r="B9122">
        <v>5.1855304903426207</v>
      </c>
      <c r="C9122">
        <v>1.0532642166659834E-2</v>
      </c>
    </row>
    <row r="9123" spans="1:3" x14ac:dyDescent="0.35">
      <c r="A9123">
        <v>9098</v>
      </c>
      <c r="B9123">
        <v>4.5754454738651642</v>
      </c>
      <c r="C9123">
        <v>0.25765678016893379</v>
      </c>
    </row>
    <row r="9124" spans="1:3" x14ac:dyDescent="0.35">
      <c r="A9124">
        <v>9099</v>
      </c>
      <c r="B9124">
        <v>5.202023247733881</v>
      </c>
      <c r="C9124">
        <v>-0.29823104925567456</v>
      </c>
    </row>
    <row r="9125" spans="1:3" x14ac:dyDescent="0.35">
      <c r="A9125">
        <v>9100</v>
      </c>
      <c r="B9125">
        <v>3.5784191419295057</v>
      </c>
      <c r="C9125">
        <v>0.56582607874605451</v>
      </c>
    </row>
    <row r="9126" spans="1:3" x14ac:dyDescent="0.35">
      <c r="A9126">
        <v>9101</v>
      </c>
      <c r="B9126">
        <v>5.5026888484853078</v>
      </c>
      <c r="C9126">
        <v>0.78172512418084672</v>
      </c>
    </row>
    <row r="9127" spans="1:3" x14ac:dyDescent="0.35">
      <c r="A9127">
        <v>9102</v>
      </c>
      <c r="B9127">
        <v>5.1152801676431396</v>
      </c>
      <c r="C9127">
        <v>-0.27243256056380183</v>
      </c>
    </row>
    <row r="9128" spans="1:3" x14ac:dyDescent="0.35">
      <c r="A9128">
        <v>9103</v>
      </c>
      <c r="B9128">
        <v>5.2165530230338168</v>
      </c>
      <c r="C9128">
        <v>-6.0490704066651801E-2</v>
      </c>
    </row>
    <row r="9129" spans="1:3" x14ac:dyDescent="0.35">
      <c r="A9129">
        <v>9104</v>
      </c>
      <c r="B9129">
        <v>5.1548978308053073</v>
      </c>
      <c r="C9129">
        <v>0.31143085441888996</v>
      </c>
    </row>
    <row r="9130" spans="1:3" x14ac:dyDescent="0.35">
      <c r="A9130">
        <v>9105</v>
      </c>
      <c r="B9130">
        <v>3.418564206111268</v>
      </c>
      <c r="C9130">
        <v>-0.68225053973619865</v>
      </c>
    </row>
    <row r="9131" spans="1:3" x14ac:dyDescent="0.35">
      <c r="A9131">
        <v>9106</v>
      </c>
      <c r="B9131">
        <v>4.9351962236303022</v>
      </c>
      <c r="C9131">
        <v>0.2372744330517591</v>
      </c>
    </row>
    <row r="9132" spans="1:3" x14ac:dyDescent="0.35">
      <c r="A9132">
        <v>9107</v>
      </c>
      <c r="B9132">
        <v>3.8397849613745154</v>
      </c>
      <c r="C9132">
        <v>1.1589801601512533</v>
      </c>
    </row>
    <row r="9133" spans="1:3" x14ac:dyDescent="0.35">
      <c r="A9133">
        <v>9108</v>
      </c>
      <c r="B9133">
        <v>5.6674475030003828</v>
      </c>
      <c r="C9133">
        <v>9.2211082214736173E-2</v>
      </c>
    </row>
    <row r="9134" spans="1:3" x14ac:dyDescent="0.35">
      <c r="A9134">
        <v>9109</v>
      </c>
      <c r="B9134">
        <v>5.3933306758192039</v>
      </c>
      <c r="C9134">
        <v>-0.82233794163269902</v>
      </c>
    </row>
    <row r="9135" spans="1:3" x14ac:dyDescent="0.35">
      <c r="A9135">
        <v>9110</v>
      </c>
      <c r="B9135">
        <v>4.7152310995390776</v>
      </c>
      <c r="C9135">
        <v>-0.31278928012260376</v>
      </c>
    </row>
    <row r="9136" spans="1:3" x14ac:dyDescent="0.35">
      <c r="A9136">
        <v>9111</v>
      </c>
      <c r="B9136">
        <v>5.5406223749130321</v>
      </c>
      <c r="C9136">
        <v>-0.62737942682542602</v>
      </c>
    </row>
    <row r="9137" spans="1:3" x14ac:dyDescent="0.35">
      <c r="A9137">
        <v>9112</v>
      </c>
      <c r="B9137">
        <v>4.6729156192713504</v>
      </c>
      <c r="C9137">
        <v>-0.92270591000580815</v>
      </c>
    </row>
    <row r="9138" spans="1:3" x14ac:dyDescent="0.35">
      <c r="A9138">
        <v>9113</v>
      </c>
      <c r="B9138">
        <v>4.4864055880038638</v>
      </c>
      <c r="C9138">
        <v>-1.0802206648306694</v>
      </c>
    </row>
    <row r="9139" spans="1:3" x14ac:dyDescent="0.35">
      <c r="A9139">
        <v>9114</v>
      </c>
      <c r="B9139">
        <v>5.4756642279165266</v>
      </c>
      <c r="C9139">
        <v>0.10195015454885059</v>
      </c>
    </row>
    <row r="9140" spans="1:3" x14ac:dyDescent="0.35">
      <c r="A9140">
        <v>9115</v>
      </c>
      <c r="B9140">
        <v>5.466393171633003</v>
      </c>
      <c r="C9140">
        <v>0.54482498196181517</v>
      </c>
    </row>
    <row r="9141" spans="1:3" x14ac:dyDescent="0.35">
      <c r="A9141">
        <v>9116</v>
      </c>
      <c r="B9141">
        <v>4.8612660132174845</v>
      </c>
      <c r="C9141">
        <v>0.8046761284555366</v>
      </c>
    </row>
    <row r="9142" spans="1:3" x14ac:dyDescent="0.35">
      <c r="A9142">
        <v>9117</v>
      </c>
      <c r="B9142">
        <v>5.3344901467479104</v>
      </c>
      <c r="C9142">
        <v>0.6852459667018671</v>
      </c>
    </row>
    <row r="9143" spans="1:3" x14ac:dyDescent="0.35">
      <c r="A9143">
        <v>9118</v>
      </c>
      <c r="B9143">
        <v>5.1695528079555109</v>
      </c>
      <c r="C9143">
        <v>0.13688152669447362</v>
      </c>
    </row>
    <row r="9144" spans="1:3" x14ac:dyDescent="0.35">
      <c r="A9144">
        <v>9119</v>
      </c>
      <c r="B9144">
        <v>3.9685738769948538</v>
      </c>
      <c r="C9144">
        <v>-0.67273701099052463</v>
      </c>
    </row>
    <row r="9145" spans="1:3" x14ac:dyDescent="0.35">
      <c r="A9145">
        <v>9120</v>
      </c>
      <c r="B9145">
        <v>5.2376655814080708</v>
      </c>
      <c r="C9145">
        <v>-5.9689022019293603E-3</v>
      </c>
    </row>
    <row r="9146" spans="1:3" x14ac:dyDescent="0.35">
      <c r="A9146">
        <v>9121</v>
      </c>
      <c r="B9146">
        <v>5.2292377560577314</v>
      </c>
      <c r="C9146">
        <v>0.44005678813979632</v>
      </c>
    </row>
    <row r="9147" spans="1:3" x14ac:dyDescent="0.35">
      <c r="A9147">
        <v>9122</v>
      </c>
      <c r="B9147">
        <v>5.6562352516345218</v>
      </c>
      <c r="C9147">
        <v>0.11292913840231833</v>
      </c>
    </row>
    <row r="9148" spans="1:3" x14ac:dyDescent="0.35">
      <c r="A9148">
        <v>9123</v>
      </c>
      <c r="B9148">
        <v>5.6778143045647091</v>
      </c>
      <c r="C9148">
        <v>-1.3283108615963872</v>
      </c>
    </row>
    <row r="9149" spans="1:3" x14ac:dyDescent="0.35">
      <c r="A9149">
        <v>9124</v>
      </c>
      <c r="B9149">
        <v>4.0202327977202765</v>
      </c>
      <c r="C9149">
        <v>-0.34748272553622384</v>
      </c>
    </row>
    <row r="9150" spans="1:3" x14ac:dyDescent="0.35">
      <c r="A9150">
        <v>9125</v>
      </c>
      <c r="B9150">
        <v>5.5924709792252987</v>
      </c>
      <c r="C9150">
        <v>0.22064411184112931</v>
      </c>
    </row>
    <row r="9151" spans="1:3" x14ac:dyDescent="0.35">
      <c r="A9151">
        <v>9126</v>
      </c>
      <c r="B9151">
        <v>5.348350290253399</v>
      </c>
      <c r="C9151">
        <v>0.60914373728342941</v>
      </c>
    </row>
    <row r="9152" spans="1:3" x14ac:dyDescent="0.35">
      <c r="A9152">
        <v>9127</v>
      </c>
      <c r="B9152">
        <v>4.8803254696685086</v>
      </c>
      <c r="C9152">
        <v>0.12147087576054272</v>
      </c>
    </row>
    <row r="9153" spans="1:3" x14ac:dyDescent="0.35">
      <c r="A9153">
        <v>9128</v>
      </c>
      <c r="B9153">
        <v>5.2535462786283542</v>
      </c>
      <c r="C9153">
        <v>6.0644437075972668E-2</v>
      </c>
    </row>
    <row r="9154" spans="1:3" x14ac:dyDescent="0.35">
      <c r="A9154">
        <v>9129</v>
      </c>
      <c r="B9154">
        <v>5.4587470207706286</v>
      </c>
      <c r="C9154">
        <v>0.26823101148876116</v>
      </c>
    </row>
    <row r="9155" spans="1:3" x14ac:dyDescent="0.35">
      <c r="A9155">
        <v>9130</v>
      </c>
      <c r="B9155">
        <v>3.3720066883313504</v>
      </c>
      <c r="C9155">
        <v>0.58192572017400535</v>
      </c>
    </row>
    <row r="9156" spans="1:3" x14ac:dyDescent="0.35">
      <c r="A9156">
        <v>9131</v>
      </c>
      <c r="B9156">
        <v>3.9224941660920787</v>
      </c>
      <c r="C9156">
        <v>-0.3431505990464494</v>
      </c>
    </row>
    <row r="9157" spans="1:3" x14ac:dyDescent="0.35">
      <c r="A9157">
        <v>9132</v>
      </c>
      <c r="B9157">
        <v>5.2108594404315287</v>
      </c>
      <c r="C9157">
        <v>0.2248692819394682</v>
      </c>
    </row>
    <row r="9158" spans="1:3" x14ac:dyDescent="0.35">
      <c r="A9158">
        <v>9133</v>
      </c>
      <c r="B9158">
        <v>3.3912396831627403</v>
      </c>
      <c r="C9158">
        <v>0.45720434062253457</v>
      </c>
    </row>
    <row r="9159" spans="1:3" x14ac:dyDescent="0.35">
      <c r="A9159">
        <v>9134</v>
      </c>
      <c r="B9159">
        <v>5.5233078917199752</v>
      </c>
      <c r="C9159">
        <v>-1.0917770621430041</v>
      </c>
    </row>
    <row r="9160" spans="1:3" x14ac:dyDescent="0.35">
      <c r="A9160">
        <v>9135</v>
      </c>
      <c r="B9160">
        <v>5.1602622212349711</v>
      </c>
      <c r="C9160">
        <v>-0.27292514348320918</v>
      </c>
    </row>
    <row r="9161" spans="1:3" x14ac:dyDescent="0.35">
      <c r="A9161">
        <v>9136</v>
      </c>
      <c r="B9161">
        <v>5.3787050807058021</v>
      </c>
      <c r="C9161">
        <v>0.13456236212791683</v>
      </c>
    </row>
    <row r="9162" spans="1:3" x14ac:dyDescent="0.35">
      <c r="A9162">
        <v>9137</v>
      </c>
      <c r="B9162">
        <v>3.8283163810705503</v>
      </c>
      <c r="C9162">
        <v>1.4999426347805045E-2</v>
      </c>
    </row>
    <row r="9163" spans="1:3" x14ac:dyDescent="0.35">
      <c r="A9163">
        <v>9138</v>
      </c>
      <c r="B9163">
        <v>5.5998793144574135</v>
      </c>
      <c r="C9163">
        <v>0.36936518574872501</v>
      </c>
    </row>
    <row r="9164" spans="1:3" x14ac:dyDescent="0.35">
      <c r="A9164">
        <v>9139</v>
      </c>
      <c r="B9164">
        <v>5.6664253517842855</v>
      </c>
      <c r="C9164">
        <v>0.66962131490828902</v>
      </c>
    </row>
    <row r="9165" spans="1:3" x14ac:dyDescent="0.35">
      <c r="A9165">
        <v>9140</v>
      </c>
      <c r="B9165">
        <v>5.0745925754594188</v>
      </c>
      <c r="C9165">
        <v>0.45428080211828181</v>
      </c>
    </row>
    <row r="9166" spans="1:3" x14ac:dyDescent="0.35">
      <c r="A9166">
        <v>9141</v>
      </c>
      <c r="B9166">
        <v>5.4892633571969931</v>
      </c>
      <c r="C9166">
        <v>-0.75517239114206269</v>
      </c>
    </row>
    <row r="9167" spans="1:3" x14ac:dyDescent="0.35">
      <c r="A9167">
        <v>9142</v>
      </c>
      <c r="B9167">
        <v>4.3045727516923664</v>
      </c>
      <c r="C9167">
        <v>-7.1916573672753614E-2</v>
      </c>
    </row>
    <row r="9168" spans="1:3" x14ac:dyDescent="0.35">
      <c r="A9168">
        <v>9143</v>
      </c>
      <c r="B9168">
        <v>5.5685278786802028</v>
      </c>
      <c r="C9168">
        <v>0.49602447753494516</v>
      </c>
    </row>
    <row r="9169" spans="1:3" x14ac:dyDescent="0.35">
      <c r="A9169">
        <v>9144</v>
      </c>
      <c r="B9169">
        <v>2.6888756117334691</v>
      </c>
      <c r="C9169">
        <v>-0.53131629078968112</v>
      </c>
    </row>
    <row r="9170" spans="1:3" x14ac:dyDescent="0.35">
      <c r="A9170">
        <v>9145</v>
      </c>
      <c r="B9170">
        <v>4.3232550633541251</v>
      </c>
      <c r="C9170">
        <v>0.1998370115983592</v>
      </c>
    </row>
    <row r="9171" spans="1:3" x14ac:dyDescent="0.35">
      <c r="A9171">
        <v>9146</v>
      </c>
      <c r="B9171">
        <v>5.758523057930967</v>
      </c>
      <c r="C9171">
        <v>-4.2376011016589388E-3</v>
      </c>
    </row>
    <row r="9172" spans="1:3" x14ac:dyDescent="0.35">
      <c r="A9172">
        <v>9147</v>
      </c>
      <c r="B9172">
        <v>5.0499983781623996</v>
      </c>
      <c r="C9172">
        <v>-0.41692123892129995</v>
      </c>
    </row>
    <row r="9173" spans="1:3" x14ac:dyDescent="0.35">
      <c r="A9173">
        <v>9148</v>
      </c>
      <c r="B9173">
        <v>3.5671920235890506</v>
      </c>
      <c r="C9173">
        <v>0.7478932053309495</v>
      </c>
    </row>
    <row r="9174" spans="1:3" x14ac:dyDescent="0.35">
      <c r="A9174">
        <v>9149</v>
      </c>
      <c r="B9174">
        <v>3.9509021670491902</v>
      </c>
      <c r="C9174">
        <v>-0.44714819706194264</v>
      </c>
    </row>
    <row r="9175" spans="1:3" x14ac:dyDescent="0.35">
      <c r="A9175">
        <v>9150</v>
      </c>
      <c r="B9175">
        <v>3.2182739936355849</v>
      </c>
      <c r="C9175">
        <v>-0.48976778396599263</v>
      </c>
    </row>
    <row r="9176" spans="1:3" x14ac:dyDescent="0.35">
      <c r="A9176">
        <v>9151</v>
      </c>
      <c r="B9176">
        <v>3.8969263207104556</v>
      </c>
      <c r="C9176">
        <v>-1.1619096713784312</v>
      </c>
    </row>
    <row r="9177" spans="1:3" x14ac:dyDescent="0.35">
      <c r="A9177">
        <v>9152</v>
      </c>
      <c r="B9177">
        <v>4.0869096592777563</v>
      </c>
      <c r="C9177">
        <v>0.10969060364869154</v>
      </c>
    </row>
    <row r="9178" spans="1:3" x14ac:dyDescent="0.35">
      <c r="A9178">
        <v>9153</v>
      </c>
      <c r="B9178">
        <v>4.7333845331513613</v>
      </c>
      <c r="C9178">
        <v>-0.86824351362334573</v>
      </c>
    </row>
    <row r="9179" spans="1:3" x14ac:dyDescent="0.35">
      <c r="A9179">
        <v>9154</v>
      </c>
      <c r="B9179">
        <v>4.8355214431645548</v>
      </c>
      <c r="C9179">
        <v>-0.73139158020765738</v>
      </c>
    </row>
    <row r="9180" spans="1:3" x14ac:dyDescent="0.35">
      <c r="A9180">
        <v>9155</v>
      </c>
      <c r="B9180">
        <v>5.2059610391588151</v>
      </c>
      <c r="C9180">
        <v>-1.1097848221077449</v>
      </c>
    </row>
    <row r="9181" spans="1:3" x14ac:dyDescent="0.35">
      <c r="A9181">
        <v>9156</v>
      </c>
      <c r="B9181">
        <v>5.4132876598911635</v>
      </c>
      <c r="C9181">
        <v>0.46626719466322974</v>
      </c>
    </row>
    <row r="9182" spans="1:3" x14ac:dyDescent="0.35">
      <c r="A9182">
        <v>9157</v>
      </c>
      <c r="B9182">
        <v>3.8860138680979013</v>
      </c>
      <c r="C9182">
        <v>-1.1620903178394011</v>
      </c>
    </row>
    <row r="9183" spans="1:3" x14ac:dyDescent="0.35">
      <c r="A9183">
        <v>9158</v>
      </c>
      <c r="B9183">
        <v>5.4991564289074004</v>
      </c>
      <c r="C9183">
        <v>-4.251140398005937E-2</v>
      </c>
    </row>
    <row r="9184" spans="1:3" x14ac:dyDescent="0.35">
      <c r="A9184">
        <v>9159</v>
      </c>
      <c r="B9184">
        <v>3.5084095370443493</v>
      </c>
      <c r="C9184">
        <v>-1.0907116369497989</v>
      </c>
    </row>
    <row r="9185" spans="1:3" x14ac:dyDescent="0.35">
      <c r="A9185">
        <v>9160</v>
      </c>
      <c r="B9185">
        <v>4.1044580907321828</v>
      </c>
      <c r="C9185">
        <v>-0.41883392933891939</v>
      </c>
    </row>
    <row r="9186" spans="1:3" x14ac:dyDescent="0.35">
      <c r="A9186">
        <v>9161</v>
      </c>
      <c r="B9186">
        <v>5.7953890186941273</v>
      </c>
      <c r="C9186">
        <v>6.716202832051632E-2</v>
      </c>
    </row>
    <row r="9187" spans="1:3" x14ac:dyDescent="0.35">
      <c r="A9187">
        <v>9162</v>
      </c>
      <c r="B9187">
        <v>4.0199066634524518</v>
      </c>
      <c r="C9187">
        <v>9.3423198680729236E-2</v>
      </c>
    </row>
    <row r="9188" spans="1:3" x14ac:dyDescent="0.35">
      <c r="A9188">
        <v>9163</v>
      </c>
      <c r="B9188">
        <v>4.6343360640955238</v>
      </c>
      <c r="C9188">
        <v>0.44787542848995354</v>
      </c>
    </row>
    <row r="9189" spans="1:3" x14ac:dyDescent="0.35">
      <c r="A9189">
        <v>9164</v>
      </c>
      <c r="B9189">
        <v>3.9452272636905072</v>
      </c>
      <c r="C9189">
        <v>-0.64017374258125415</v>
      </c>
    </row>
    <row r="9190" spans="1:3" x14ac:dyDescent="0.35">
      <c r="A9190">
        <v>9165</v>
      </c>
      <c r="B9190">
        <v>5.6664725922002139</v>
      </c>
      <c r="C9190">
        <v>-0.6539058312542112</v>
      </c>
    </row>
    <row r="9191" spans="1:3" x14ac:dyDescent="0.35">
      <c r="A9191">
        <v>9166</v>
      </c>
      <c r="B9191">
        <v>5.5080461802064491</v>
      </c>
      <c r="C9191">
        <v>0.16905002918724588</v>
      </c>
    </row>
    <row r="9192" spans="1:3" x14ac:dyDescent="0.35">
      <c r="A9192">
        <v>9167</v>
      </c>
      <c r="B9192">
        <v>5.0940484209437704</v>
      </c>
      <c r="C9192">
        <v>0.27066511524394876</v>
      </c>
    </row>
    <row r="9193" spans="1:3" x14ac:dyDescent="0.35">
      <c r="A9193">
        <v>9168</v>
      </c>
      <c r="B9193">
        <v>5.0778674153339951</v>
      </c>
      <c r="C9193">
        <v>0.40688802351983622</v>
      </c>
    </row>
    <row r="9194" spans="1:3" x14ac:dyDescent="0.35">
      <c r="A9194">
        <v>9169</v>
      </c>
      <c r="B9194">
        <v>5.3221762335304836</v>
      </c>
      <c r="C9194">
        <v>-2.7365006311734774E-2</v>
      </c>
    </row>
    <row r="9195" spans="1:3" x14ac:dyDescent="0.35">
      <c r="A9195">
        <v>9170</v>
      </c>
      <c r="B9195">
        <v>4.5844376314004274</v>
      </c>
      <c r="C9195">
        <v>0.98333418932506955</v>
      </c>
    </row>
    <row r="9196" spans="1:3" x14ac:dyDescent="0.35">
      <c r="A9196">
        <v>9171</v>
      </c>
      <c r="B9196">
        <v>5.3456568110510094</v>
      </c>
      <c r="C9196">
        <v>-0.29978308152873456</v>
      </c>
    </row>
    <row r="9197" spans="1:3" x14ac:dyDescent="0.35">
      <c r="A9197">
        <v>9172</v>
      </c>
      <c r="B9197">
        <v>3.1488452283413393</v>
      </c>
      <c r="C9197">
        <v>0.53853309964633</v>
      </c>
    </row>
    <row r="9198" spans="1:3" x14ac:dyDescent="0.35">
      <c r="A9198">
        <v>9173</v>
      </c>
      <c r="B9198">
        <v>4.1160509011551785</v>
      </c>
      <c r="C9198">
        <v>3.7034156089521986E-2</v>
      </c>
    </row>
    <row r="9199" spans="1:3" x14ac:dyDescent="0.35">
      <c r="A9199">
        <v>9174</v>
      </c>
      <c r="B9199">
        <v>4.2176649809401194</v>
      </c>
      <c r="C9199">
        <v>-0.9177623174295455</v>
      </c>
    </row>
    <row r="9200" spans="1:3" x14ac:dyDescent="0.35">
      <c r="A9200">
        <v>9175</v>
      </c>
      <c r="B9200">
        <v>4.755695793826809</v>
      </c>
      <c r="C9200">
        <v>4.6930836539507581E-2</v>
      </c>
    </row>
    <row r="9201" spans="1:3" x14ac:dyDescent="0.35">
      <c r="A9201">
        <v>9176</v>
      </c>
      <c r="B9201">
        <v>5.5492370749083406</v>
      </c>
      <c r="C9201">
        <v>-2.9858323250418373E-2</v>
      </c>
    </row>
    <row r="9202" spans="1:3" x14ac:dyDescent="0.35">
      <c r="A9202">
        <v>9177</v>
      </c>
      <c r="B9202">
        <v>5.0828587702047141</v>
      </c>
      <c r="C9202">
        <v>0.82108517937377279</v>
      </c>
    </row>
    <row r="9203" spans="1:3" x14ac:dyDescent="0.35">
      <c r="A9203">
        <v>9178</v>
      </c>
      <c r="B9203">
        <v>4.5152582008700728</v>
      </c>
      <c r="C9203">
        <v>0.38273084167495153</v>
      </c>
    </row>
    <row r="9204" spans="1:3" x14ac:dyDescent="0.35">
      <c r="A9204">
        <v>9179</v>
      </c>
      <c r="B9204">
        <v>5.3523687865756484</v>
      </c>
      <c r="C9204">
        <v>-0.15492203041258623</v>
      </c>
    </row>
    <row r="9205" spans="1:3" x14ac:dyDescent="0.35">
      <c r="A9205">
        <v>9180</v>
      </c>
      <c r="B9205">
        <v>3.6378399839242217</v>
      </c>
      <c r="C9205">
        <v>-8.6213123236662081E-2</v>
      </c>
    </row>
    <row r="9206" spans="1:3" x14ac:dyDescent="0.35">
      <c r="A9206">
        <v>9181</v>
      </c>
      <c r="B9206">
        <v>4.9367640253729723</v>
      </c>
      <c r="C9206">
        <v>7.6467894570549255E-2</v>
      </c>
    </row>
    <row r="9207" spans="1:3" x14ac:dyDescent="0.35">
      <c r="A9207">
        <v>9182</v>
      </c>
      <c r="B9207">
        <v>5.4365322654078865</v>
      </c>
      <c r="C9207">
        <v>-0.64082436785450003</v>
      </c>
    </row>
    <row r="9208" spans="1:3" x14ac:dyDescent="0.35">
      <c r="A9208">
        <v>9183</v>
      </c>
      <c r="B9208">
        <v>4.5798606677958595</v>
      </c>
      <c r="C9208">
        <v>0.14344804620927309</v>
      </c>
    </row>
    <row r="9209" spans="1:3" x14ac:dyDescent="0.35">
      <c r="A9209">
        <v>9184</v>
      </c>
      <c r="B9209">
        <v>5.5631420596272916</v>
      </c>
      <c r="C9209">
        <v>-1.1578872988342033</v>
      </c>
    </row>
    <row r="9210" spans="1:3" x14ac:dyDescent="0.35">
      <c r="A9210">
        <v>9185</v>
      </c>
      <c r="B9210">
        <v>5.6460586698950639</v>
      </c>
      <c r="C9210">
        <v>-0.93347008713970236</v>
      </c>
    </row>
    <row r="9211" spans="1:3" x14ac:dyDescent="0.35">
      <c r="A9211">
        <v>9186</v>
      </c>
      <c r="B9211">
        <v>2.8410953297769779</v>
      </c>
      <c r="C9211">
        <v>-0.40397934382532608</v>
      </c>
    </row>
    <row r="9212" spans="1:3" x14ac:dyDescent="0.35">
      <c r="A9212">
        <v>9187</v>
      </c>
      <c r="B9212">
        <v>5.4538617163903735</v>
      </c>
      <c r="C9212">
        <v>0.75071624799446113</v>
      </c>
    </row>
    <row r="9213" spans="1:3" x14ac:dyDescent="0.35">
      <c r="A9213">
        <v>9188</v>
      </c>
      <c r="B9213">
        <v>3.7801414447824415</v>
      </c>
      <c r="C9213">
        <v>1.7592414243576826E-2</v>
      </c>
    </row>
    <row r="9214" spans="1:3" x14ac:dyDescent="0.35">
      <c r="A9214">
        <v>9189</v>
      </c>
      <c r="B9214">
        <v>4.4037300578752623</v>
      </c>
      <c r="C9214">
        <v>9.8077615117675876E-2</v>
      </c>
    </row>
    <row r="9215" spans="1:3" x14ac:dyDescent="0.35">
      <c r="A9215">
        <v>9190</v>
      </c>
      <c r="B9215">
        <v>3.7248599459710658</v>
      </c>
      <c r="C9215">
        <v>-1.0716179813638509</v>
      </c>
    </row>
    <row r="9216" spans="1:3" x14ac:dyDescent="0.35">
      <c r="A9216">
        <v>9191</v>
      </c>
      <c r="B9216">
        <v>5.2605065811679541</v>
      </c>
      <c r="C9216">
        <v>0.9358357084473452</v>
      </c>
    </row>
    <row r="9217" spans="1:3" x14ac:dyDescent="0.35">
      <c r="A9217">
        <v>9192</v>
      </c>
      <c r="B9217">
        <v>5.6452668089156095</v>
      </c>
      <c r="C9217">
        <v>0.54285356666947937</v>
      </c>
    </row>
    <row r="9218" spans="1:3" x14ac:dyDescent="0.35">
      <c r="A9218">
        <v>9193</v>
      </c>
      <c r="B9218">
        <v>3.7342931614897674</v>
      </c>
      <c r="C9218">
        <v>-1.0097136584363469</v>
      </c>
    </row>
    <row r="9219" spans="1:3" x14ac:dyDescent="0.35">
      <c r="A9219">
        <v>9194</v>
      </c>
      <c r="B9219">
        <v>5.2727783199097358</v>
      </c>
      <c r="C9219">
        <v>-5.4803706044237899E-2</v>
      </c>
    </row>
    <row r="9220" spans="1:3" x14ac:dyDescent="0.35">
      <c r="A9220">
        <v>9195</v>
      </c>
      <c r="B9220">
        <v>5.2790304777966366</v>
      </c>
      <c r="C9220">
        <v>0.76841262072061145</v>
      </c>
    </row>
    <row r="9221" spans="1:3" x14ac:dyDescent="0.35">
      <c r="A9221">
        <v>9196</v>
      </c>
      <c r="B9221">
        <v>5.2597567362985789</v>
      </c>
      <c r="C9221">
        <v>9.8667470981576244E-2</v>
      </c>
    </row>
    <row r="9222" spans="1:3" x14ac:dyDescent="0.35">
      <c r="A9222">
        <v>9197</v>
      </c>
      <c r="B9222">
        <v>4.2234047745691177</v>
      </c>
      <c r="C9222">
        <v>-4.9479149676677991E-2</v>
      </c>
    </row>
    <row r="9223" spans="1:3" x14ac:dyDescent="0.35">
      <c r="A9223">
        <v>9198</v>
      </c>
      <c r="B9223">
        <v>4.6376598724723284</v>
      </c>
      <c r="C9223">
        <v>1.0587286676301604</v>
      </c>
    </row>
    <row r="9224" spans="1:3" x14ac:dyDescent="0.35">
      <c r="A9224">
        <v>9199</v>
      </c>
      <c r="B9224">
        <v>5.4363601151695731</v>
      </c>
      <c r="C9224">
        <v>-0.67718211670213435</v>
      </c>
    </row>
    <row r="9225" spans="1:3" x14ac:dyDescent="0.35">
      <c r="A9225">
        <v>9200</v>
      </c>
      <c r="B9225">
        <v>4.6431282187770222</v>
      </c>
      <c r="C9225">
        <v>0.16064689407812427</v>
      </c>
    </row>
    <row r="9226" spans="1:3" x14ac:dyDescent="0.35">
      <c r="A9226">
        <v>9201</v>
      </c>
      <c r="B9226">
        <v>5.1869066638014791</v>
      </c>
      <c r="C9226">
        <v>0.27603491458147733</v>
      </c>
    </row>
    <row r="9227" spans="1:3" x14ac:dyDescent="0.35">
      <c r="A9227">
        <v>9202</v>
      </c>
      <c r="B9227">
        <v>5.6160916902063116</v>
      </c>
      <c r="C9227">
        <v>-0.22414737787965056</v>
      </c>
    </row>
    <row r="9228" spans="1:3" x14ac:dyDescent="0.35">
      <c r="A9228">
        <v>9203</v>
      </c>
      <c r="B9228">
        <v>5.1072392268105364</v>
      </c>
      <c r="C9228">
        <v>-0.13617670783410407</v>
      </c>
    </row>
    <row r="9229" spans="1:3" x14ac:dyDescent="0.35">
      <c r="A9229">
        <v>9204</v>
      </c>
      <c r="B9229">
        <v>4.4435641203758252</v>
      </c>
      <c r="C9229">
        <v>-0.99739337307093878</v>
      </c>
    </row>
    <row r="9230" spans="1:3" x14ac:dyDescent="0.35">
      <c r="A9230">
        <v>9205</v>
      </c>
      <c r="B9230">
        <v>5.4035205144739873</v>
      </c>
      <c r="C9230">
        <v>0.49289131968223465</v>
      </c>
    </row>
    <row r="9231" spans="1:3" x14ac:dyDescent="0.35">
      <c r="A9231">
        <v>9206</v>
      </c>
      <c r="B9231">
        <v>4.7663932524073784</v>
      </c>
      <c r="C9231">
        <v>0.33017505968060501</v>
      </c>
    </row>
    <row r="9232" spans="1:3" x14ac:dyDescent="0.35">
      <c r="A9232">
        <v>9207</v>
      </c>
      <c r="B9232">
        <v>5.3497826092265717</v>
      </c>
      <c r="C9232">
        <v>0.51424621457172659</v>
      </c>
    </row>
    <row r="9233" spans="1:3" x14ac:dyDescent="0.35">
      <c r="A9233">
        <v>9208</v>
      </c>
      <c r="B9233">
        <v>5.4728786626254751</v>
      </c>
      <c r="C9233">
        <v>0.4025014054617051</v>
      </c>
    </row>
    <row r="9234" spans="1:3" x14ac:dyDescent="0.35">
      <c r="A9234">
        <v>9209</v>
      </c>
      <c r="B9234">
        <v>3.1816468923044137</v>
      </c>
      <c r="C9234">
        <v>0.3529152014251653</v>
      </c>
    </row>
    <row r="9235" spans="1:3" x14ac:dyDescent="0.35">
      <c r="A9235">
        <v>9210</v>
      </c>
      <c r="B9235">
        <v>5.1149889014017722</v>
      </c>
      <c r="C9235">
        <v>-0.75099895421404206</v>
      </c>
    </row>
    <row r="9236" spans="1:3" x14ac:dyDescent="0.35">
      <c r="A9236">
        <v>9211</v>
      </c>
      <c r="B9236">
        <v>5.5397708407343176</v>
      </c>
      <c r="C9236">
        <v>0.20393722679420279</v>
      </c>
    </row>
    <row r="9237" spans="1:3" x14ac:dyDescent="0.35">
      <c r="A9237">
        <v>9212</v>
      </c>
      <c r="B9237">
        <v>4.9789241343478245</v>
      </c>
      <c r="C9237">
        <v>-0.35493219411914545</v>
      </c>
    </row>
    <row r="9238" spans="1:3" x14ac:dyDescent="0.35">
      <c r="A9238">
        <v>9213</v>
      </c>
      <c r="B9238">
        <v>4.3011822581585593</v>
      </c>
      <c r="C9238">
        <v>-0.69242884852390763</v>
      </c>
    </row>
    <row r="9239" spans="1:3" x14ac:dyDescent="0.35">
      <c r="A9239">
        <v>9214</v>
      </c>
      <c r="B9239">
        <v>5.5697342942479127</v>
      </c>
      <c r="C9239">
        <v>0.20475513756623531</v>
      </c>
    </row>
    <row r="9240" spans="1:3" x14ac:dyDescent="0.35">
      <c r="A9240">
        <v>9215</v>
      </c>
      <c r="B9240">
        <v>5.3569522493698125</v>
      </c>
      <c r="C9240">
        <v>0.43858865052592932</v>
      </c>
    </row>
    <row r="9241" spans="1:3" x14ac:dyDescent="0.35">
      <c r="A9241">
        <v>9216</v>
      </c>
      <c r="B9241">
        <v>5.2543942215863932</v>
      </c>
      <c r="C9241">
        <v>-0.94803446583792628</v>
      </c>
    </row>
    <row r="9242" spans="1:3" x14ac:dyDescent="0.35">
      <c r="A9242">
        <v>9217</v>
      </c>
      <c r="B9242">
        <v>5.2792238318398885</v>
      </c>
      <c r="C9242">
        <v>-0.83857457802024538</v>
      </c>
    </row>
    <row r="9243" spans="1:3" x14ac:dyDescent="0.35">
      <c r="A9243">
        <v>9218</v>
      </c>
      <c r="B9243">
        <v>5.0395160278381894</v>
      </c>
      <c r="C9243">
        <v>-0.15172656374077942</v>
      </c>
    </row>
    <row r="9244" spans="1:3" x14ac:dyDescent="0.35">
      <c r="A9244">
        <v>9219</v>
      </c>
      <c r="B9244">
        <v>4.5891192964281302</v>
      </c>
      <c r="C9244">
        <v>-0.63135839932613047</v>
      </c>
    </row>
    <row r="9245" spans="1:3" x14ac:dyDescent="0.35">
      <c r="A9245">
        <v>9220</v>
      </c>
      <c r="B9245">
        <v>5.027639751734216</v>
      </c>
      <c r="C9245">
        <v>0.1451710795740988</v>
      </c>
    </row>
    <row r="9246" spans="1:3" x14ac:dyDescent="0.35">
      <c r="A9246">
        <v>9221</v>
      </c>
      <c r="B9246">
        <v>5.5468493100328775</v>
      </c>
      <c r="C9246">
        <v>0.6635097740998992</v>
      </c>
    </row>
    <row r="9247" spans="1:3" x14ac:dyDescent="0.35">
      <c r="A9247">
        <v>9222</v>
      </c>
      <c r="B9247">
        <v>4.3412511899745523</v>
      </c>
      <c r="C9247">
        <v>5.9106401384052987E-2</v>
      </c>
    </row>
    <row r="9248" spans="1:3" x14ac:dyDescent="0.35">
      <c r="A9248">
        <v>9223</v>
      </c>
      <c r="B9248">
        <v>4.588912352473085</v>
      </c>
      <c r="C9248">
        <v>-0.45711145320703128</v>
      </c>
    </row>
    <row r="9249" spans="1:3" x14ac:dyDescent="0.35">
      <c r="A9249">
        <v>9224</v>
      </c>
      <c r="B9249">
        <v>4.1933559134680882</v>
      </c>
      <c r="C9249">
        <v>3.7411689863656505E-2</v>
      </c>
    </row>
    <row r="9250" spans="1:3" x14ac:dyDescent="0.35">
      <c r="A9250">
        <v>9225</v>
      </c>
      <c r="B9250">
        <v>5.3727999549553669</v>
      </c>
      <c r="C9250">
        <v>-1.0901793767481323</v>
      </c>
    </row>
    <row r="9251" spans="1:3" x14ac:dyDescent="0.35">
      <c r="A9251">
        <v>9226</v>
      </c>
      <c r="B9251">
        <v>4.4477711284044386</v>
      </c>
      <c r="C9251">
        <v>-3.0860091877054963E-2</v>
      </c>
    </row>
    <row r="9252" spans="1:3" x14ac:dyDescent="0.35">
      <c r="A9252">
        <v>9227</v>
      </c>
      <c r="B9252">
        <v>4.2491204220803995</v>
      </c>
      <c r="C9252">
        <v>-0.51718147850601648</v>
      </c>
    </row>
    <row r="9253" spans="1:3" x14ac:dyDescent="0.35">
      <c r="A9253">
        <v>9228</v>
      </c>
      <c r="B9253">
        <v>5.1345309829217536</v>
      </c>
      <c r="C9253">
        <v>7.4244534964788222E-2</v>
      </c>
    </row>
    <row r="9254" spans="1:3" x14ac:dyDescent="0.35">
      <c r="A9254">
        <v>9229</v>
      </c>
      <c r="B9254">
        <v>4.7550451983668864</v>
      </c>
      <c r="C9254">
        <v>-0.57009849146250513</v>
      </c>
    </row>
    <row r="9255" spans="1:3" x14ac:dyDescent="0.35">
      <c r="A9255">
        <v>9230</v>
      </c>
      <c r="B9255">
        <v>5.2564648770003668</v>
      </c>
      <c r="C9255">
        <v>-0.24516313836095094</v>
      </c>
    </row>
    <row r="9256" spans="1:3" x14ac:dyDescent="0.35">
      <c r="A9256">
        <v>9231</v>
      </c>
      <c r="B9256">
        <v>5.3417090610745381</v>
      </c>
      <c r="C9256">
        <v>-1.178149429830964</v>
      </c>
    </row>
    <row r="9257" spans="1:3" x14ac:dyDescent="0.35">
      <c r="A9257">
        <v>9232</v>
      </c>
      <c r="B9257">
        <v>5.4876644286401426</v>
      </c>
      <c r="C9257">
        <v>1.0857363696917828</v>
      </c>
    </row>
    <row r="9258" spans="1:3" x14ac:dyDescent="0.35">
      <c r="A9258">
        <v>9233</v>
      </c>
      <c r="B9258">
        <v>4.122525361926181</v>
      </c>
      <c r="C9258">
        <v>0.26262140008394397</v>
      </c>
    </row>
    <row r="9259" spans="1:3" x14ac:dyDescent="0.35">
      <c r="A9259">
        <v>9234</v>
      </c>
      <c r="B9259">
        <v>5.3399644091345095</v>
      </c>
      <c r="C9259">
        <v>0.40246168911389635</v>
      </c>
    </row>
    <row r="9260" spans="1:3" x14ac:dyDescent="0.35">
      <c r="A9260">
        <v>9235</v>
      </c>
      <c r="B9260">
        <v>5.3613918538280831</v>
      </c>
      <c r="C9260">
        <v>0.37334004147205313</v>
      </c>
    </row>
    <row r="9261" spans="1:3" x14ac:dyDescent="0.35">
      <c r="A9261">
        <v>9236</v>
      </c>
      <c r="B9261">
        <v>5.4786350083930007</v>
      </c>
      <c r="C9261">
        <v>-0.65184242746263799</v>
      </c>
    </row>
    <row r="9262" spans="1:3" x14ac:dyDescent="0.35">
      <c r="A9262">
        <v>9237</v>
      </c>
      <c r="B9262">
        <v>5.3870505273408611</v>
      </c>
      <c r="C9262">
        <v>0.24006686237985431</v>
      </c>
    </row>
    <row r="9263" spans="1:3" x14ac:dyDescent="0.35">
      <c r="A9263">
        <v>9238</v>
      </c>
      <c r="B9263">
        <v>4.2258316514263488</v>
      </c>
      <c r="C9263">
        <v>-1.3123946205991879</v>
      </c>
    </row>
    <row r="9264" spans="1:3" x14ac:dyDescent="0.35">
      <c r="A9264">
        <v>9239</v>
      </c>
      <c r="B9264">
        <v>5.2897548250173489</v>
      </c>
      <c r="C9264">
        <v>-1.1547482810763583</v>
      </c>
    </row>
    <row r="9265" spans="1:3" x14ac:dyDescent="0.35">
      <c r="A9265">
        <v>9240</v>
      </c>
      <c r="B9265">
        <v>4.3843761318893781</v>
      </c>
      <c r="C9265">
        <v>0.26815462545855073</v>
      </c>
    </row>
    <row r="9266" spans="1:3" x14ac:dyDescent="0.35">
      <c r="A9266">
        <v>9241</v>
      </c>
      <c r="B9266">
        <v>4.0330656274197816</v>
      </c>
      <c r="C9266">
        <v>0.13096045800312694</v>
      </c>
    </row>
    <row r="9267" spans="1:3" x14ac:dyDescent="0.35">
      <c r="A9267">
        <v>9242</v>
      </c>
      <c r="B9267">
        <v>5.1945796571307739</v>
      </c>
      <c r="C9267">
        <v>0.57823124393585079</v>
      </c>
    </row>
    <row r="9268" spans="1:3" x14ac:dyDescent="0.35">
      <c r="A9268">
        <v>9243</v>
      </c>
      <c r="B9268">
        <v>4.1470615409226212</v>
      </c>
      <c r="C9268">
        <v>1.0352836493729951</v>
      </c>
    </row>
    <row r="9269" spans="1:3" x14ac:dyDescent="0.35">
      <c r="A9269">
        <v>9244</v>
      </c>
      <c r="B9269">
        <v>5.6427030299444798</v>
      </c>
      <c r="C9269">
        <v>-0.86030758458718282</v>
      </c>
    </row>
    <row r="9270" spans="1:3" x14ac:dyDescent="0.35">
      <c r="A9270">
        <v>9245</v>
      </c>
      <c r="B9270">
        <v>4.6488277884856721</v>
      </c>
      <c r="C9270">
        <v>-1.1477850718538005</v>
      </c>
    </row>
    <row r="9271" spans="1:3" x14ac:dyDescent="0.35">
      <c r="A9271">
        <v>9246</v>
      </c>
      <c r="B9271">
        <v>5.5558502282207982</v>
      </c>
      <c r="C9271">
        <v>0.40011666653402678</v>
      </c>
    </row>
    <row r="9272" spans="1:3" x14ac:dyDescent="0.35">
      <c r="A9272">
        <v>9247</v>
      </c>
      <c r="B9272">
        <v>5.3965313676608186</v>
      </c>
      <c r="C9272">
        <v>-0.98822800990871773</v>
      </c>
    </row>
    <row r="9273" spans="1:3" x14ac:dyDescent="0.35">
      <c r="A9273">
        <v>9248</v>
      </c>
      <c r="B9273">
        <v>5.5889922301162995</v>
      </c>
      <c r="C9273">
        <v>0.67049362708397808</v>
      </c>
    </row>
    <row r="9274" spans="1:3" x14ac:dyDescent="0.35">
      <c r="A9274">
        <v>9249</v>
      </c>
      <c r="B9274">
        <v>4.8219014996529204</v>
      </c>
      <c r="C9274">
        <v>-0.47589071918340853</v>
      </c>
    </row>
    <row r="9275" spans="1:3" x14ac:dyDescent="0.35">
      <c r="A9275">
        <v>9250</v>
      </c>
      <c r="B9275">
        <v>5.6593258684438856</v>
      </c>
      <c r="C9275">
        <v>-0.72398899839785802</v>
      </c>
    </row>
    <row r="9276" spans="1:3" x14ac:dyDescent="0.35">
      <c r="A9276">
        <v>9251</v>
      </c>
      <c r="B9276">
        <v>5.4273044761090379</v>
      </c>
      <c r="C9276">
        <v>0.13383858689191364</v>
      </c>
    </row>
    <row r="9277" spans="1:3" x14ac:dyDescent="0.35">
      <c r="A9277">
        <v>9252</v>
      </c>
      <c r="B9277">
        <v>5.6693973365103121</v>
      </c>
      <c r="C9277">
        <v>0.8442036255095271</v>
      </c>
    </row>
    <row r="9278" spans="1:3" x14ac:dyDescent="0.35">
      <c r="A9278">
        <v>9253</v>
      </c>
      <c r="B9278">
        <v>5.6939906811491809</v>
      </c>
      <c r="C9278">
        <v>-0.1598504861298613</v>
      </c>
    </row>
    <row r="9279" spans="1:3" x14ac:dyDescent="0.35">
      <c r="A9279">
        <v>9254</v>
      </c>
      <c r="B9279">
        <v>4.6434539708307874</v>
      </c>
      <c r="C9279">
        <v>-1.9854649374329014E-2</v>
      </c>
    </row>
    <row r="9280" spans="1:3" x14ac:dyDescent="0.35">
      <c r="A9280">
        <v>9255</v>
      </c>
      <c r="B9280">
        <v>5.7204521881017909</v>
      </c>
      <c r="C9280">
        <v>5.5495897354595591E-2</v>
      </c>
    </row>
    <row r="9281" spans="1:3" x14ac:dyDescent="0.35">
      <c r="A9281">
        <v>9256</v>
      </c>
      <c r="B9281">
        <v>4.8709998651009441</v>
      </c>
      <c r="C9281">
        <v>0.29618323342229136</v>
      </c>
    </row>
    <row r="9282" spans="1:3" x14ac:dyDescent="0.35">
      <c r="A9282">
        <v>9257</v>
      </c>
      <c r="B9282">
        <v>5.1539465566506575</v>
      </c>
      <c r="C9282">
        <v>-0.83725876328511628</v>
      </c>
    </row>
    <row r="9283" spans="1:3" x14ac:dyDescent="0.35">
      <c r="A9283">
        <v>9258</v>
      </c>
      <c r="B9283">
        <v>4.0260840287692981</v>
      </c>
      <c r="C9283">
        <v>-0.23126922424669294</v>
      </c>
    </row>
    <row r="9284" spans="1:3" x14ac:dyDescent="0.35">
      <c r="A9284">
        <v>9259</v>
      </c>
      <c r="B9284">
        <v>4.1518153391648136</v>
      </c>
      <c r="C9284">
        <v>0.92958902581964953</v>
      </c>
    </row>
    <row r="9285" spans="1:3" x14ac:dyDescent="0.35">
      <c r="A9285">
        <v>9260</v>
      </c>
      <c r="B9285">
        <v>5.3404951523257003</v>
      </c>
      <c r="C9285">
        <v>0.17091542968304463</v>
      </c>
    </row>
    <row r="9286" spans="1:3" x14ac:dyDescent="0.35">
      <c r="A9286">
        <v>9261</v>
      </c>
      <c r="B9286">
        <v>5.187726958764749</v>
      </c>
      <c r="C9286">
        <v>1.0238365094712174</v>
      </c>
    </row>
    <row r="9287" spans="1:3" x14ac:dyDescent="0.35">
      <c r="A9287">
        <v>9262</v>
      </c>
      <c r="B9287">
        <v>4.2157508703403623</v>
      </c>
      <c r="C9287">
        <v>-1.1885199297270002</v>
      </c>
    </row>
    <row r="9288" spans="1:3" x14ac:dyDescent="0.35">
      <c r="A9288">
        <v>9263</v>
      </c>
      <c r="B9288">
        <v>3.8350539277637945</v>
      </c>
      <c r="C9288">
        <v>-0.4489701839116873</v>
      </c>
    </row>
    <row r="9289" spans="1:3" x14ac:dyDescent="0.35">
      <c r="A9289">
        <v>9264</v>
      </c>
      <c r="B9289">
        <v>4.9770592629397221</v>
      </c>
      <c r="C9289">
        <v>-0.37660015668175006</v>
      </c>
    </row>
    <row r="9290" spans="1:3" x14ac:dyDescent="0.35">
      <c r="A9290">
        <v>9265</v>
      </c>
      <c r="B9290">
        <v>4.807007170824102</v>
      </c>
      <c r="C9290">
        <v>9.359001806321654E-2</v>
      </c>
    </row>
    <row r="9291" spans="1:3" x14ac:dyDescent="0.35">
      <c r="A9291">
        <v>9266</v>
      </c>
      <c r="B9291">
        <v>5.4689777279461804</v>
      </c>
      <c r="C9291">
        <v>0.89721776790010477</v>
      </c>
    </row>
    <row r="9292" spans="1:3" x14ac:dyDescent="0.35">
      <c r="A9292">
        <v>9267</v>
      </c>
      <c r="B9292">
        <v>4.9335151336038496</v>
      </c>
      <c r="C9292">
        <v>0.39266056107258329</v>
      </c>
    </row>
    <row r="9293" spans="1:3" x14ac:dyDescent="0.35">
      <c r="A9293">
        <v>9268</v>
      </c>
      <c r="B9293">
        <v>4.9146412189501687</v>
      </c>
      <c r="C9293">
        <v>0.39288362834878132</v>
      </c>
    </row>
    <row r="9294" spans="1:3" x14ac:dyDescent="0.35">
      <c r="A9294">
        <v>9269</v>
      </c>
      <c r="B9294">
        <v>3.215183838439307</v>
      </c>
      <c r="C9294">
        <v>0.23955431015087836</v>
      </c>
    </row>
    <row r="9295" spans="1:3" x14ac:dyDescent="0.35">
      <c r="A9295">
        <v>9270</v>
      </c>
      <c r="B9295">
        <v>4.1021952857469133</v>
      </c>
      <c r="C9295">
        <v>0.82903598556207392</v>
      </c>
    </row>
    <row r="9296" spans="1:3" x14ac:dyDescent="0.35">
      <c r="A9296">
        <v>9271</v>
      </c>
      <c r="B9296">
        <v>4.5631093549158557</v>
      </c>
      <c r="C9296">
        <v>-0.1131904541990556</v>
      </c>
    </row>
    <row r="9297" spans="1:3" x14ac:dyDescent="0.35">
      <c r="A9297">
        <v>9272</v>
      </c>
      <c r="B9297">
        <v>5.5139283360341294</v>
      </c>
      <c r="C9297">
        <v>-0.36405297484636989</v>
      </c>
    </row>
    <row r="9298" spans="1:3" x14ac:dyDescent="0.35">
      <c r="A9298">
        <v>9273</v>
      </c>
      <c r="B9298">
        <v>5.5735254208498617</v>
      </c>
      <c r="C9298">
        <v>3.7922442603543161E-2</v>
      </c>
    </row>
    <row r="9299" spans="1:3" x14ac:dyDescent="0.35">
      <c r="A9299">
        <v>9274</v>
      </c>
      <c r="B9299">
        <v>5.4405049338106757</v>
      </c>
      <c r="C9299">
        <v>-0.1744525278499145</v>
      </c>
    </row>
    <row r="9300" spans="1:3" x14ac:dyDescent="0.35">
      <c r="A9300">
        <v>9275</v>
      </c>
      <c r="B9300">
        <v>5.2562491648356131</v>
      </c>
      <c r="C9300">
        <v>-0.57560051767161635</v>
      </c>
    </row>
    <row r="9301" spans="1:3" x14ac:dyDescent="0.35">
      <c r="A9301">
        <v>9276</v>
      </c>
      <c r="B9301">
        <v>4.1941915923913369</v>
      </c>
      <c r="C9301">
        <v>1.0099249787578728</v>
      </c>
    </row>
    <row r="9302" spans="1:3" x14ac:dyDescent="0.35">
      <c r="A9302">
        <v>9277</v>
      </c>
      <c r="B9302">
        <v>4.0259320868215802</v>
      </c>
      <c r="C9302">
        <v>-7.3919433177275895E-2</v>
      </c>
    </row>
    <row r="9303" spans="1:3" x14ac:dyDescent="0.35">
      <c r="A9303">
        <v>9278</v>
      </c>
      <c r="B9303">
        <v>4.9570588307529029</v>
      </c>
      <c r="C9303">
        <v>-0.50924445554101805</v>
      </c>
    </row>
    <row r="9304" spans="1:3" x14ac:dyDescent="0.35">
      <c r="A9304">
        <v>9279</v>
      </c>
      <c r="B9304">
        <v>3.5574966195504039</v>
      </c>
      <c r="C9304">
        <v>-0.30209601999983082</v>
      </c>
    </row>
    <row r="9305" spans="1:3" x14ac:dyDescent="0.35">
      <c r="A9305">
        <v>9280</v>
      </c>
      <c r="B9305">
        <v>2.6292794065376359</v>
      </c>
      <c r="C9305">
        <v>0.5255910883546524</v>
      </c>
    </row>
    <row r="9306" spans="1:3" x14ac:dyDescent="0.35">
      <c r="A9306">
        <v>9281</v>
      </c>
      <c r="B9306">
        <v>5.3206655518467665</v>
      </c>
      <c r="C9306">
        <v>0.18884423489572555</v>
      </c>
    </row>
    <row r="9307" spans="1:3" x14ac:dyDescent="0.35">
      <c r="A9307">
        <v>9282</v>
      </c>
      <c r="B9307">
        <v>4.0873084917355351</v>
      </c>
      <c r="C9307">
        <v>0.24223993629314133</v>
      </c>
    </row>
    <row r="9308" spans="1:3" x14ac:dyDescent="0.35">
      <c r="A9308">
        <v>9283</v>
      </c>
      <c r="B9308">
        <v>5.6780161447951887</v>
      </c>
      <c r="C9308">
        <v>0.22467183192194717</v>
      </c>
    </row>
    <row r="9309" spans="1:3" x14ac:dyDescent="0.35">
      <c r="A9309">
        <v>9284</v>
      </c>
      <c r="B9309">
        <v>4.5673901048703742</v>
      </c>
      <c r="C9309">
        <v>0.15021551044750581</v>
      </c>
    </row>
    <row r="9310" spans="1:3" x14ac:dyDescent="0.35">
      <c r="A9310">
        <v>9285</v>
      </c>
      <c r="B9310">
        <v>5.6250265904347874</v>
      </c>
      <c r="C9310">
        <v>-0.62700383438937557</v>
      </c>
    </row>
    <row r="9311" spans="1:3" x14ac:dyDescent="0.35">
      <c r="A9311">
        <v>9286</v>
      </c>
      <c r="B9311">
        <v>4.7199593251150533</v>
      </c>
      <c r="C9311">
        <v>0.10466762432925236</v>
      </c>
    </row>
    <row r="9312" spans="1:3" x14ac:dyDescent="0.35">
      <c r="A9312">
        <v>9287</v>
      </c>
      <c r="B9312">
        <v>2.8285247645082525</v>
      </c>
      <c r="C9312">
        <v>1.079289396145839</v>
      </c>
    </row>
    <row r="9313" spans="1:3" x14ac:dyDescent="0.35">
      <c r="A9313">
        <v>9288</v>
      </c>
      <c r="B9313">
        <v>4.5719960525972523</v>
      </c>
      <c r="C9313">
        <v>-0.13028641576219702</v>
      </c>
    </row>
    <row r="9314" spans="1:3" x14ac:dyDescent="0.35">
      <c r="A9314">
        <v>9289</v>
      </c>
      <c r="B9314">
        <v>4.1514270610775936</v>
      </c>
      <c r="C9314">
        <v>1.100584552593932</v>
      </c>
    </row>
    <row r="9315" spans="1:3" x14ac:dyDescent="0.35">
      <c r="A9315">
        <v>9290</v>
      </c>
      <c r="B9315">
        <v>5.2120080455193767</v>
      </c>
      <c r="C9315">
        <v>0.21733758343506437</v>
      </c>
    </row>
    <row r="9316" spans="1:3" x14ac:dyDescent="0.35">
      <c r="A9316">
        <v>9291</v>
      </c>
      <c r="B9316">
        <v>4.9796970312996196</v>
      </c>
      <c r="C9316">
        <v>0.21990436230925958</v>
      </c>
    </row>
    <row r="9317" spans="1:3" x14ac:dyDescent="0.35">
      <c r="A9317">
        <v>9292</v>
      </c>
      <c r="B9317">
        <v>3.9523143006288755</v>
      </c>
      <c r="C9317">
        <v>0.28973161774057621</v>
      </c>
    </row>
    <row r="9318" spans="1:3" x14ac:dyDescent="0.35">
      <c r="A9318">
        <v>9293</v>
      </c>
      <c r="B9318">
        <v>5.5976294271578526</v>
      </c>
      <c r="C9318">
        <v>-0.4441066455130489</v>
      </c>
    </row>
    <row r="9319" spans="1:3" x14ac:dyDescent="0.35">
      <c r="A9319">
        <v>9294</v>
      </c>
      <c r="B9319">
        <v>4.2006512995003922</v>
      </c>
      <c r="C9319">
        <v>-0.38668223454763417</v>
      </c>
    </row>
    <row r="9320" spans="1:3" x14ac:dyDescent="0.35">
      <c r="A9320">
        <v>9295</v>
      </c>
      <c r="B9320">
        <v>5.5365457483774723</v>
      </c>
      <c r="C9320">
        <v>0.28747600216502356</v>
      </c>
    </row>
    <row r="9321" spans="1:3" x14ac:dyDescent="0.35">
      <c r="A9321">
        <v>9296</v>
      </c>
      <c r="B9321">
        <v>5.6948312768615663</v>
      </c>
      <c r="C9321">
        <v>-1.2051841821290141</v>
      </c>
    </row>
    <row r="9322" spans="1:3" x14ac:dyDescent="0.35">
      <c r="A9322">
        <v>9297</v>
      </c>
      <c r="B9322">
        <v>4.4528969983104689</v>
      </c>
      <c r="C9322">
        <v>0.73034616039210221</v>
      </c>
    </row>
    <row r="9323" spans="1:3" x14ac:dyDescent="0.35">
      <c r="A9323">
        <v>9298</v>
      </c>
      <c r="B9323">
        <v>4.6800241685241399</v>
      </c>
      <c r="C9323">
        <v>-0.88565920656422614</v>
      </c>
    </row>
    <row r="9324" spans="1:3" x14ac:dyDescent="0.35">
      <c r="A9324">
        <v>9299</v>
      </c>
      <c r="B9324">
        <v>5.4832922953437713</v>
      </c>
      <c r="C9324">
        <v>-0.70568255241617628</v>
      </c>
    </row>
    <row r="9325" spans="1:3" x14ac:dyDescent="0.35">
      <c r="A9325">
        <v>9300</v>
      </c>
      <c r="B9325">
        <v>5.1351544501905355</v>
      </c>
      <c r="C9325">
        <v>0.30972775343933634</v>
      </c>
    </row>
    <row r="9326" spans="1:3" x14ac:dyDescent="0.35">
      <c r="A9326">
        <v>9301</v>
      </c>
      <c r="B9326">
        <v>4.0487094596462505</v>
      </c>
      <c r="C9326">
        <v>8.6457097096105606E-2</v>
      </c>
    </row>
    <row r="9327" spans="1:3" x14ac:dyDescent="0.35">
      <c r="A9327">
        <v>9302</v>
      </c>
      <c r="B9327">
        <v>5.6593110904868347</v>
      </c>
      <c r="C9327">
        <v>9.4245191387441807E-2</v>
      </c>
    </row>
    <row r="9328" spans="1:3" x14ac:dyDescent="0.35">
      <c r="A9328">
        <v>9303</v>
      </c>
      <c r="B9328">
        <v>5.476833282752593</v>
      </c>
      <c r="C9328">
        <v>-0.98920866061954538</v>
      </c>
    </row>
    <row r="9329" spans="1:3" x14ac:dyDescent="0.35">
      <c r="A9329">
        <v>9304</v>
      </c>
      <c r="B9329">
        <v>4.9427068815029092</v>
      </c>
      <c r="C9329">
        <v>0.27396649600461753</v>
      </c>
    </row>
    <row r="9330" spans="1:3" x14ac:dyDescent="0.35">
      <c r="A9330">
        <v>9305</v>
      </c>
      <c r="B9330">
        <v>4.4947937544820009</v>
      </c>
      <c r="C9330">
        <v>0.38291948511506746</v>
      </c>
    </row>
    <row r="9331" spans="1:3" x14ac:dyDescent="0.35">
      <c r="A9331">
        <v>9306</v>
      </c>
      <c r="B9331">
        <v>3.261590731542459</v>
      </c>
      <c r="C9331">
        <v>-0.22232015597398469</v>
      </c>
    </row>
    <row r="9332" spans="1:3" x14ac:dyDescent="0.35">
      <c r="A9332">
        <v>9307</v>
      </c>
      <c r="B9332">
        <v>5.0852213732180713</v>
      </c>
      <c r="C9332">
        <v>0.16679024045345425</v>
      </c>
    </row>
    <row r="9333" spans="1:3" x14ac:dyDescent="0.35">
      <c r="A9333">
        <v>9308</v>
      </c>
      <c r="B9333">
        <v>4.9784823589008216</v>
      </c>
      <c r="C9333">
        <v>-0.88915033850226521</v>
      </c>
    </row>
    <row r="9334" spans="1:3" x14ac:dyDescent="0.35">
      <c r="A9334">
        <v>9309</v>
      </c>
      <c r="B9334">
        <v>5.758632669717981</v>
      </c>
      <c r="C9334">
        <v>-4.5395036291024482E-2</v>
      </c>
    </row>
    <row r="9335" spans="1:3" x14ac:dyDescent="0.35">
      <c r="A9335">
        <v>9310</v>
      </c>
      <c r="B9335">
        <v>5.6811631511736795</v>
      </c>
      <c r="C9335">
        <v>-8.7121140530677543E-2</v>
      </c>
    </row>
    <row r="9336" spans="1:3" x14ac:dyDescent="0.35">
      <c r="A9336">
        <v>9311</v>
      </c>
      <c r="B9336">
        <v>5.2317003227078942</v>
      </c>
      <c r="C9336">
        <v>1.0521912716325446</v>
      </c>
    </row>
    <row r="9337" spans="1:3" x14ac:dyDescent="0.35">
      <c r="A9337">
        <v>9312</v>
      </c>
      <c r="B9337">
        <v>4.8149290571452656</v>
      </c>
      <c r="C9337">
        <v>1.0030745616009584</v>
      </c>
    </row>
    <row r="9338" spans="1:3" x14ac:dyDescent="0.35">
      <c r="A9338">
        <v>9313</v>
      </c>
      <c r="B9338">
        <v>4.8169507737533834</v>
      </c>
      <c r="C9338">
        <v>0.19441758491870154</v>
      </c>
    </row>
    <row r="9339" spans="1:3" x14ac:dyDescent="0.35">
      <c r="A9339">
        <v>9314</v>
      </c>
      <c r="B9339">
        <v>5.4624072198951596</v>
      </c>
      <c r="C9339">
        <v>-0.68918344891081862</v>
      </c>
    </row>
    <row r="9340" spans="1:3" x14ac:dyDescent="0.35">
      <c r="A9340">
        <v>9315</v>
      </c>
      <c r="B9340">
        <v>4.3673939349179847</v>
      </c>
      <c r="C9340">
        <v>0.14555130702758934</v>
      </c>
    </row>
    <row r="9341" spans="1:3" x14ac:dyDescent="0.35">
      <c r="A9341">
        <v>9316</v>
      </c>
      <c r="B9341">
        <v>4.823418692489513</v>
      </c>
      <c r="C9341">
        <v>-1.0017581271417582</v>
      </c>
    </row>
    <row r="9342" spans="1:3" x14ac:dyDescent="0.35">
      <c r="A9342">
        <v>9317</v>
      </c>
      <c r="B9342">
        <v>4.7434515007866258</v>
      </c>
      <c r="C9342">
        <v>0.44555310582070984</v>
      </c>
    </row>
    <row r="9343" spans="1:3" x14ac:dyDescent="0.35">
      <c r="A9343">
        <v>9318</v>
      </c>
      <c r="B9343">
        <v>5.7227894283677916</v>
      </c>
      <c r="C9343">
        <v>0.47106479046118199</v>
      </c>
    </row>
    <row r="9344" spans="1:3" x14ac:dyDescent="0.35">
      <c r="A9344">
        <v>9319</v>
      </c>
      <c r="B9344">
        <v>4.780319845461749</v>
      </c>
      <c r="C9344">
        <v>-0.43508687161688009</v>
      </c>
    </row>
    <row r="9345" spans="1:3" x14ac:dyDescent="0.35">
      <c r="A9345">
        <v>9320</v>
      </c>
      <c r="B9345">
        <v>5.2667190053689223</v>
      </c>
      <c r="C9345">
        <v>0.560961105943516</v>
      </c>
    </row>
    <row r="9346" spans="1:3" x14ac:dyDescent="0.35">
      <c r="A9346">
        <v>9321</v>
      </c>
      <c r="B9346">
        <v>3.783939384408209</v>
      </c>
      <c r="C9346">
        <v>-0.17980115874936331</v>
      </c>
    </row>
    <row r="9347" spans="1:3" x14ac:dyDescent="0.35">
      <c r="A9347">
        <v>9322</v>
      </c>
      <c r="B9347">
        <v>5.1201980429460727</v>
      </c>
      <c r="C9347">
        <v>-0.43022725526551664</v>
      </c>
    </row>
    <row r="9348" spans="1:3" x14ac:dyDescent="0.35">
      <c r="A9348">
        <v>9323</v>
      </c>
      <c r="B9348">
        <v>5.1144331830437473</v>
      </c>
      <c r="C9348">
        <v>0.10028515962797613</v>
      </c>
    </row>
    <row r="9349" spans="1:3" x14ac:dyDescent="0.35">
      <c r="A9349">
        <v>9324</v>
      </c>
      <c r="B9349">
        <v>5.742825362584365</v>
      </c>
      <c r="C9349">
        <v>9.1371150793769118E-2</v>
      </c>
    </row>
    <row r="9350" spans="1:3" x14ac:dyDescent="0.35">
      <c r="A9350">
        <v>9325</v>
      </c>
      <c r="B9350">
        <v>5.3724294538423285</v>
      </c>
      <c r="C9350">
        <v>-0.57688687287057139</v>
      </c>
    </row>
    <row r="9351" spans="1:3" x14ac:dyDescent="0.35">
      <c r="A9351">
        <v>9326</v>
      </c>
      <c r="B9351">
        <v>4.6465820905720907</v>
      </c>
      <c r="C9351">
        <v>0.31703147475069393</v>
      </c>
    </row>
    <row r="9352" spans="1:3" x14ac:dyDescent="0.35">
      <c r="A9352">
        <v>9327</v>
      </c>
      <c r="B9352">
        <v>5.0041386269009376</v>
      </c>
      <c r="C9352">
        <v>0.20987279059384267</v>
      </c>
    </row>
    <row r="9353" spans="1:3" x14ac:dyDescent="0.35">
      <c r="A9353">
        <v>9328</v>
      </c>
      <c r="B9353">
        <v>4.6087937060319994</v>
      </c>
      <c r="C9353">
        <v>0.68128985558893351</v>
      </c>
    </row>
    <row r="9354" spans="1:3" x14ac:dyDescent="0.35">
      <c r="A9354">
        <v>9329</v>
      </c>
      <c r="B9354">
        <v>5.6046077308110034</v>
      </c>
      <c r="C9354">
        <v>0.40112947558369694</v>
      </c>
    </row>
    <row r="9355" spans="1:3" x14ac:dyDescent="0.35">
      <c r="A9355">
        <v>9330</v>
      </c>
      <c r="B9355">
        <v>5.2012437656288411</v>
      </c>
      <c r="C9355">
        <v>-0.32048939238710528</v>
      </c>
    </row>
    <row r="9356" spans="1:3" x14ac:dyDescent="0.35">
      <c r="A9356">
        <v>9331</v>
      </c>
      <c r="B9356">
        <v>3.0059807238211804</v>
      </c>
      <c r="C9356">
        <v>-0.37193593602946606</v>
      </c>
    </row>
    <row r="9357" spans="1:3" x14ac:dyDescent="0.35">
      <c r="A9357">
        <v>9332</v>
      </c>
      <c r="B9357">
        <v>5.6701647498662222</v>
      </c>
      <c r="C9357">
        <v>-0.86066692682156187</v>
      </c>
    </row>
    <row r="9358" spans="1:3" x14ac:dyDescent="0.35">
      <c r="A9358">
        <v>9333</v>
      </c>
      <c r="B9358">
        <v>5.5073928623248323</v>
      </c>
      <c r="C9358">
        <v>0.59341924161843185</v>
      </c>
    </row>
    <row r="9359" spans="1:3" x14ac:dyDescent="0.35">
      <c r="A9359">
        <v>9334</v>
      </c>
      <c r="B9359">
        <v>5.4438474051004162</v>
      </c>
      <c r="C9359">
        <v>-0.38011378000914497</v>
      </c>
    </row>
    <row r="9360" spans="1:3" x14ac:dyDescent="0.35">
      <c r="A9360">
        <v>9335</v>
      </c>
      <c r="B9360">
        <v>5.6059727141434559</v>
      </c>
      <c r="C9360">
        <v>-0.54800864064082155</v>
      </c>
    </row>
    <row r="9361" spans="1:3" x14ac:dyDescent="0.35">
      <c r="A9361">
        <v>9336</v>
      </c>
      <c r="B9361">
        <v>5.6584779088962804</v>
      </c>
      <c r="C9361">
        <v>0.2456297469934503</v>
      </c>
    </row>
    <row r="9362" spans="1:3" x14ac:dyDescent="0.35">
      <c r="A9362">
        <v>9337</v>
      </c>
      <c r="B9362">
        <v>4.0849201464151559</v>
      </c>
      <c r="C9362">
        <v>-0.49282696098891154</v>
      </c>
    </row>
    <row r="9363" spans="1:3" x14ac:dyDescent="0.35">
      <c r="A9363">
        <v>9338</v>
      </c>
      <c r="B9363">
        <v>3.9235026476103831</v>
      </c>
      <c r="C9363">
        <v>0.72146500825177462</v>
      </c>
    </row>
    <row r="9364" spans="1:3" x14ac:dyDescent="0.35">
      <c r="A9364">
        <v>9339</v>
      </c>
      <c r="B9364">
        <v>4.7824466774291627</v>
      </c>
      <c r="C9364">
        <v>0.75916974663664849</v>
      </c>
    </row>
    <row r="9365" spans="1:3" x14ac:dyDescent="0.35">
      <c r="A9365">
        <v>9340</v>
      </c>
      <c r="B9365">
        <v>5.2699077294436965</v>
      </c>
      <c r="C9365">
        <v>-0.15413194389316409</v>
      </c>
    </row>
    <row r="9366" spans="1:3" x14ac:dyDescent="0.35">
      <c r="A9366">
        <v>9341</v>
      </c>
      <c r="B9366">
        <v>4.1279750503814459</v>
      </c>
      <c r="C9366">
        <v>6.3911861901404521E-3</v>
      </c>
    </row>
    <row r="9367" spans="1:3" x14ac:dyDescent="0.35">
      <c r="A9367">
        <v>9342</v>
      </c>
      <c r="B9367">
        <v>4.5718855267260716</v>
      </c>
      <c r="C9367">
        <v>-1.9061821110189392E-2</v>
      </c>
    </row>
    <row r="9368" spans="1:3" x14ac:dyDescent="0.35">
      <c r="A9368">
        <v>9343</v>
      </c>
      <c r="B9368">
        <v>4.8534235616637638</v>
      </c>
      <c r="C9368">
        <v>0.74162233447188619</v>
      </c>
    </row>
    <row r="9369" spans="1:3" x14ac:dyDescent="0.35">
      <c r="A9369">
        <v>9344</v>
      </c>
      <c r="B9369">
        <v>4.4866276133137877</v>
      </c>
      <c r="C9369">
        <v>-0.51992704659494571</v>
      </c>
    </row>
    <row r="9370" spans="1:3" x14ac:dyDescent="0.35">
      <c r="A9370">
        <v>9345</v>
      </c>
      <c r="B9370">
        <v>3.3377887054082094</v>
      </c>
      <c r="C9370">
        <v>0.17524815800948135</v>
      </c>
    </row>
    <row r="9371" spans="1:3" x14ac:dyDescent="0.35">
      <c r="A9371">
        <v>9346</v>
      </c>
      <c r="B9371">
        <v>4.9982362880839997</v>
      </c>
      <c r="C9371">
        <v>-0.71658262755690494</v>
      </c>
    </row>
    <row r="9372" spans="1:3" x14ac:dyDescent="0.35">
      <c r="A9372">
        <v>9347</v>
      </c>
      <c r="B9372">
        <v>4.5627480754684608</v>
      </c>
      <c r="C9372">
        <v>6.7949328764793648E-3</v>
      </c>
    </row>
    <row r="9373" spans="1:3" x14ac:dyDescent="0.35">
      <c r="A9373">
        <v>9348</v>
      </c>
      <c r="B9373">
        <v>3.9233958199057044</v>
      </c>
      <c r="C9373">
        <v>-0.25522940738930977</v>
      </c>
    </row>
    <row r="9374" spans="1:3" x14ac:dyDescent="0.35">
      <c r="A9374">
        <v>9349</v>
      </c>
      <c r="B9374">
        <v>5.2503675139821908</v>
      </c>
      <c r="C9374">
        <v>0.75297619565586871</v>
      </c>
    </row>
    <row r="9375" spans="1:3" x14ac:dyDescent="0.35">
      <c r="A9375">
        <v>9350</v>
      </c>
      <c r="B9375">
        <v>4.7644483755757943</v>
      </c>
      <c r="C9375">
        <v>0.82463380688392895</v>
      </c>
    </row>
    <row r="9376" spans="1:3" x14ac:dyDescent="0.35">
      <c r="A9376">
        <v>9351</v>
      </c>
      <c r="B9376">
        <v>4.4931227341053699</v>
      </c>
      <c r="C9376">
        <v>0.55287970382817697</v>
      </c>
    </row>
    <row r="9377" spans="1:3" x14ac:dyDescent="0.35">
      <c r="A9377">
        <v>9352</v>
      </c>
      <c r="B9377">
        <v>5.0683570468768515</v>
      </c>
      <c r="C9377">
        <v>0.72352787600089563</v>
      </c>
    </row>
    <row r="9378" spans="1:3" x14ac:dyDescent="0.35">
      <c r="A9378">
        <v>9353</v>
      </c>
      <c r="B9378">
        <v>3.1407508258500605</v>
      </c>
      <c r="C9378">
        <v>-0.22135978555279223</v>
      </c>
    </row>
    <row r="9379" spans="1:3" x14ac:dyDescent="0.35">
      <c r="A9379">
        <v>9354</v>
      </c>
      <c r="B9379">
        <v>4.6040619751415068</v>
      </c>
      <c r="C9379">
        <v>-0.40761218998225246</v>
      </c>
    </row>
    <row r="9380" spans="1:3" x14ac:dyDescent="0.35">
      <c r="A9380">
        <v>9355</v>
      </c>
      <c r="B9380">
        <v>4.6408379539308759</v>
      </c>
      <c r="C9380">
        <v>-0.39077251671199953</v>
      </c>
    </row>
    <row r="9381" spans="1:3" x14ac:dyDescent="0.35">
      <c r="A9381">
        <v>9356</v>
      </c>
      <c r="B9381">
        <v>3.7198754276893236</v>
      </c>
      <c r="C9381">
        <v>-0.47962957708493015</v>
      </c>
    </row>
    <row r="9382" spans="1:3" x14ac:dyDescent="0.35">
      <c r="A9382">
        <v>9357</v>
      </c>
      <c r="B9382">
        <v>5.0824790580171459</v>
      </c>
      <c r="C9382">
        <v>-0.39554457022641465</v>
      </c>
    </row>
    <row r="9383" spans="1:3" x14ac:dyDescent="0.35">
      <c r="A9383">
        <v>9358</v>
      </c>
      <c r="B9383">
        <v>5.4373621274220509</v>
      </c>
      <c r="C9383">
        <v>0.59418814322521651</v>
      </c>
    </row>
    <row r="9384" spans="1:3" x14ac:dyDescent="0.35">
      <c r="A9384">
        <v>9359</v>
      </c>
      <c r="B9384">
        <v>4.3384337843473118</v>
      </c>
      <c r="C9384">
        <v>0.23946797448658597</v>
      </c>
    </row>
    <row r="9385" spans="1:3" x14ac:dyDescent="0.35">
      <c r="A9385">
        <v>9360</v>
      </c>
      <c r="B9385">
        <v>5.6686016571657296</v>
      </c>
      <c r="C9385">
        <v>-1.0722704198448429</v>
      </c>
    </row>
    <row r="9386" spans="1:3" x14ac:dyDescent="0.35">
      <c r="A9386">
        <v>9361</v>
      </c>
      <c r="B9386">
        <v>3.2371761664331906</v>
      </c>
      <c r="C9386">
        <v>-0.12990251814629206</v>
      </c>
    </row>
    <row r="9387" spans="1:3" x14ac:dyDescent="0.35">
      <c r="A9387">
        <v>9362</v>
      </c>
      <c r="B9387">
        <v>3.8690370506368392</v>
      </c>
      <c r="C9387">
        <v>-3.9092156244299847E-2</v>
      </c>
    </row>
    <row r="9388" spans="1:3" x14ac:dyDescent="0.35">
      <c r="A9388">
        <v>9363</v>
      </c>
      <c r="B9388">
        <v>5.528206242597248</v>
      </c>
      <c r="C9388">
        <v>0.84576180098155174</v>
      </c>
    </row>
    <row r="9389" spans="1:3" x14ac:dyDescent="0.35">
      <c r="A9389">
        <v>9364</v>
      </c>
      <c r="B9389">
        <v>3.657964589501554</v>
      </c>
      <c r="C9389">
        <v>-1.2296282912019478</v>
      </c>
    </row>
    <row r="9390" spans="1:3" x14ac:dyDescent="0.35">
      <c r="A9390">
        <v>9365</v>
      </c>
      <c r="B9390">
        <v>4.9149269747876474</v>
      </c>
      <c r="C9390">
        <v>2.9426056514627597E-2</v>
      </c>
    </row>
    <row r="9391" spans="1:3" x14ac:dyDescent="0.35">
      <c r="A9391">
        <v>9366</v>
      </c>
      <c r="B9391">
        <v>4.9464859414218978</v>
      </c>
      <c r="C9391">
        <v>-0.64594054861589978</v>
      </c>
    </row>
    <row r="9392" spans="1:3" x14ac:dyDescent="0.35">
      <c r="A9392">
        <v>9367</v>
      </c>
      <c r="B9392">
        <v>4.9884998601150796</v>
      </c>
      <c r="C9392">
        <v>-1.9242270472801692E-2</v>
      </c>
    </row>
    <row r="9393" spans="1:3" x14ac:dyDescent="0.35">
      <c r="A9393">
        <v>9368</v>
      </c>
      <c r="B9393">
        <v>5.0063468863148968</v>
      </c>
      <c r="C9393">
        <v>0.56603525672573607</v>
      </c>
    </row>
    <row r="9394" spans="1:3" x14ac:dyDescent="0.35">
      <c r="A9394">
        <v>9369</v>
      </c>
      <c r="B9394">
        <v>5.2636171838531318</v>
      </c>
      <c r="C9394">
        <v>0.56317906669821305</v>
      </c>
    </row>
    <row r="9395" spans="1:3" x14ac:dyDescent="0.35">
      <c r="A9395">
        <v>9370</v>
      </c>
      <c r="B9395">
        <v>5.6341261727439091</v>
      </c>
      <c r="C9395">
        <v>-1.0107232184947579</v>
      </c>
    </row>
    <row r="9396" spans="1:3" x14ac:dyDescent="0.35">
      <c r="A9396">
        <v>9371</v>
      </c>
      <c r="B9396">
        <v>5.5723831617628665</v>
      </c>
      <c r="C9396">
        <v>-0.99027691537332707</v>
      </c>
    </row>
    <row r="9397" spans="1:3" x14ac:dyDescent="0.35">
      <c r="A9397">
        <v>9372</v>
      </c>
      <c r="B9397">
        <v>5.1904451991091056</v>
      </c>
      <c r="C9397">
        <v>0.17258254880768664</v>
      </c>
    </row>
    <row r="9398" spans="1:3" x14ac:dyDescent="0.35">
      <c r="A9398">
        <v>9373</v>
      </c>
      <c r="B9398">
        <v>4.4236569635043441</v>
      </c>
      <c r="C9398">
        <v>0.44909462322852534</v>
      </c>
    </row>
    <row r="9399" spans="1:3" x14ac:dyDescent="0.35">
      <c r="A9399">
        <v>9374</v>
      </c>
      <c r="B9399">
        <v>5.5195717668743693</v>
      </c>
      <c r="C9399">
        <v>6.8368907118108169E-3</v>
      </c>
    </row>
    <row r="9400" spans="1:3" x14ac:dyDescent="0.35">
      <c r="A9400">
        <v>9375</v>
      </c>
      <c r="B9400">
        <v>5.4880281327775373</v>
      </c>
      <c r="C9400">
        <v>0.44974551113252925</v>
      </c>
    </row>
    <row r="9401" spans="1:3" x14ac:dyDescent="0.35">
      <c r="A9401">
        <v>9376</v>
      </c>
      <c r="B9401">
        <v>5.4671476958765464</v>
      </c>
      <c r="C9401">
        <v>0.54483001035380596</v>
      </c>
    </row>
    <row r="9402" spans="1:3" x14ac:dyDescent="0.35">
      <c r="A9402">
        <v>9377</v>
      </c>
      <c r="B9402">
        <v>5.2823473622928523</v>
      </c>
      <c r="C9402">
        <v>8.8337176381084959E-2</v>
      </c>
    </row>
    <row r="9403" spans="1:3" x14ac:dyDescent="0.35">
      <c r="A9403">
        <v>9378</v>
      </c>
      <c r="B9403">
        <v>5.4967167301623068</v>
      </c>
      <c r="C9403">
        <v>0.16915617142067418</v>
      </c>
    </row>
    <row r="9404" spans="1:3" x14ac:dyDescent="0.35">
      <c r="A9404">
        <v>9379</v>
      </c>
      <c r="B9404">
        <v>5.1546767080768134</v>
      </c>
      <c r="C9404">
        <v>0.30953638018330842</v>
      </c>
    </row>
    <row r="9405" spans="1:3" x14ac:dyDescent="0.35">
      <c r="A9405">
        <v>9380</v>
      </c>
      <c r="B9405">
        <v>4.9968523102216009</v>
      </c>
      <c r="C9405">
        <v>-0.24196985100518287</v>
      </c>
    </row>
    <row r="9406" spans="1:3" x14ac:dyDescent="0.35">
      <c r="A9406">
        <v>9381</v>
      </c>
      <c r="B9406">
        <v>4.2009194121649527</v>
      </c>
      <c r="C9406">
        <v>-0.66344441221024919</v>
      </c>
    </row>
    <row r="9407" spans="1:3" x14ac:dyDescent="0.35">
      <c r="A9407">
        <v>9382</v>
      </c>
      <c r="B9407">
        <v>4.6805816104984297</v>
      </c>
      <c r="C9407">
        <v>-1.2661390020862537</v>
      </c>
    </row>
    <row r="9408" spans="1:3" x14ac:dyDescent="0.35">
      <c r="A9408">
        <v>9383</v>
      </c>
      <c r="B9408">
        <v>4.7663916373978781</v>
      </c>
      <c r="C9408">
        <v>-0.20214761802243242</v>
      </c>
    </row>
    <row r="9409" spans="1:3" x14ac:dyDescent="0.35">
      <c r="A9409">
        <v>9384</v>
      </c>
      <c r="B9409">
        <v>5.3188023518882286</v>
      </c>
      <c r="C9409">
        <v>0.34033137109909006</v>
      </c>
    </row>
    <row r="9410" spans="1:3" x14ac:dyDescent="0.35">
      <c r="A9410">
        <v>9385</v>
      </c>
      <c r="B9410">
        <v>5.476546889667711</v>
      </c>
      <c r="C9410">
        <v>0.8167060167444502</v>
      </c>
    </row>
    <row r="9411" spans="1:3" x14ac:dyDescent="0.35">
      <c r="A9411">
        <v>9386</v>
      </c>
      <c r="B9411">
        <v>5.5761705023739756</v>
      </c>
      <c r="C9411">
        <v>0.99469845426528813</v>
      </c>
    </row>
    <row r="9412" spans="1:3" x14ac:dyDescent="0.35">
      <c r="A9412">
        <v>9387</v>
      </c>
      <c r="B9412">
        <v>4.300262517462131</v>
      </c>
      <c r="C9412">
        <v>-0.14294315607864228</v>
      </c>
    </row>
    <row r="9413" spans="1:3" x14ac:dyDescent="0.35">
      <c r="A9413">
        <v>9388</v>
      </c>
      <c r="B9413">
        <v>4.5092024519057095</v>
      </c>
      <c r="C9413">
        <v>-1.3958745296222652E-2</v>
      </c>
    </row>
    <row r="9414" spans="1:3" x14ac:dyDescent="0.35">
      <c r="A9414">
        <v>9389</v>
      </c>
      <c r="B9414">
        <v>5.4402021226084498</v>
      </c>
      <c r="C9414">
        <v>-7.3011891774037885E-2</v>
      </c>
    </row>
    <row r="9415" spans="1:3" x14ac:dyDescent="0.35">
      <c r="A9415">
        <v>9390</v>
      </c>
      <c r="B9415">
        <v>5.2169767963859757</v>
      </c>
      <c r="C9415">
        <v>1.7560908192182367E-3</v>
      </c>
    </row>
    <row r="9416" spans="1:3" x14ac:dyDescent="0.35">
      <c r="A9416">
        <v>9391</v>
      </c>
      <c r="B9416">
        <v>5.2247386810572518</v>
      </c>
      <c r="C9416">
        <v>-0.27357034579454353</v>
      </c>
    </row>
    <row r="9417" spans="1:3" x14ac:dyDescent="0.35">
      <c r="A9417">
        <v>9392</v>
      </c>
      <c r="B9417">
        <v>5.0836480162787172</v>
      </c>
      <c r="C9417">
        <v>-0.20563024679730013</v>
      </c>
    </row>
    <row r="9418" spans="1:3" x14ac:dyDescent="0.35">
      <c r="A9418">
        <v>9393</v>
      </c>
      <c r="B9418">
        <v>5.2079451899471563</v>
      </c>
      <c r="C9418">
        <v>0.49517039572134092</v>
      </c>
    </row>
    <row r="9419" spans="1:3" x14ac:dyDescent="0.35">
      <c r="A9419">
        <v>9394</v>
      </c>
      <c r="B9419">
        <v>4.8663460392832913</v>
      </c>
      <c r="C9419">
        <v>-0.18551194937421034</v>
      </c>
    </row>
    <row r="9420" spans="1:3" x14ac:dyDescent="0.35">
      <c r="A9420">
        <v>9395</v>
      </c>
      <c r="B9420">
        <v>5.5166257307830415</v>
      </c>
      <c r="C9420">
        <v>-0.22306968133671568</v>
      </c>
    </row>
    <row r="9421" spans="1:3" x14ac:dyDescent="0.35">
      <c r="A9421">
        <v>9396</v>
      </c>
      <c r="B9421">
        <v>5.3075709111874856</v>
      </c>
      <c r="C9421">
        <v>-0.77003737391520577</v>
      </c>
    </row>
    <row r="9422" spans="1:3" x14ac:dyDescent="0.35">
      <c r="A9422">
        <v>9397</v>
      </c>
      <c r="B9422">
        <v>4.2916849201260678</v>
      </c>
      <c r="C9422">
        <v>8.356883026038453E-2</v>
      </c>
    </row>
    <row r="9423" spans="1:3" x14ac:dyDescent="0.35">
      <c r="A9423">
        <v>9398</v>
      </c>
      <c r="B9423">
        <v>2.8949946604503336</v>
      </c>
      <c r="C9423">
        <v>0.67425630620807153</v>
      </c>
    </row>
    <row r="9424" spans="1:3" x14ac:dyDescent="0.35">
      <c r="A9424">
        <v>9399</v>
      </c>
      <c r="B9424">
        <v>5.2929397464107213</v>
      </c>
      <c r="C9424">
        <v>0.91699746036157226</v>
      </c>
    </row>
    <row r="9425" spans="1:3" x14ac:dyDescent="0.35">
      <c r="A9425">
        <v>9400</v>
      </c>
      <c r="B9425">
        <v>4.5085266334047374</v>
      </c>
      <c r="C9425">
        <v>0.27879842882020966</v>
      </c>
    </row>
    <row r="9426" spans="1:3" x14ac:dyDescent="0.35">
      <c r="A9426">
        <v>9401</v>
      </c>
      <c r="B9426">
        <v>5.4061467064597943</v>
      </c>
      <c r="C9426">
        <v>0.14094297103626641</v>
      </c>
    </row>
    <row r="9427" spans="1:3" x14ac:dyDescent="0.35">
      <c r="A9427">
        <v>9402</v>
      </c>
      <c r="B9427">
        <v>4.0073175711035152</v>
      </c>
      <c r="C9427">
        <v>5.5192267598567213E-2</v>
      </c>
    </row>
    <row r="9428" spans="1:3" x14ac:dyDescent="0.35">
      <c r="A9428">
        <v>9403</v>
      </c>
      <c r="B9428">
        <v>5.5307314887394767</v>
      </c>
      <c r="C9428">
        <v>0.50764049894466279</v>
      </c>
    </row>
    <row r="9429" spans="1:3" x14ac:dyDescent="0.35">
      <c r="A9429">
        <v>9404</v>
      </c>
      <c r="B9429">
        <v>5.5212960754123639</v>
      </c>
      <c r="C9429">
        <v>9.5765889039271634E-2</v>
      </c>
    </row>
    <row r="9430" spans="1:3" x14ac:dyDescent="0.35">
      <c r="A9430">
        <v>9405</v>
      </c>
      <c r="B9430">
        <v>4.5602971622576822</v>
      </c>
      <c r="C9430">
        <v>-0.23709208839214302</v>
      </c>
    </row>
    <row r="9431" spans="1:3" x14ac:dyDescent="0.35">
      <c r="A9431">
        <v>9406</v>
      </c>
      <c r="B9431">
        <v>4.8040640497875176</v>
      </c>
      <c r="C9431">
        <v>-0.39344995826172369</v>
      </c>
    </row>
    <row r="9432" spans="1:3" x14ac:dyDescent="0.35">
      <c r="A9432">
        <v>9407</v>
      </c>
      <c r="B9432">
        <v>4.0402092309632653</v>
      </c>
      <c r="C9432">
        <v>0.89570251693705405</v>
      </c>
    </row>
    <row r="9433" spans="1:3" x14ac:dyDescent="0.35">
      <c r="A9433">
        <v>9408</v>
      </c>
      <c r="B9433">
        <v>5.3434059112289125</v>
      </c>
      <c r="C9433">
        <v>0.25749445545975913</v>
      </c>
    </row>
    <row r="9434" spans="1:3" x14ac:dyDescent="0.35">
      <c r="A9434">
        <v>9409</v>
      </c>
      <c r="B9434">
        <v>3.3675277946282569</v>
      </c>
      <c r="C9434">
        <v>0.17285165116723533</v>
      </c>
    </row>
    <row r="9435" spans="1:3" x14ac:dyDescent="0.35">
      <c r="A9435">
        <v>9410</v>
      </c>
      <c r="B9435">
        <v>4.0646780430159755</v>
      </c>
      <c r="C9435">
        <v>-0.56242941728409246</v>
      </c>
    </row>
    <row r="9436" spans="1:3" x14ac:dyDescent="0.35">
      <c r="A9436">
        <v>9411</v>
      </c>
      <c r="B9436">
        <v>5.1113017866229331</v>
      </c>
      <c r="C9436">
        <v>-0.76788605107670715</v>
      </c>
    </row>
    <row r="9437" spans="1:3" x14ac:dyDescent="0.35">
      <c r="A9437">
        <v>9412</v>
      </c>
      <c r="B9437">
        <v>5.4275630101081394</v>
      </c>
      <c r="C9437">
        <v>0.72716768725863812</v>
      </c>
    </row>
    <row r="9438" spans="1:3" x14ac:dyDescent="0.35">
      <c r="A9438">
        <v>9413</v>
      </c>
      <c r="B9438">
        <v>5.7933064628774735</v>
      </c>
      <c r="C9438">
        <v>9.0795565902008768E-2</v>
      </c>
    </row>
    <row r="9439" spans="1:3" x14ac:dyDescent="0.35">
      <c r="A9439">
        <v>9414</v>
      </c>
      <c r="B9439">
        <v>5.5866316037191277</v>
      </c>
      <c r="C9439">
        <v>0.40125153780515621</v>
      </c>
    </row>
    <row r="9440" spans="1:3" x14ac:dyDescent="0.35">
      <c r="A9440">
        <v>9415</v>
      </c>
      <c r="B9440">
        <v>5.2735108235832806</v>
      </c>
      <c r="C9440">
        <v>-0.13806539000788565</v>
      </c>
    </row>
    <row r="9441" spans="1:3" x14ac:dyDescent="0.35">
      <c r="A9441">
        <v>9416</v>
      </c>
      <c r="B9441">
        <v>3.7955675768800159</v>
      </c>
      <c r="C9441">
        <v>-0.53554980868063984</v>
      </c>
    </row>
    <row r="9442" spans="1:3" x14ac:dyDescent="0.35">
      <c r="A9442">
        <v>9417</v>
      </c>
      <c r="B9442">
        <v>5.1608544397551421</v>
      </c>
      <c r="C9442">
        <v>-0.3973992748013373</v>
      </c>
    </row>
    <row r="9443" spans="1:3" x14ac:dyDescent="0.35">
      <c r="A9443">
        <v>9418</v>
      </c>
      <c r="B9443">
        <v>5.6154462698171663</v>
      </c>
      <c r="C9443">
        <v>0.81233584888174448</v>
      </c>
    </row>
    <row r="9444" spans="1:3" x14ac:dyDescent="0.35">
      <c r="A9444">
        <v>9419</v>
      </c>
      <c r="B9444">
        <v>3.6717313790024191</v>
      </c>
      <c r="C9444">
        <v>-0.96902878422680416</v>
      </c>
    </row>
    <row r="9445" spans="1:3" x14ac:dyDescent="0.35">
      <c r="A9445">
        <v>9420</v>
      </c>
      <c r="B9445">
        <v>5.4318715854803683</v>
      </c>
      <c r="C9445">
        <v>0.83051664338936249</v>
      </c>
    </row>
    <row r="9446" spans="1:3" x14ac:dyDescent="0.35">
      <c r="A9446">
        <v>9421</v>
      </c>
      <c r="B9446">
        <v>4.1736450281733291</v>
      </c>
      <c r="C9446">
        <v>0.4153957758848783</v>
      </c>
    </row>
    <row r="9447" spans="1:3" x14ac:dyDescent="0.35">
      <c r="A9447">
        <v>9422</v>
      </c>
      <c r="B9447">
        <v>2.8721984510654046</v>
      </c>
      <c r="C9447">
        <v>1.1699752388277869</v>
      </c>
    </row>
    <row r="9448" spans="1:3" x14ac:dyDescent="0.35">
      <c r="A9448">
        <v>9423</v>
      </c>
      <c r="B9448">
        <v>5.4606673461277691</v>
      </c>
      <c r="C9448">
        <v>0.50842377200332045</v>
      </c>
    </row>
    <row r="9449" spans="1:3" x14ac:dyDescent="0.35">
      <c r="A9449">
        <v>9424</v>
      </c>
      <c r="B9449">
        <v>4.8313837058624145</v>
      </c>
      <c r="C9449">
        <v>1.0566351577925133</v>
      </c>
    </row>
    <row r="9450" spans="1:3" x14ac:dyDescent="0.35">
      <c r="A9450">
        <v>9425</v>
      </c>
      <c r="B9450">
        <v>4.7686292913337969</v>
      </c>
      <c r="C9450">
        <v>-0.20344811356206893</v>
      </c>
    </row>
    <row r="9451" spans="1:3" x14ac:dyDescent="0.35">
      <c r="A9451">
        <v>9426</v>
      </c>
      <c r="B9451">
        <v>5.4817341147656364</v>
      </c>
      <c r="C9451">
        <v>0.95279635252862604</v>
      </c>
    </row>
    <row r="9452" spans="1:3" x14ac:dyDescent="0.35">
      <c r="A9452">
        <v>9427</v>
      </c>
      <c r="B9452">
        <v>4.870350428393655</v>
      </c>
      <c r="C9452">
        <v>-0.23931758287983573</v>
      </c>
    </row>
    <row r="9453" spans="1:3" x14ac:dyDescent="0.35">
      <c r="A9453">
        <v>9428</v>
      </c>
      <c r="B9453">
        <v>5.3107576788303694</v>
      </c>
      <c r="C9453">
        <v>0.27465408752370024</v>
      </c>
    </row>
    <row r="9454" spans="1:3" x14ac:dyDescent="0.35">
      <c r="A9454">
        <v>9429</v>
      </c>
      <c r="B9454">
        <v>4.6517914775300424</v>
      </c>
      <c r="C9454">
        <v>-0.56884496026031073</v>
      </c>
    </row>
    <row r="9455" spans="1:3" x14ac:dyDescent="0.35">
      <c r="A9455">
        <v>9430</v>
      </c>
      <c r="B9455">
        <v>4.972400908409865</v>
      </c>
      <c r="C9455">
        <v>0.74030827106285724</v>
      </c>
    </row>
    <row r="9456" spans="1:3" x14ac:dyDescent="0.35">
      <c r="A9456">
        <v>9431</v>
      </c>
      <c r="B9456">
        <v>4.7807643026032709</v>
      </c>
      <c r="C9456">
        <v>0.10966001076193344</v>
      </c>
    </row>
    <row r="9457" spans="1:3" x14ac:dyDescent="0.35">
      <c r="A9457">
        <v>9432</v>
      </c>
      <c r="B9457">
        <v>5.2360957304264026</v>
      </c>
      <c r="C9457">
        <v>-5.4368361487741268E-2</v>
      </c>
    </row>
    <row r="9458" spans="1:3" x14ac:dyDescent="0.35">
      <c r="A9458">
        <v>9433</v>
      </c>
      <c r="B9458">
        <v>3.4291356158731801</v>
      </c>
      <c r="C9458">
        <v>-0.22314241683599301</v>
      </c>
    </row>
    <row r="9459" spans="1:3" x14ac:dyDescent="0.35">
      <c r="A9459">
        <v>9434</v>
      </c>
      <c r="B9459">
        <v>3.2123356175712376</v>
      </c>
      <c r="C9459">
        <v>-0.60153080090786304</v>
      </c>
    </row>
    <row r="9460" spans="1:3" x14ac:dyDescent="0.35">
      <c r="A9460">
        <v>9435</v>
      </c>
      <c r="B9460">
        <v>5.1310676127027861</v>
      </c>
      <c r="C9460">
        <v>0.8338475991716594</v>
      </c>
    </row>
    <row r="9461" spans="1:3" x14ac:dyDescent="0.35">
      <c r="A9461">
        <v>9436</v>
      </c>
      <c r="B9461">
        <v>5.6372140942550688</v>
      </c>
      <c r="C9461">
        <v>0.2028459986936797</v>
      </c>
    </row>
    <row r="9462" spans="1:3" x14ac:dyDescent="0.35">
      <c r="A9462">
        <v>9437</v>
      </c>
      <c r="B9462">
        <v>4.7615066830490882</v>
      </c>
      <c r="C9462">
        <v>0.44206034695313789</v>
      </c>
    </row>
    <row r="9463" spans="1:3" x14ac:dyDescent="0.35">
      <c r="A9463">
        <v>9438</v>
      </c>
      <c r="B9463">
        <v>4.54155880236714</v>
      </c>
      <c r="C9463">
        <v>-0.3500875294143162</v>
      </c>
    </row>
    <row r="9464" spans="1:3" x14ac:dyDescent="0.35">
      <c r="A9464">
        <v>9439</v>
      </c>
      <c r="B9464">
        <v>4.8940767597281187</v>
      </c>
      <c r="C9464">
        <v>0.97989845858739599</v>
      </c>
    </row>
    <row r="9465" spans="1:3" x14ac:dyDescent="0.35">
      <c r="A9465">
        <v>9440</v>
      </c>
      <c r="B9465">
        <v>5.312508591569765</v>
      </c>
      <c r="C9465">
        <v>0.43596040070884179</v>
      </c>
    </row>
    <row r="9466" spans="1:3" x14ac:dyDescent="0.35">
      <c r="A9466">
        <v>9441</v>
      </c>
      <c r="B9466">
        <v>4.9246837602738172</v>
      </c>
      <c r="C9466">
        <v>-0.5481723062880457</v>
      </c>
    </row>
    <row r="9467" spans="1:3" x14ac:dyDescent="0.35">
      <c r="A9467">
        <v>9442</v>
      </c>
      <c r="B9467">
        <v>4.9276153075569793</v>
      </c>
      <c r="C9467">
        <v>0.50313284617154697</v>
      </c>
    </row>
    <row r="9468" spans="1:3" x14ac:dyDescent="0.35">
      <c r="A9468">
        <v>9443</v>
      </c>
      <c r="B9468">
        <v>3.9618751726242145</v>
      </c>
      <c r="C9468">
        <v>-1.1855434641055989</v>
      </c>
    </row>
    <row r="9469" spans="1:3" x14ac:dyDescent="0.35">
      <c r="A9469">
        <v>9444</v>
      </c>
      <c r="B9469">
        <v>5.4842134612355098</v>
      </c>
      <c r="C9469">
        <v>0.65575729417169626</v>
      </c>
    </row>
    <row r="9470" spans="1:3" x14ac:dyDescent="0.35">
      <c r="A9470">
        <v>9445</v>
      </c>
      <c r="B9470">
        <v>4.521173560405634</v>
      </c>
      <c r="C9470">
        <v>7.3315406469722788E-3</v>
      </c>
    </row>
    <row r="9471" spans="1:3" x14ac:dyDescent="0.35">
      <c r="A9471">
        <v>9446</v>
      </c>
      <c r="B9471">
        <v>4.9155135423866962</v>
      </c>
      <c r="C9471">
        <v>0.2943004255699373</v>
      </c>
    </row>
    <row r="9472" spans="1:3" x14ac:dyDescent="0.35">
      <c r="A9472">
        <v>9447</v>
      </c>
      <c r="B9472">
        <v>4.812775343391178</v>
      </c>
      <c r="C9472">
        <v>-0.79855682564836172</v>
      </c>
    </row>
    <row r="9473" spans="1:3" x14ac:dyDescent="0.35">
      <c r="A9473">
        <v>9448</v>
      </c>
      <c r="B9473">
        <v>5.2691324046294437</v>
      </c>
      <c r="C9473">
        <v>-7.1132734596274005E-2</v>
      </c>
    </row>
    <row r="9474" spans="1:3" x14ac:dyDescent="0.35">
      <c r="A9474">
        <v>9449</v>
      </c>
      <c r="B9474">
        <v>3.1810890886115626</v>
      </c>
      <c r="C9474">
        <v>0.29211882902686481</v>
      </c>
    </row>
    <row r="9475" spans="1:3" x14ac:dyDescent="0.35">
      <c r="A9475">
        <v>9450</v>
      </c>
      <c r="B9475">
        <v>5.1566636826009944</v>
      </c>
      <c r="C9475">
        <v>-0.27287739617486917</v>
      </c>
    </row>
    <row r="9476" spans="1:3" x14ac:dyDescent="0.35">
      <c r="A9476">
        <v>9451</v>
      </c>
      <c r="B9476">
        <v>5.2794643286899916</v>
      </c>
      <c r="C9476">
        <v>-0.31900015184009956</v>
      </c>
    </row>
    <row r="9477" spans="1:3" x14ac:dyDescent="0.35">
      <c r="A9477">
        <v>9452</v>
      </c>
      <c r="B9477">
        <v>4.1617108344668159</v>
      </c>
      <c r="C9477">
        <v>-0.65855873028166689</v>
      </c>
    </row>
    <row r="9478" spans="1:3" x14ac:dyDescent="0.35">
      <c r="A9478">
        <v>9453</v>
      </c>
      <c r="B9478">
        <v>4.6139318304803787</v>
      </c>
      <c r="C9478">
        <v>-1.2407910466007488</v>
      </c>
    </row>
    <row r="9479" spans="1:3" x14ac:dyDescent="0.35">
      <c r="A9479">
        <v>9454</v>
      </c>
      <c r="B9479">
        <v>5.0353425139281951</v>
      </c>
      <c r="C9479">
        <v>-0.68441962430564729</v>
      </c>
    </row>
    <row r="9480" spans="1:3" x14ac:dyDescent="0.35">
      <c r="A9480">
        <v>9455</v>
      </c>
      <c r="B9480">
        <v>5.4450632385379567</v>
      </c>
      <c r="C9480">
        <v>0.24799527275526856</v>
      </c>
    </row>
    <row r="9481" spans="1:3" x14ac:dyDescent="0.35">
      <c r="A9481">
        <v>9456</v>
      </c>
      <c r="B9481">
        <v>3.5464748500031931</v>
      </c>
      <c r="C9481">
        <v>-0.42147024074506279</v>
      </c>
    </row>
    <row r="9482" spans="1:3" x14ac:dyDescent="0.35">
      <c r="A9482">
        <v>9457</v>
      </c>
      <c r="B9482">
        <v>5.6767256320601129</v>
      </c>
      <c r="C9482">
        <v>0.60552242307241855</v>
      </c>
    </row>
    <row r="9483" spans="1:3" x14ac:dyDescent="0.35">
      <c r="A9483">
        <v>9458</v>
      </c>
      <c r="B9483">
        <v>3.0737714705658066</v>
      </c>
      <c r="C9483">
        <v>0.19198794020124454</v>
      </c>
    </row>
    <row r="9484" spans="1:3" x14ac:dyDescent="0.35">
      <c r="A9484">
        <v>9459</v>
      </c>
      <c r="B9484">
        <v>5.6267067771815906</v>
      </c>
      <c r="C9484">
        <v>2.1527750841798365E-2</v>
      </c>
    </row>
    <row r="9485" spans="1:3" x14ac:dyDescent="0.35">
      <c r="A9485">
        <v>9460</v>
      </c>
      <c r="B9485">
        <v>4.3887379803613831</v>
      </c>
      <c r="C9485">
        <v>0.41462711157695331</v>
      </c>
    </row>
    <row r="9486" spans="1:3" x14ac:dyDescent="0.35">
      <c r="A9486">
        <v>9461</v>
      </c>
      <c r="B9486">
        <v>5.3703715139410146</v>
      </c>
      <c r="C9486">
        <v>0.21552792005846921</v>
      </c>
    </row>
    <row r="9487" spans="1:3" x14ac:dyDescent="0.35">
      <c r="A9487">
        <v>9462</v>
      </c>
      <c r="B9487">
        <v>4.4525023834806428</v>
      </c>
      <c r="C9487">
        <v>0.77753614231409962</v>
      </c>
    </row>
    <row r="9488" spans="1:3" x14ac:dyDescent="0.35">
      <c r="A9488">
        <v>9463</v>
      </c>
      <c r="B9488">
        <v>5.3138015317348506</v>
      </c>
      <c r="C9488">
        <v>-0.196706326537468</v>
      </c>
    </row>
    <row r="9489" spans="1:3" x14ac:dyDescent="0.35">
      <c r="A9489">
        <v>9464</v>
      </c>
      <c r="B9489">
        <v>3.808312536146345</v>
      </c>
      <c r="C9489">
        <v>0.18085667845845466</v>
      </c>
    </row>
    <row r="9490" spans="1:3" x14ac:dyDescent="0.35">
      <c r="A9490">
        <v>9465</v>
      </c>
      <c r="B9490">
        <v>5.1354526518063883</v>
      </c>
      <c r="C9490">
        <v>0.59750020014959215</v>
      </c>
    </row>
    <row r="9491" spans="1:3" x14ac:dyDescent="0.35">
      <c r="A9491">
        <v>9466</v>
      </c>
      <c r="B9491">
        <v>4.430046332726131</v>
      </c>
      <c r="C9491">
        <v>-9.8813011611964541E-3</v>
      </c>
    </row>
    <row r="9492" spans="1:3" x14ac:dyDescent="0.35">
      <c r="A9492">
        <v>9467</v>
      </c>
      <c r="B9492">
        <v>5.1218905867767219</v>
      </c>
      <c r="C9492">
        <v>0.75539691526886088</v>
      </c>
    </row>
    <row r="9493" spans="1:3" x14ac:dyDescent="0.35">
      <c r="A9493">
        <v>9468</v>
      </c>
      <c r="B9493">
        <v>3.7055077904207323</v>
      </c>
      <c r="C9493">
        <v>0.23413038204038727</v>
      </c>
    </row>
    <row r="9494" spans="1:3" x14ac:dyDescent="0.35">
      <c r="A9494">
        <v>9469</v>
      </c>
      <c r="B9494">
        <v>4.5292848678893503</v>
      </c>
      <c r="C9494">
        <v>-0.97851871590504791</v>
      </c>
    </row>
    <row r="9495" spans="1:3" x14ac:dyDescent="0.35">
      <c r="A9495">
        <v>9470</v>
      </c>
      <c r="B9495">
        <v>5.0316477858842479</v>
      </c>
      <c r="C9495">
        <v>0.75540295795496348</v>
      </c>
    </row>
    <row r="9496" spans="1:3" x14ac:dyDescent="0.35">
      <c r="A9496">
        <v>9471</v>
      </c>
      <c r="B9496">
        <v>5.6194903032445609</v>
      </c>
      <c r="C9496">
        <v>0.10036235158913431</v>
      </c>
    </row>
    <row r="9497" spans="1:3" x14ac:dyDescent="0.35">
      <c r="A9497">
        <v>9472</v>
      </c>
      <c r="B9497">
        <v>4.296784176280295</v>
      </c>
      <c r="C9497">
        <v>0.73208388607702002</v>
      </c>
    </row>
    <row r="9498" spans="1:3" x14ac:dyDescent="0.35">
      <c r="A9498">
        <v>9473</v>
      </c>
      <c r="B9498">
        <v>4.1106153610053342</v>
      </c>
      <c r="C9498">
        <v>0.1995123981246838</v>
      </c>
    </row>
    <row r="9499" spans="1:3" x14ac:dyDescent="0.35">
      <c r="A9499">
        <v>9474</v>
      </c>
      <c r="B9499">
        <v>2.7884556262764209</v>
      </c>
      <c r="C9499">
        <v>-1.1494589116007761</v>
      </c>
    </row>
    <row r="9500" spans="1:3" x14ac:dyDescent="0.35">
      <c r="A9500">
        <v>9475</v>
      </c>
      <c r="B9500">
        <v>4.6253255163319853</v>
      </c>
      <c r="C9500">
        <v>0.75985738323763297</v>
      </c>
    </row>
    <row r="9501" spans="1:3" x14ac:dyDescent="0.35">
      <c r="A9501">
        <v>9476</v>
      </c>
      <c r="B9501">
        <v>3.9033781928359064</v>
      </c>
      <c r="C9501">
        <v>-1.1557894725279905E-2</v>
      </c>
    </row>
    <row r="9502" spans="1:3" x14ac:dyDescent="0.35">
      <c r="A9502">
        <v>9477</v>
      </c>
      <c r="B9502">
        <v>4.9481759352312755</v>
      </c>
      <c r="C9502">
        <v>0.120728266988956</v>
      </c>
    </row>
    <row r="9503" spans="1:3" x14ac:dyDescent="0.35">
      <c r="A9503">
        <v>9478</v>
      </c>
      <c r="B9503">
        <v>5.2707322992255605</v>
      </c>
      <c r="C9503">
        <v>0.67400744937618562</v>
      </c>
    </row>
    <row r="9504" spans="1:3" x14ac:dyDescent="0.35">
      <c r="A9504">
        <v>9479</v>
      </c>
      <c r="B9504">
        <v>5.4153182103876958</v>
      </c>
      <c r="C9504">
        <v>0.22758127574493336</v>
      </c>
    </row>
    <row r="9505" spans="1:3" x14ac:dyDescent="0.35">
      <c r="A9505">
        <v>9480</v>
      </c>
      <c r="B9505">
        <v>5.7130230125418224</v>
      </c>
      <c r="C9505">
        <v>0.63730408395030391</v>
      </c>
    </row>
    <row r="9506" spans="1:3" x14ac:dyDescent="0.35">
      <c r="A9506">
        <v>9481</v>
      </c>
      <c r="B9506">
        <v>5.6066830129929546</v>
      </c>
      <c r="C9506">
        <v>0.34510471696212885</v>
      </c>
    </row>
    <row r="9507" spans="1:3" x14ac:dyDescent="0.35">
      <c r="A9507">
        <v>9482</v>
      </c>
      <c r="B9507">
        <v>5.4310195752421082</v>
      </c>
      <c r="C9507">
        <v>0.86343428838480207</v>
      </c>
    </row>
    <row r="9508" spans="1:3" x14ac:dyDescent="0.35">
      <c r="A9508">
        <v>9483</v>
      </c>
      <c r="B9508">
        <v>4.9349276522920569</v>
      </c>
      <c r="C9508">
        <v>-0.15002258540677804</v>
      </c>
    </row>
    <row r="9509" spans="1:3" x14ac:dyDescent="0.35">
      <c r="A9509">
        <v>9484</v>
      </c>
      <c r="B9509">
        <v>5.6740962675155107</v>
      </c>
      <c r="C9509">
        <v>-0.10873330336613574</v>
      </c>
    </row>
    <row r="9510" spans="1:3" x14ac:dyDescent="0.35">
      <c r="A9510">
        <v>9485</v>
      </c>
      <c r="B9510">
        <v>4.6250300092900778</v>
      </c>
      <c r="C9510">
        <v>-0.71240718378996393</v>
      </c>
    </row>
    <row r="9511" spans="1:3" x14ac:dyDescent="0.35">
      <c r="A9511">
        <v>9486</v>
      </c>
      <c r="B9511">
        <v>3.7900218133820451</v>
      </c>
      <c r="C9511">
        <v>0.62930060603553306</v>
      </c>
    </row>
    <row r="9512" spans="1:3" x14ac:dyDescent="0.35">
      <c r="A9512">
        <v>9487</v>
      </c>
      <c r="B9512">
        <v>5.3493333475791891</v>
      </c>
      <c r="C9512">
        <v>0.4386677189814101</v>
      </c>
    </row>
    <row r="9513" spans="1:3" x14ac:dyDescent="0.35">
      <c r="A9513">
        <v>9488</v>
      </c>
      <c r="B9513">
        <v>4.3787427558496894</v>
      </c>
      <c r="C9513">
        <v>-1.0792090279640343</v>
      </c>
    </row>
    <row r="9514" spans="1:3" x14ac:dyDescent="0.35">
      <c r="A9514">
        <v>9489</v>
      </c>
      <c r="B9514">
        <v>4.0112052278713426</v>
      </c>
      <c r="C9514">
        <v>0.84627888673073848</v>
      </c>
    </row>
    <row r="9515" spans="1:3" x14ac:dyDescent="0.35">
      <c r="A9515">
        <v>9490</v>
      </c>
      <c r="B9515">
        <v>5.4683204770967908</v>
      </c>
      <c r="C9515">
        <v>0.40108942400388514</v>
      </c>
    </row>
    <row r="9516" spans="1:3" x14ac:dyDescent="0.35">
      <c r="A9516">
        <v>9491</v>
      </c>
      <c r="B9516">
        <v>5.6975134687473759</v>
      </c>
      <c r="C9516">
        <v>-0.10899221220404876</v>
      </c>
    </row>
    <row r="9517" spans="1:3" x14ac:dyDescent="0.35">
      <c r="A9517">
        <v>9492</v>
      </c>
      <c r="B9517">
        <v>5.3226346310882668</v>
      </c>
      <c r="C9517">
        <v>0.17108503179225476</v>
      </c>
    </row>
    <row r="9518" spans="1:3" x14ac:dyDescent="0.35">
      <c r="A9518">
        <v>9493</v>
      </c>
      <c r="B9518">
        <v>5.0921302175835041</v>
      </c>
      <c r="C9518">
        <v>-0.13602150950861702</v>
      </c>
    </row>
    <row r="9519" spans="1:3" x14ac:dyDescent="0.35">
      <c r="A9519">
        <v>9494</v>
      </c>
      <c r="B9519">
        <v>4.3204551113132537</v>
      </c>
      <c r="C9519">
        <v>0.39688237154558514</v>
      </c>
    </row>
    <row r="9520" spans="1:3" x14ac:dyDescent="0.35">
      <c r="A9520">
        <v>9495</v>
      </c>
      <c r="B9520">
        <v>3.7679667002308994</v>
      </c>
      <c r="C9520">
        <v>0.45638220856178791</v>
      </c>
    </row>
    <row r="9521" spans="1:3" x14ac:dyDescent="0.35">
      <c r="A9521">
        <v>9496</v>
      </c>
      <c r="B9521">
        <v>5.1564697673135909</v>
      </c>
      <c r="C9521">
        <v>0.72255370044864176</v>
      </c>
    </row>
    <row r="9522" spans="1:3" x14ac:dyDescent="0.35">
      <c r="A9522">
        <v>9497</v>
      </c>
      <c r="B9522">
        <v>5.4567643188814623</v>
      </c>
      <c r="C9522">
        <v>-8.9667436938599465E-2</v>
      </c>
    </row>
    <row r="9523" spans="1:3" x14ac:dyDescent="0.35">
      <c r="A9523">
        <v>9498</v>
      </c>
      <c r="B9523">
        <v>4.969124465754418</v>
      </c>
      <c r="C9523">
        <v>-0.49360748799319776</v>
      </c>
    </row>
    <row r="9524" spans="1:3" x14ac:dyDescent="0.35">
      <c r="A9524">
        <v>9499</v>
      </c>
      <c r="B9524">
        <v>5.148991850226043</v>
      </c>
      <c r="C9524">
        <v>7.4278641999081962E-2</v>
      </c>
    </row>
    <row r="9525" spans="1:3" x14ac:dyDescent="0.35">
      <c r="A9525">
        <v>9500</v>
      </c>
      <c r="B9525">
        <v>5.4684621631698587</v>
      </c>
      <c r="C9525">
        <v>0.32241501833727604</v>
      </c>
    </row>
    <row r="9526" spans="1:3" x14ac:dyDescent="0.35">
      <c r="A9526">
        <v>9501</v>
      </c>
      <c r="B9526">
        <v>5.6370643669348723</v>
      </c>
      <c r="C9526">
        <v>-0.56414308675433933</v>
      </c>
    </row>
    <row r="9527" spans="1:3" x14ac:dyDescent="0.35">
      <c r="A9527">
        <v>9502</v>
      </c>
      <c r="B9527">
        <v>4.3000960761257678</v>
      </c>
      <c r="C9527">
        <v>9.7630102460515289E-3</v>
      </c>
    </row>
    <row r="9528" spans="1:3" x14ac:dyDescent="0.35">
      <c r="A9528">
        <v>9503</v>
      </c>
      <c r="B9528">
        <v>3.9157896143647797</v>
      </c>
      <c r="C9528">
        <v>-1.3086653318525303</v>
      </c>
    </row>
    <row r="9529" spans="1:3" x14ac:dyDescent="0.35">
      <c r="A9529">
        <v>9504</v>
      </c>
      <c r="B9529">
        <v>4.9493679159326112</v>
      </c>
      <c r="C9529">
        <v>-0.27728702466189326</v>
      </c>
    </row>
    <row r="9530" spans="1:3" x14ac:dyDescent="0.35">
      <c r="A9530">
        <v>9505</v>
      </c>
      <c r="B9530">
        <v>5.4436227015576764</v>
      </c>
      <c r="C9530">
        <v>0.25638599467895062</v>
      </c>
    </row>
    <row r="9531" spans="1:3" x14ac:dyDescent="0.35">
      <c r="A9531">
        <v>9506</v>
      </c>
      <c r="B9531">
        <v>5.0793138734526684</v>
      </c>
      <c r="C9531">
        <v>0.83440532503046061</v>
      </c>
    </row>
    <row r="9532" spans="1:3" x14ac:dyDescent="0.35">
      <c r="A9532">
        <v>9507</v>
      </c>
      <c r="B9532">
        <v>5.2789609697215836</v>
      </c>
      <c r="C9532">
        <v>1.0516864227005822</v>
      </c>
    </row>
    <row r="9533" spans="1:3" x14ac:dyDescent="0.35">
      <c r="A9533">
        <v>9508</v>
      </c>
      <c r="B9533">
        <v>4.9648604775515057</v>
      </c>
      <c r="C9533">
        <v>-0.37642961556771226</v>
      </c>
    </row>
    <row r="9534" spans="1:3" x14ac:dyDescent="0.35">
      <c r="A9534">
        <v>9509</v>
      </c>
      <c r="B9534">
        <v>5.2045918233478776</v>
      </c>
      <c r="C9534">
        <v>0.59674074487417261</v>
      </c>
    </row>
    <row r="9535" spans="1:3" x14ac:dyDescent="0.35">
      <c r="A9535">
        <v>9510</v>
      </c>
      <c r="B9535">
        <v>5.4011258771282078</v>
      </c>
      <c r="C9535">
        <v>0.42147613286997565</v>
      </c>
    </row>
    <row r="9536" spans="1:3" x14ac:dyDescent="0.35">
      <c r="A9536">
        <v>9511</v>
      </c>
      <c r="B9536">
        <v>4.5686185396981278</v>
      </c>
      <c r="C9536">
        <v>0.69370888911675355</v>
      </c>
    </row>
    <row r="9537" spans="1:3" x14ac:dyDescent="0.35">
      <c r="A9537">
        <v>9512</v>
      </c>
      <c r="B9537">
        <v>5.6394635821664849</v>
      </c>
      <c r="C9537">
        <v>2.1376596161885253E-2</v>
      </c>
    </row>
    <row r="9538" spans="1:3" x14ac:dyDescent="0.35">
      <c r="A9538">
        <v>9513</v>
      </c>
      <c r="B9538">
        <v>4.3933660641135361</v>
      </c>
      <c r="C9538">
        <v>-0.61327572994621571</v>
      </c>
    </row>
    <row r="9539" spans="1:3" x14ac:dyDescent="0.35">
      <c r="A9539">
        <v>9514</v>
      </c>
      <c r="B9539">
        <v>4.527191201216441</v>
      </c>
      <c r="C9539">
        <v>-0.38946791569239547</v>
      </c>
    </row>
    <row r="9540" spans="1:3" x14ac:dyDescent="0.35">
      <c r="A9540">
        <v>9515</v>
      </c>
      <c r="B9540">
        <v>4.7833665996316457</v>
      </c>
      <c r="C9540">
        <v>-0.88686340586153634</v>
      </c>
    </row>
    <row r="9541" spans="1:3" x14ac:dyDescent="0.35">
      <c r="A9541">
        <v>9516</v>
      </c>
      <c r="B9541">
        <v>5.5947994974741242</v>
      </c>
      <c r="C9541">
        <v>0.41933122013276947</v>
      </c>
    </row>
    <row r="9542" spans="1:3" x14ac:dyDescent="0.35">
      <c r="A9542">
        <v>9517</v>
      </c>
      <c r="B9542">
        <v>5.2784901081957871</v>
      </c>
      <c r="C9542">
        <v>-0.9675567636301512</v>
      </c>
    </row>
    <row r="9543" spans="1:3" x14ac:dyDescent="0.35">
      <c r="A9543">
        <v>9518</v>
      </c>
      <c r="B9543">
        <v>5.237369223304249</v>
      </c>
      <c r="C9543">
        <v>0.43993237410235508</v>
      </c>
    </row>
    <row r="9544" spans="1:3" x14ac:dyDescent="0.35">
      <c r="A9544">
        <v>9519</v>
      </c>
      <c r="B9544">
        <v>5.2010891479652814</v>
      </c>
      <c r="C9544">
        <v>0.15450606973422865</v>
      </c>
    </row>
    <row r="9545" spans="1:3" x14ac:dyDescent="0.35">
      <c r="A9545">
        <v>9520</v>
      </c>
      <c r="B9545">
        <v>5.4456057480614977</v>
      </c>
      <c r="C9545">
        <v>-0.82298864846968556</v>
      </c>
    </row>
    <row r="9546" spans="1:3" x14ac:dyDescent="0.35">
      <c r="A9546">
        <v>9521</v>
      </c>
      <c r="B9546">
        <v>5.6504430547997551</v>
      </c>
      <c r="C9546">
        <v>-5.2081937689667512E-3</v>
      </c>
    </row>
    <row r="9547" spans="1:3" x14ac:dyDescent="0.35">
      <c r="A9547">
        <v>9522</v>
      </c>
      <c r="B9547">
        <v>5.1784789570924739</v>
      </c>
      <c r="C9547">
        <v>0.17266802310009499</v>
      </c>
    </row>
    <row r="9548" spans="1:3" x14ac:dyDescent="0.35">
      <c r="A9548">
        <v>9523</v>
      </c>
      <c r="B9548">
        <v>4.1291983557552285</v>
      </c>
      <c r="C9548">
        <v>0.81280114595088904</v>
      </c>
    </row>
    <row r="9549" spans="1:3" x14ac:dyDescent="0.35">
      <c r="A9549">
        <v>9524</v>
      </c>
      <c r="B9549">
        <v>3.8438809829941891</v>
      </c>
      <c r="C9549">
        <v>0.41922134001552935</v>
      </c>
    </row>
    <row r="9550" spans="1:3" x14ac:dyDescent="0.35">
      <c r="A9550">
        <v>9525</v>
      </c>
      <c r="B9550">
        <v>4.5322188024255192</v>
      </c>
      <c r="C9550">
        <v>0.14396887079785259</v>
      </c>
    </row>
    <row r="9551" spans="1:3" x14ac:dyDescent="0.35">
      <c r="A9551">
        <v>9526</v>
      </c>
      <c r="B9551">
        <v>5.5579481212616288</v>
      </c>
      <c r="C9551">
        <v>-7.4313688939839473E-2</v>
      </c>
    </row>
    <row r="9552" spans="1:3" x14ac:dyDescent="0.35">
      <c r="A9552">
        <v>9527</v>
      </c>
      <c r="B9552">
        <v>5.689354007526588</v>
      </c>
      <c r="C9552">
        <v>-0.36278937804044897</v>
      </c>
    </row>
    <row r="9553" spans="1:3" x14ac:dyDescent="0.35">
      <c r="A9553">
        <v>9528</v>
      </c>
      <c r="B9553">
        <v>5.3300519769967831</v>
      </c>
      <c r="C9553">
        <v>1.0511208556069249</v>
      </c>
    </row>
    <row r="9554" spans="1:3" x14ac:dyDescent="0.35">
      <c r="A9554">
        <v>9529</v>
      </c>
      <c r="B9554">
        <v>5.5221397570123001</v>
      </c>
      <c r="C9554">
        <v>-0.27296011502581141</v>
      </c>
    </row>
    <row r="9555" spans="1:3" x14ac:dyDescent="0.35">
      <c r="A9555">
        <v>9530</v>
      </c>
      <c r="B9555">
        <v>4.6472314557181109</v>
      </c>
      <c r="C9555">
        <v>-0.77957839802590545</v>
      </c>
    </row>
    <row r="9556" spans="1:3" x14ac:dyDescent="0.35">
      <c r="A9556">
        <v>9531</v>
      </c>
      <c r="B9556">
        <v>5.1190728196220956</v>
      </c>
      <c r="C9556">
        <v>-0.98518708277946221</v>
      </c>
    </row>
    <row r="9557" spans="1:3" x14ac:dyDescent="0.35">
      <c r="A9557">
        <v>9532</v>
      </c>
      <c r="B9557">
        <v>5.2327961006818704</v>
      </c>
      <c r="C9557">
        <v>0.38677108428670248</v>
      </c>
    </row>
    <row r="9558" spans="1:3" x14ac:dyDescent="0.35">
      <c r="A9558">
        <v>9533</v>
      </c>
      <c r="B9558">
        <v>5.6418559015199561</v>
      </c>
      <c r="C9558">
        <v>0.32552085005893616</v>
      </c>
    </row>
    <row r="9559" spans="1:3" x14ac:dyDescent="0.35">
      <c r="A9559">
        <v>9534</v>
      </c>
      <c r="B9559">
        <v>4.2491041387530872</v>
      </c>
      <c r="C9559">
        <v>0.21932952366153291</v>
      </c>
    </row>
    <row r="9560" spans="1:3" x14ac:dyDescent="0.35">
      <c r="A9560">
        <v>9535</v>
      </c>
      <c r="B9560">
        <v>5.6124843050691737</v>
      </c>
      <c r="C9560">
        <v>-0.86001543206020248</v>
      </c>
    </row>
    <row r="9561" spans="1:3" x14ac:dyDescent="0.35">
      <c r="A9561">
        <v>9536</v>
      </c>
      <c r="B9561">
        <v>3.1159934837368923</v>
      </c>
      <c r="C9561">
        <v>0.97918406478909992</v>
      </c>
    </row>
    <row r="9562" spans="1:3" x14ac:dyDescent="0.35">
      <c r="A9562">
        <v>9537</v>
      </c>
      <c r="B9562">
        <v>5.322111325598355</v>
      </c>
      <c r="C9562">
        <v>0.38838191474928774</v>
      </c>
    </row>
    <row r="9563" spans="1:3" x14ac:dyDescent="0.35">
      <c r="A9563">
        <v>9538</v>
      </c>
      <c r="B9563">
        <v>5.6460897992544599</v>
      </c>
      <c r="C9563">
        <v>0.4636909746715645</v>
      </c>
    </row>
    <row r="9564" spans="1:3" x14ac:dyDescent="0.35">
      <c r="A9564">
        <v>9539</v>
      </c>
      <c r="B9564">
        <v>5.3173187975862684</v>
      </c>
      <c r="C9564">
        <v>0.83176896454221882</v>
      </c>
    </row>
    <row r="9565" spans="1:3" x14ac:dyDescent="0.35">
      <c r="A9565">
        <v>9540</v>
      </c>
      <c r="B9565">
        <v>3.5903729579926482</v>
      </c>
      <c r="C9565">
        <v>0.90073227170747039</v>
      </c>
    </row>
    <row r="9566" spans="1:3" x14ac:dyDescent="0.35">
      <c r="A9566">
        <v>9541</v>
      </c>
      <c r="B9566">
        <v>4.9608287556596933</v>
      </c>
      <c r="C9566">
        <v>-0.31778491724352076</v>
      </c>
    </row>
    <row r="9567" spans="1:3" x14ac:dyDescent="0.35">
      <c r="A9567">
        <v>9542</v>
      </c>
      <c r="B9567">
        <v>5.2126381316073989</v>
      </c>
      <c r="C9567">
        <v>0.49997193165148168</v>
      </c>
    </row>
    <row r="9568" spans="1:3" x14ac:dyDescent="0.35">
      <c r="A9568">
        <v>9543</v>
      </c>
      <c r="B9568">
        <v>3.6952234600104803</v>
      </c>
      <c r="C9568">
        <v>-1.0712797682052697</v>
      </c>
    </row>
    <row r="9569" spans="1:3" x14ac:dyDescent="0.35">
      <c r="A9569">
        <v>9544</v>
      </c>
      <c r="B9569">
        <v>4.8213324423935981</v>
      </c>
      <c r="C9569">
        <v>0.73391135343621716</v>
      </c>
    </row>
    <row r="9570" spans="1:3" x14ac:dyDescent="0.35">
      <c r="A9570">
        <v>9545</v>
      </c>
      <c r="B9570">
        <v>5.603037955332514</v>
      </c>
      <c r="C9570">
        <v>-0.9143541691166055</v>
      </c>
    </row>
    <row r="9571" spans="1:3" x14ac:dyDescent="0.35">
      <c r="A9571">
        <v>9546</v>
      </c>
      <c r="B9571">
        <v>5.2028031429969399</v>
      </c>
      <c r="C9571">
        <v>-0.55927800313238496</v>
      </c>
    </row>
    <row r="9572" spans="1:3" x14ac:dyDescent="0.35">
      <c r="A9572">
        <v>9547</v>
      </c>
      <c r="B9572">
        <v>5.6533256723004071</v>
      </c>
      <c r="C9572">
        <v>0.27087664774840725</v>
      </c>
    </row>
    <row r="9573" spans="1:3" x14ac:dyDescent="0.35">
      <c r="A9573">
        <v>9548</v>
      </c>
      <c r="B9573">
        <v>4.9789233617992181</v>
      </c>
      <c r="C9573">
        <v>-0.2417604663526296</v>
      </c>
    </row>
    <row r="9574" spans="1:3" x14ac:dyDescent="0.35">
      <c r="A9574">
        <v>9549</v>
      </c>
      <c r="B9574">
        <v>5.6445335415073297</v>
      </c>
      <c r="C9574">
        <v>0.54013068054178959</v>
      </c>
    </row>
    <row r="9575" spans="1:3" x14ac:dyDescent="0.35">
      <c r="A9575">
        <v>9550</v>
      </c>
      <c r="B9575">
        <v>4.617718597494445</v>
      </c>
      <c r="C9575">
        <v>0.98296007247443029</v>
      </c>
    </row>
    <row r="9576" spans="1:3" x14ac:dyDescent="0.35">
      <c r="A9576">
        <v>9551</v>
      </c>
      <c r="B9576">
        <v>3.6575023450450987</v>
      </c>
      <c r="C9576">
        <v>-1.0292171124117511</v>
      </c>
    </row>
    <row r="9577" spans="1:3" x14ac:dyDescent="0.35">
      <c r="A9577">
        <v>9552</v>
      </c>
      <c r="B9577">
        <v>4.5916921025658386</v>
      </c>
      <c r="C9577">
        <v>-1.2164965234426841</v>
      </c>
    </row>
    <row r="9578" spans="1:3" x14ac:dyDescent="0.35">
      <c r="A9578">
        <v>9553</v>
      </c>
      <c r="B9578">
        <v>4.9311951331804966</v>
      </c>
      <c r="C9578">
        <v>-0.19245605527099041</v>
      </c>
    </row>
    <row r="9579" spans="1:3" x14ac:dyDescent="0.35">
      <c r="A9579">
        <v>9554</v>
      </c>
      <c r="B9579">
        <v>2.9355758720978868</v>
      </c>
      <c r="C9579">
        <v>0.36690553662511061</v>
      </c>
    </row>
    <row r="9580" spans="1:3" x14ac:dyDescent="0.35">
      <c r="A9580">
        <v>9555</v>
      </c>
      <c r="B9580">
        <v>2.7491422338379894</v>
      </c>
      <c r="C9580">
        <v>0.46893327085944225</v>
      </c>
    </row>
    <row r="9581" spans="1:3" x14ac:dyDescent="0.35">
      <c r="A9581">
        <v>9556</v>
      </c>
      <c r="B9581">
        <v>5.4851790906979865</v>
      </c>
      <c r="C9581">
        <v>0.38657243452776857</v>
      </c>
    </row>
    <row r="9582" spans="1:3" x14ac:dyDescent="0.35">
      <c r="A9582">
        <v>9557</v>
      </c>
      <c r="B9582">
        <v>4.7156095835843566</v>
      </c>
      <c r="C9582">
        <v>-0.64863621815838801</v>
      </c>
    </row>
    <row r="9583" spans="1:3" x14ac:dyDescent="0.35">
      <c r="A9583">
        <v>9558</v>
      </c>
      <c r="B9583">
        <v>5.6075718164005872</v>
      </c>
      <c r="C9583">
        <v>-0.67460981703283895</v>
      </c>
    </row>
    <row r="9584" spans="1:3" x14ac:dyDescent="0.35">
      <c r="A9584">
        <v>9559</v>
      </c>
      <c r="B9584">
        <v>5.4375993092747583</v>
      </c>
      <c r="C9584">
        <v>0.27325807905340493</v>
      </c>
    </row>
    <row r="9585" spans="1:3" x14ac:dyDescent="0.35">
      <c r="A9585">
        <v>9560</v>
      </c>
      <c r="B9585">
        <v>4.195507382333183</v>
      </c>
      <c r="C9585">
        <v>0.32203305369393398</v>
      </c>
    </row>
    <row r="9586" spans="1:3" x14ac:dyDescent="0.35">
      <c r="A9586">
        <v>9561</v>
      </c>
      <c r="B9586">
        <v>5.215061135636379</v>
      </c>
      <c r="C9586">
        <v>0.21726251075939196</v>
      </c>
    </row>
    <row r="9587" spans="1:3" x14ac:dyDescent="0.35">
      <c r="A9587">
        <v>9562</v>
      </c>
      <c r="B9587">
        <v>5.6403719605185456</v>
      </c>
      <c r="C9587">
        <v>-8.6637482106003638E-2</v>
      </c>
    </row>
    <row r="9588" spans="1:3" x14ac:dyDescent="0.35">
      <c r="A9588">
        <v>9563</v>
      </c>
      <c r="B9588">
        <v>5.4070906218996528</v>
      </c>
      <c r="C9588">
        <v>0.49291631471949415</v>
      </c>
    </row>
    <row r="9589" spans="1:3" x14ac:dyDescent="0.35">
      <c r="A9589">
        <v>9564</v>
      </c>
      <c r="B9589">
        <v>4.3415292896821667</v>
      </c>
      <c r="C9589">
        <v>-0.45154741513090091</v>
      </c>
    </row>
    <row r="9590" spans="1:3" x14ac:dyDescent="0.35">
      <c r="A9590">
        <v>9565</v>
      </c>
      <c r="B9590">
        <v>5.1340737108139649</v>
      </c>
      <c r="C9590">
        <v>-0.75129735724953761</v>
      </c>
    </row>
    <row r="9591" spans="1:3" x14ac:dyDescent="0.35">
      <c r="A9591">
        <v>9566</v>
      </c>
      <c r="B9591">
        <v>5.6474489339321208</v>
      </c>
      <c r="C9591">
        <v>-1.1815408152775371</v>
      </c>
    </row>
    <row r="9592" spans="1:3" x14ac:dyDescent="0.35">
      <c r="A9592">
        <v>9567</v>
      </c>
      <c r="B9592">
        <v>5.0140701522405884</v>
      </c>
      <c r="C9592">
        <v>0.22704174053666915</v>
      </c>
    </row>
    <row r="9593" spans="1:3" x14ac:dyDescent="0.35">
      <c r="A9593">
        <v>9568</v>
      </c>
      <c r="B9593">
        <v>2.729288058391846</v>
      </c>
      <c r="C9593">
        <v>0.73519706250622807</v>
      </c>
    </row>
    <row r="9594" spans="1:3" x14ac:dyDescent="0.35">
      <c r="A9594">
        <v>9569</v>
      </c>
      <c r="B9594">
        <v>4.591624883886765</v>
      </c>
      <c r="C9594">
        <v>4.8526270996571697E-2</v>
      </c>
    </row>
    <row r="9595" spans="1:3" x14ac:dyDescent="0.35">
      <c r="A9595">
        <v>9570</v>
      </c>
      <c r="B9595">
        <v>4.4645126289129298</v>
      </c>
      <c r="C9595">
        <v>0.46751226460141471</v>
      </c>
    </row>
    <row r="9596" spans="1:3" x14ac:dyDescent="0.35">
      <c r="A9596">
        <v>9571</v>
      </c>
      <c r="B9596">
        <v>5.0989714120444596</v>
      </c>
      <c r="C9596">
        <v>-0.33996488134150127</v>
      </c>
    </row>
    <row r="9597" spans="1:3" x14ac:dyDescent="0.35">
      <c r="A9597">
        <v>9572</v>
      </c>
      <c r="B9597">
        <v>4.7596509202337467</v>
      </c>
      <c r="C9597">
        <v>-0.35574049205986125</v>
      </c>
    </row>
    <row r="9598" spans="1:3" x14ac:dyDescent="0.35">
      <c r="A9598">
        <v>9573</v>
      </c>
      <c r="B9598">
        <v>3.9539931433173754</v>
      </c>
      <c r="C9598">
        <v>-0.10640199804861794</v>
      </c>
    </row>
    <row r="9599" spans="1:3" x14ac:dyDescent="0.35">
      <c r="A9599">
        <v>9574</v>
      </c>
      <c r="B9599">
        <v>4.9238942642240886</v>
      </c>
      <c r="C9599">
        <v>0.74087014341138335</v>
      </c>
    </row>
    <row r="9600" spans="1:3" x14ac:dyDescent="0.35">
      <c r="A9600">
        <v>9575</v>
      </c>
      <c r="B9600">
        <v>5.3007696102217956</v>
      </c>
      <c r="C9600">
        <v>0.84827544241663588</v>
      </c>
    </row>
    <row r="9601" spans="1:3" x14ac:dyDescent="0.35">
      <c r="A9601">
        <v>9576</v>
      </c>
      <c r="B9601">
        <v>4.6473900663916341</v>
      </c>
      <c r="C9601">
        <v>0.71249265581455745</v>
      </c>
    </row>
    <row r="9602" spans="1:3" x14ac:dyDescent="0.35">
      <c r="A9602">
        <v>9577</v>
      </c>
      <c r="B9602">
        <v>5.5447817667960209</v>
      </c>
      <c r="C9602">
        <v>-0.30277023645907875</v>
      </c>
    </row>
    <row r="9603" spans="1:3" x14ac:dyDescent="0.35">
      <c r="A9603">
        <v>9578</v>
      </c>
      <c r="B9603">
        <v>5.4395276530501349</v>
      </c>
      <c r="C9603">
        <v>0.7508902065708396</v>
      </c>
    </row>
    <row r="9604" spans="1:3" x14ac:dyDescent="0.35">
      <c r="A9604">
        <v>9579</v>
      </c>
      <c r="B9604">
        <v>3.8474257022024525</v>
      </c>
      <c r="C9604">
        <v>0.40206904017998957</v>
      </c>
    </row>
    <row r="9605" spans="1:3" x14ac:dyDescent="0.35">
      <c r="A9605">
        <v>9580</v>
      </c>
      <c r="B9605">
        <v>5.5892927453074943</v>
      </c>
      <c r="C9605">
        <v>-9.1141396880871639E-2</v>
      </c>
    </row>
    <row r="9606" spans="1:3" x14ac:dyDescent="0.35">
      <c r="A9606">
        <v>9581</v>
      </c>
      <c r="B9606">
        <v>5.3598643035298927</v>
      </c>
      <c r="C9606">
        <v>-0.5767153101819833</v>
      </c>
    </row>
    <row r="9607" spans="1:3" x14ac:dyDescent="0.35">
      <c r="A9607">
        <v>9582</v>
      </c>
      <c r="B9607">
        <v>5.6660738269138307</v>
      </c>
      <c r="C9607">
        <v>7.526130379495477E-2</v>
      </c>
    </row>
    <row r="9608" spans="1:3" x14ac:dyDescent="0.35">
      <c r="A9608">
        <v>9583</v>
      </c>
      <c r="B9608">
        <v>4.8601139150739439</v>
      </c>
      <c r="C9608">
        <v>0.44418552315164028</v>
      </c>
    </row>
    <row r="9609" spans="1:3" x14ac:dyDescent="0.35">
      <c r="A9609">
        <v>9584</v>
      </c>
      <c r="B9609">
        <v>4.7055017719522931</v>
      </c>
      <c r="C9609">
        <v>4.7571043959293569E-2</v>
      </c>
    </row>
    <row r="9610" spans="1:3" x14ac:dyDescent="0.35">
      <c r="A9610">
        <v>9585</v>
      </c>
      <c r="B9610">
        <v>5.4505704130871644</v>
      </c>
      <c r="C9610">
        <v>-0.53058948725903932</v>
      </c>
    </row>
    <row r="9611" spans="1:3" x14ac:dyDescent="0.35">
      <c r="A9611">
        <v>9586</v>
      </c>
      <c r="B9611">
        <v>5.7332997937571877</v>
      </c>
      <c r="C9611">
        <v>-0.27528998847555819</v>
      </c>
    </row>
    <row r="9612" spans="1:3" x14ac:dyDescent="0.35">
      <c r="A9612">
        <v>9587</v>
      </c>
      <c r="B9612">
        <v>5.1316174018010665</v>
      </c>
      <c r="C9612">
        <v>0.42219453294550657</v>
      </c>
    </row>
    <row r="9613" spans="1:3" x14ac:dyDescent="0.35">
      <c r="A9613">
        <v>9588</v>
      </c>
      <c r="B9613">
        <v>5.1186279711101639</v>
      </c>
      <c r="C9613">
        <v>0.2097335167862493</v>
      </c>
    </row>
    <row r="9614" spans="1:3" x14ac:dyDescent="0.35">
      <c r="A9614">
        <v>9589</v>
      </c>
      <c r="B9614">
        <v>5.0105433987757948</v>
      </c>
      <c r="C9614">
        <v>-0.9452844174487911</v>
      </c>
    </row>
    <row r="9615" spans="1:3" x14ac:dyDescent="0.35">
      <c r="A9615">
        <v>9590</v>
      </c>
      <c r="B9615">
        <v>3.9434396727524947</v>
      </c>
      <c r="C9615">
        <v>-1.0744050522444613</v>
      </c>
    </row>
    <row r="9616" spans="1:3" x14ac:dyDescent="0.35">
      <c r="A9616">
        <v>9591</v>
      </c>
      <c r="B9616">
        <v>5.4578121561177824</v>
      </c>
      <c r="C9616">
        <v>-0.24734288014294048</v>
      </c>
    </row>
    <row r="9617" spans="1:3" x14ac:dyDescent="0.35">
      <c r="A9617">
        <v>9592</v>
      </c>
      <c r="B9617">
        <v>4.351150189095299</v>
      </c>
      <c r="C9617">
        <v>3.5615199925755903E-2</v>
      </c>
    </row>
    <row r="9618" spans="1:3" x14ac:dyDescent="0.35">
      <c r="A9618">
        <v>9593</v>
      </c>
      <c r="B9618">
        <v>3.8229689800186386</v>
      </c>
      <c r="C9618">
        <v>-0.75352166864236692</v>
      </c>
    </row>
    <row r="9619" spans="1:3" x14ac:dyDescent="0.35">
      <c r="A9619">
        <v>9594</v>
      </c>
      <c r="B9619">
        <v>3.2990070251372767</v>
      </c>
      <c r="C9619">
        <v>0.42668640209937569</v>
      </c>
    </row>
    <row r="9620" spans="1:3" x14ac:dyDescent="0.35">
      <c r="A9620">
        <v>9595</v>
      </c>
      <c r="B9620">
        <v>5.7030873097426991</v>
      </c>
      <c r="C9620">
        <v>0.21942900773901197</v>
      </c>
    </row>
    <row r="9621" spans="1:3" x14ac:dyDescent="0.35">
      <c r="A9621">
        <v>9596</v>
      </c>
      <c r="B9621">
        <v>5.5735786851265914</v>
      </c>
      <c r="C9621">
        <v>3.7942291103304271E-2</v>
      </c>
    </row>
    <row r="9622" spans="1:3" x14ac:dyDescent="0.35">
      <c r="A9622">
        <v>9597</v>
      </c>
      <c r="B9622">
        <v>5.2725150470672268</v>
      </c>
      <c r="C9622">
        <v>9.8541498121115012E-2</v>
      </c>
    </row>
    <row r="9623" spans="1:3" x14ac:dyDescent="0.35">
      <c r="A9623">
        <v>9598</v>
      </c>
      <c r="B9623">
        <v>5.500039596292992</v>
      </c>
      <c r="C9623">
        <v>0.97321818376062907</v>
      </c>
    </row>
    <row r="9624" spans="1:3" x14ac:dyDescent="0.35">
      <c r="A9624">
        <v>9599</v>
      </c>
      <c r="B9624">
        <v>5.6555187240991378</v>
      </c>
      <c r="C9624">
        <v>-4.4253665976845546E-2</v>
      </c>
    </row>
    <row r="9625" spans="1:3" x14ac:dyDescent="0.35">
      <c r="A9625">
        <v>9600</v>
      </c>
      <c r="B9625">
        <v>3.9323002846690795</v>
      </c>
      <c r="C9625">
        <v>0.22282574981288006</v>
      </c>
    </row>
    <row r="9626" spans="1:3" x14ac:dyDescent="0.35">
      <c r="A9626">
        <v>9601</v>
      </c>
      <c r="B9626">
        <v>5.6462829247607491</v>
      </c>
      <c r="C9626">
        <v>0.52685713716767069</v>
      </c>
    </row>
    <row r="9627" spans="1:3" x14ac:dyDescent="0.35">
      <c r="A9627">
        <v>9602</v>
      </c>
      <c r="B9627">
        <v>3.1171720830063561</v>
      </c>
      <c r="C9627">
        <v>0.1203292059850094</v>
      </c>
    </row>
    <row r="9628" spans="1:3" x14ac:dyDescent="0.35">
      <c r="A9628">
        <v>9603</v>
      </c>
      <c r="B9628">
        <v>5.3685585198383832</v>
      </c>
      <c r="C9628">
        <v>0.6654864748047169</v>
      </c>
    </row>
    <row r="9629" spans="1:3" x14ac:dyDescent="0.35">
      <c r="A9629">
        <v>9604</v>
      </c>
      <c r="B9629">
        <v>5.7523098083172712</v>
      </c>
      <c r="C9629">
        <v>0.16634208120089422</v>
      </c>
    </row>
    <row r="9630" spans="1:3" x14ac:dyDescent="0.35">
      <c r="A9630">
        <v>9605</v>
      </c>
      <c r="B9630">
        <v>3.7674774798163941</v>
      </c>
      <c r="C9630">
        <v>0.67470307767723448</v>
      </c>
    </row>
    <row r="9631" spans="1:3" x14ac:dyDescent="0.35">
      <c r="A9631">
        <v>9606</v>
      </c>
      <c r="B9631">
        <v>5.2662234944766082</v>
      </c>
      <c r="C9631">
        <v>0.5794924760682596</v>
      </c>
    </row>
    <row r="9632" spans="1:3" x14ac:dyDescent="0.35">
      <c r="A9632">
        <v>9607</v>
      </c>
      <c r="B9632">
        <v>5.662252215813627</v>
      </c>
      <c r="C9632">
        <v>-2.6712893753831679E-2</v>
      </c>
    </row>
    <row r="9633" spans="1:3" x14ac:dyDescent="0.35">
      <c r="A9633">
        <v>9608</v>
      </c>
      <c r="B9633">
        <v>5.5154535936989246</v>
      </c>
      <c r="C9633">
        <v>0.24816888131329318</v>
      </c>
    </row>
    <row r="9634" spans="1:3" x14ac:dyDescent="0.35">
      <c r="A9634">
        <v>9609</v>
      </c>
      <c r="B9634">
        <v>5.6650260467915423</v>
      </c>
      <c r="C9634">
        <v>-0.10881593660247724</v>
      </c>
    </row>
    <row r="9635" spans="1:3" x14ac:dyDescent="0.35">
      <c r="A9635">
        <v>9610</v>
      </c>
      <c r="B9635">
        <v>4.7482767139941346</v>
      </c>
      <c r="C9635">
        <v>0.27448475989996179</v>
      </c>
    </row>
    <row r="9636" spans="1:3" x14ac:dyDescent="0.35">
      <c r="A9636">
        <v>9611</v>
      </c>
      <c r="B9636">
        <v>5.5135001658454419</v>
      </c>
      <c r="C9636">
        <v>0.6275475028020292</v>
      </c>
    </row>
    <row r="9637" spans="1:3" x14ac:dyDescent="0.35">
      <c r="A9637">
        <v>9612</v>
      </c>
      <c r="B9637">
        <v>4.4501592460981492</v>
      </c>
      <c r="C9637">
        <v>-9.5246903915839454E-2</v>
      </c>
    </row>
    <row r="9638" spans="1:3" x14ac:dyDescent="0.35">
      <c r="A9638">
        <v>9613</v>
      </c>
      <c r="B9638">
        <v>4.955679459613771</v>
      </c>
      <c r="C9638">
        <v>0.70905028777872925</v>
      </c>
    </row>
    <row r="9639" spans="1:3" x14ac:dyDescent="0.35">
      <c r="A9639">
        <v>9614</v>
      </c>
      <c r="B9639">
        <v>5.0379437483820864</v>
      </c>
      <c r="C9639">
        <v>-0.47839874042027031</v>
      </c>
    </row>
    <row r="9640" spans="1:3" x14ac:dyDescent="0.35">
      <c r="A9640">
        <v>9615</v>
      </c>
      <c r="B9640">
        <v>3.6275907919417358</v>
      </c>
      <c r="C9640">
        <v>-0.51008346146182415</v>
      </c>
    </row>
    <row r="9641" spans="1:3" x14ac:dyDescent="0.35">
      <c r="A9641">
        <v>9616</v>
      </c>
      <c r="B9641">
        <v>5.2405740160918475</v>
      </c>
      <c r="C9641">
        <v>0.2072403616021008</v>
      </c>
    </row>
    <row r="9642" spans="1:3" x14ac:dyDescent="0.35">
      <c r="A9642">
        <v>9617</v>
      </c>
      <c r="B9642">
        <v>4.6704258954058151</v>
      </c>
      <c r="C9642">
        <v>-0.60054480536208921</v>
      </c>
    </row>
    <row r="9643" spans="1:3" x14ac:dyDescent="0.35">
      <c r="A9643">
        <v>9618</v>
      </c>
      <c r="B9643">
        <v>4.9972975746374466</v>
      </c>
      <c r="C9643">
        <v>2.0071031164246023E-3</v>
      </c>
    </row>
    <row r="9644" spans="1:3" x14ac:dyDescent="0.35">
      <c r="A9644">
        <v>9619</v>
      </c>
      <c r="B9644">
        <v>4.8350113878479792</v>
      </c>
      <c r="C9644">
        <v>0.27992385970878164</v>
      </c>
    </row>
    <row r="9645" spans="1:3" x14ac:dyDescent="0.35">
      <c r="A9645">
        <v>9620</v>
      </c>
      <c r="B9645">
        <v>5.0974098417752991</v>
      </c>
      <c r="C9645">
        <v>0.16952005153110505</v>
      </c>
    </row>
    <row r="9646" spans="1:3" x14ac:dyDescent="0.35">
      <c r="A9646">
        <v>9621</v>
      </c>
      <c r="B9646">
        <v>5.0453634915484447</v>
      </c>
      <c r="C9646">
        <v>-0.33592338438455638</v>
      </c>
    </row>
    <row r="9647" spans="1:3" x14ac:dyDescent="0.35">
      <c r="A9647">
        <v>9622</v>
      </c>
      <c r="B9647">
        <v>4.3294823552136368</v>
      </c>
      <c r="C9647">
        <v>-0.36924077751501638</v>
      </c>
    </row>
    <row r="9648" spans="1:3" x14ac:dyDescent="0.35">
      <c r="A9648">
        <v>9623</v>
      </c>
      <c r="B9648">
        <v>3.7569194606924281</v>
      </c>
      <c r="C9648">
        <v>5.7711198727068425E-2</v>
      </c>
    </row>
    <row r="9649" spans="1:3" x14ac:dyDescent="0.35">
      <c r="A9649">
        <v>9624</v>
      </c>
      <c r="B9649">
        <v>4.9716024565145984</v>
      </c>
      <c r="C9649">
        <v>9.98770431309568E-2</v>
      </c>
    </row>
    <row r="9650" spans="1:3" x14ac:dyDescent="0.35">
      <c r="A9650">
        <v>9625</v>
      </c>
      <c r="B9650">
        <v>4.7215382610012551</v>
      </c>
      <c r="C9650">
        <v>-0.41329272883187684</v>
      </c>
    </row>
    <row r="9651" spans="1:3" x14ac:dyDescent="0.35">
      <c r="A9651">
        <v>9626</v>
      </c>
      <c r="B9651">
        <v>5.098042318092709</v>
      </c>
      <c r="C9651">
        <v>0.10045471317311705</v>
      </c>
    </row>
    <row r="9652" spans="1:3" x14ac:dyDescent="0.35">
      <c r="A9652">
        <v>9627</v>
      </c>
      <c r="B9652">
        <v>4.5106016346790359</v>
      </c>
      <c r="C9652">
        <v>-0.14546686767537231</v>
      </c>
    </row>
    <row r="9653" spans="1:3" x14ac:dyDescent="0.35">
      <c r="A9653">
        <v>9628</v>
      </c>
      <c r="B9653">
        <v>5.3591866209398962</v>
      </c>
      <c r="C9653">
        <v>-1.2013978861612609</v>
      </c>
    </row>
    <row r="9654" spans="1:3" x14ac:dyDescent="0.35">
      <c r="A9654">
        <v>9629</v>
      </c>
      <c r="B9654">
        <v>5.4962330336909861</v>
      </c>
      <c r="C9654">
        <v>0.30413153881145938</v>
      </c>
    </row>
    <row r="9655" spans="1:3" x14ac:dyDescent="0.35">
      <c r="A9655">
        <v>9630</v>
      </c>
      <c r="B9655">
        <v>5.0890164356430496</v>
      </c>
      <c r="C9655">
        <v>-1.0047222092744503</v>
      </c>
    </row>
    <row r="9656" spans="1:3" x14ac:dyDescent="0.35">
      <c r="A9656">
        <v>9631</v>
      </c>
      <c r="B9656">
        <v>5.6196897464592563</v>
      </c>
      <c r="C9656">
        <v>0.78043479965340889</v>
      </c>
    </row>
    <row r="9657" spans="1:3" x14ac:dyDescent="0.35">
      <c r="A9657">
        <v>9632</v>
      </c>
      <c r="B9657">
        <v>4.9552871300717092</v>
      </c>
      <c r="C9657">
        <v>1.0015600920145786</v>
      </c>
    </row>
    <row r="9658" spans="1:3" x14ac:dyDescent="0.35">
      <c r="A9658">
        <v>9633</v>
      </c>
      <c r="B9658">
        <v>5.2530675946451124</v>
      </c>
      <c r="C9658">
        <v>0.72150508479265163</v>
      </c>
    </row>
    <row r="9659" spans="1:3" x14ac:dyDescent="0.35">
      <c r="A9659">
        <v>9634</v>
      </c>
      <c r="B9659">
        <v>4.6670508917026199</v>
      </c>
      <c r="C9659">
        <v>0.37972344900950894</v>
      </c>
    </row>
    <row r="9660" spans="1:3" x14ac:dyDescent="0.35">
      <c r="A9660">
        <v>9635</v>
      </c>
      <c r="B9660">
        <v>5.5618760261143168</v>
      </c>
      <c r="C9660">
        <v>0.24761690296399852</v>
      </c>
    </row>
    <row r="9661" spans="1:3" x14ac:dyDescent="0.35">
      <c r="A9661">
        <v>9636</v>
      </c>
      <c r="B9661">
        <v>5.4864034758101878</v>
      </c>
      <c r="C9661">
        <v>0.14006589574334338</v>
      </c>
    </row>
    <row r="9662" spans="1:3" x14ac:dyDescent="0.35">
      <c r="A9662">
        <v>9637</v>
      </c>
      <c r="B9662">
        <v>5.4536156032521355</v>
      </c>
      <c r="C9662">
        <v>0.87165692019978014</v>
      </c>
    </row>
    <row r="9663" spans="1:3" x14ac:dyDescent="0.35">
      <c r="A9663">
        <v>9638</v>
      </c>
      <c r="B9663">
        <v>4.7574663878879138</v>
      </c>
      <c r="C9663">
        <v>0.758419015641147</v>
      </c>
    </row>
    <row r="9664" spans="1:3" x14ac:dyDescent="0.35">
      <c r="A9664">
        <v>9639</v>
      </c>
      <c r="B9664">
        <v>4.9580349800889447</v>
      </c>
      <c r="C9664">
        <v>0.10202519733483406</v>
      </c>
    </row>
    <row r="9665" spans="1:3" x14ac:dyDescent="0.35">
      <c r="A9665">
        <v>9640</v>
      </c>
      <c r="B9665">
        <v>5.6778124700177353</v>
      </c>
      <c r="C9665">
        <v>0.60551913028133875</v>
      </c>
    </row>
    <row r="9666" spans="1:3" x14ac:dyDescent="0.35">
      <c r="A9666">
        <v>9641</v>
      </c>
      <c r="B9666">
        <v>4.3184945145333655</v>
      </c>
      <c r="C9666">
        <v>3.6032446437931576E-2</v>
      </c>
    </row>
    <row r="9667" spans="1:3" x14ac:dyDescent="0.35">
      <c r="A9667">
        <v>9642</v>
      </c>
      <c r="B9667">
        <v>4.1887647905802483</v>
      </c>
      <c r="C9667">
        <v>-2.6605828774290963E-2</v>
      </c>
    </row>
    <row r="9668" spans="1:3" x14ac:dyDescent="0.35">
      <c r="A9668">
        <v>9643</v>
      </c>
      <c r="B9668">
        <v>5.1996327425433826</v>
      </c>
      <c r="C9668">
        <v>0.20767354901648361</v>
      </c>
    </row>
    <row r="9669" spans="1:3" x14ac:dyDescent="0.35">
      <c r="A9669">
        <v>9644</v>
      </c>
      <c r="B9669">
        <v>5.2797067338853267</v>
      </c>
      <c r="C9669">
        <v>-1.2981576658085703</v>
      </c>
    </row>
    <row r="9670" spans="1:3" x14ac:dyDescent="0.35">
      <c r="A9670">
        <v>9645</v>
      </c>
      <c r="B9670">
        <v>3.6194753528095385</v>
      </c>
      <c r="C9670">
        <v>0.73953850755527029</v>
      </c>
    </row>
    <row r="9671" spans="1:3" x14ac:dyDescent="0.35">
      <c r="A9671">
        <v>9646</v>
      </c>
      <c r="B9671">
        <v>4.3997408610186186</v>
      </c>
      <c r="C9671">
        <v>-0.58997208962922887</v>
      </c>
    </row>
    <row r="9672" spans="1:3" x14ac:dyDescent="0.35">
      <c r="A9672">
        <v>9647</v>
      </c>
      <c r="B9672">
        <v>4.2740700129824498</v>
      </c>
      <c r="C9672">
        <v>-0.54885862962112331</v>
      </c>
    </row>
    <row r="9673" spans="1:3" x14ac:dyDescent="0.35">
      <c r="A9673">
        <v>9648</v>
      </c>
      <c r="B9673">
        <v>5.0258184604314771</v>
      </c>
      <c r="C9673">
        <v>9.1216808897267576E-2</v>
      </c>
    </row>
    <row r="9674" spans="1:3" x14ac:dyDescent="0.35">
      <c r="A9674">
        <v>9649</v>
      </c>
      <c r="B9674">
        <v>4.730441074367949</v>
      </c>
      <c r="C9674">
        <v>0.56687579184650438</v>
      </c>
    </row>
    <row r="9675" spans="1:3" x14ac:dyDescent="0.35">
      <c r="A9675">
        <v>9650</v>
      </c>
      <c r="B9675">
        <v>2.748124199293366</v>
      </c>
      <c r="C9675">
        <v>-0.84601667289644555</v>
      </c>
    </row>
    <row r="9676" spans="1:3" x14ac:dyDescent="0.35">
      <c r="A9676">
        <v>9651</v>
      </c>
      <c r="B9676">
        <v>5.2598005524475768</v>
      </c>
      <c r="C9676">
        <v>0.25096335586633423</v>
      </c>
    </row>
    <row r="9677" spans="1:3" x14ac:dyDescent="0.35">
      <c r="A9677">
        <v>9652</v>
      </c>
      <c r="B9677">
        <v>5.3066088733865087</v>
      </c>
      <c r="C9677">
        <v>-1.132683248494069</v>
      </c>
    </row>
    <row r="9678" spans="1:3" x14ac:dyDescent="0.35">
      <c r="A9678">
        <v>9653</v>
      </c>
      <c r="B9678">
        <v>4.1271627364363734</v>
      </c>
      <c r="C9678">
        <v>-0.21294214746474038</v>
      </c>
    </row>
    <row r="9679" spans="1:3" x14ac:dyDescent="0.35">
      <c r="A9679">
        <v>9654</v>
      </c>
      <c r="B9679">
        <v>5.496571129393037</v>
      </c>
      <c r="C9679">
        <v>-0.95072640948976073</v>
      </c>
    </row>
    <row r="9680" spans="1:3" x14ac:dyDescent="0.35">
      <c r="A9680">
        <v>9655</v>
      </c>
      <c r="B9680">
        <v>5.4915694682703426</v>
      </c>
      <c r="C9680">
        <v>9.6091090306107851E-2</v>
      </c>
    </row>
    <row r="9681" spans="1:3" x14ac:dyDescent="0.35">
      <c r="A9681">
        <v>9656</v>
      </c>
      <c r="B9681">
        <v>5.3803093045893053</v>
      </c>
      <c r="C9681">
        <v>0.89817459542035927</v>
      </c>
    </row>
    <row r="9682" spans="1:3" x14ac:dyDescent="0.35">
      <c r="A9682">
        <v>9657</v>
      </c>
      <c r="B9682">
        <v>4.9250331833489094</v>
      </c>
      <c r="C9682">
        <v>0.44467417928580044</v>
      </c>
    </row>
    <row r="9683" spans="1:3" x14ac:dyDescent="0.35">
      <c r="A9683">
        <v>9658</v>
      </c>
      <c r="B9683">
        <v>4.9856310905748815</v>
      </c>
      <c r="C9683">
        <v>-0.87099382508501844</v>
      </c>
    </row>
    <row r="9684" spans="1:3" x14ac:dyDescent="0.35">
      <c r="A9684">
        <v>9659</v>
      </c>
      <c r="B9684">
        <v>3.6035973230934788</v>
      </c>
      <c r="C9684">
        <v>-0.37913711993137733</v>
      </c>
    </row>
    <row r="9685" spans="1:3" x14ac:dyDescent="0.35">
      <c r="A9685">
        <v>9660</v>
      </c>
      <c r="B9685">
        <v>5.7087383103064697</v>
      </c>
      <c r="C9685">
        <v>-2.4104676711251827E-2</v>
      </c>
    </row>
    <row r="9686" spans="1:3" x14ac:dyDescent="0.35">
      <c r="A9686">
        <v>9661</v>
      </c>
      <c r="B9686">
        <v>5.6526467775490676</v>
      </c>
      <c r="C9686">
        <v>0.58955703246392321</v>
      </c>
    </row>
    <row r="9687" spans="1:3" x14ac:dyDescent="0.35">
      <c r="A9687">
        <v>9662</v>
      </c>
      <c r="B9687">
        <v>5.3054422534119752</v>
      </c>
      <c r="C9687">
        <v>0.21629862525758714</v>
      </c>
    </row>
    <row r="9688" spans="1:3" x14ac:dyDescent="0.35">
      <c r="A9688">
        <v>9663</v>
      </c>
      <c r="B9688">
        <v>4.7560056449901662</v>
      </c>
      <c r="C9688">
        <v>-0.3327171125676438</v>
      </c>
    </row>
    <row r="9689" spans="1:3" x14ac:dyDescent="0.35">
      <c r="A9689">
        <v>9664</v>
      </c>
      <c r="B9689">
        <v>5.0766601916484637</v>
      </c>
      <c r="C9689">
        <v>0.80230732423237239</v>
      </c>
    </row>
    <row r="9690" spans="1:3" x14ac:dyDescent="0.35">
      <c r="A9690">
        <v>9665</v>
      </c>
      <c r="B9690">
        <v>4.3704204942064235</v>
      </c>
      <c r="C9690">
        <v>0.41481871352232869</v>
      </c>
    </row>
    <row r="9691" spans="1:3" x14ac:dyDescent="0.35">
      <c r="A9691">
        <v>9666</v>
      </c>
      <c r="B9691">
        <v>5.3207476959597884</v>
      </c>
      <c r="C9691">
        <v>-0.7201881225293798</v>
      </c>
    </row>
    <row r="9692" spans="1:3" x14ac:dyDescent="0.35">
      <c r="A9692">
        <v>9667</v>
      </c>
      <c r="B9692">
        <v>5.566370569751828</v>
      </c>
      <c r="C9692">
        <v>6.9703921880296171E-2</v>
      </c>
    </row>
    <row r="9693" spans="1:3" x14ac:dyDescent="0.35">
      <c r="A9693">
        <v>9668</v>
      </c>
      <c r="B9693">
        <v>5.4513516603070808</v>
      </c>
      <c r="C9693">
        <v>0.24885777196233771</v>
      </c>
    </row>
    <row r="9694" spans="1:3" x14ac:dyDescent="0.35">
      <c r="A9694">
        <v>9669</v>
      </c>
      <c r="B9694">
        <v>5.4811591771317474</v>
      </c>
      <c r="C9694">
        <v>-0.80599661932362121</v>
      </c>
    </row>
    <row r="9695" spans="1:3" x14ac:dyDescent="0.35">
      <c r="A9695">
        <v>9670</v>
      </c>
      <c r="B9695">
        <v>5.4021213878058987</v>
      </c>
      <c r="C9695">
        <v>-0.38127177130267143</v>
      </c>
    </row>
    <row r="9696" spans="1:3" x14ac:dyDescent="0.35">
      <c r="A9696">
        <v>9671</v>
      </c>
      <c r="B9696">
        <v>3.753137998658862</v>
      </c>
      <c r="C9696">
        <v>-0.30410328758254668</v>
      </c>
    </row>
    <row r="9697" spans="1:3" x14ac:dyDescent="0.35">
      <c r="A9697">
        <v>9672</v>
      </c>
      <c r="B9697">
        <v>5.3850404984517084</v>
      </c>
      <c r="C9697">
        <v>-0.38109419250624921</v>
      </c>
    </row>
    <row r="9698" spans="1:3" x14ac:dyDescent="0.35">
      <c r="A9698">
        <v>9673</v>
      </c>
      <c r="B9698">
        <v>5.3478310025552167</v>
      </c>
      <c r="C9698">
        <v>-0.46563532430387333</v>
      </c>
    </row>
    <row r="9699" spans="1:3" x14ac:dyDescent="0.35">
      <c r="A9699">
        <v>9674</v>
      </c>
      <c r="B9699">
        <v>5.2511599760041134</v>
      </c>
      <c r="C9699">
        <v>0.458770229238322</v>
      </c>
    </row>
    <row r="9700" spans="1:3" x14ac:dyDescent="0.35">
      <c r="A9700">
        <v>9675</v>
      </c>
      <c r="B9700">
        <v>4.6681892185674752</v>
      </c>
      <c r="C9700">
        <v>0.42960188653176079</v>
      </c>
    </row>
    <row r="9701" spans="1:3" x14ac:dyDescent="0.35">
      <c r="A9701">
        <v>9676</v>
      </c>
      <c r="B9701">
        <v>4.3993942303025957</v>
      </c>
      <c r="C9701">
        <v>0.5890636188489573</v>
      </c>
    </row>
    <row r="9702" spans="1:3" x14ac:dyDescent="0.35">
      <c r="A9702">
        <v>9677</v>
      </c>
      <c r="B9702">
        <v>4.8392103735751322</v>
      </c>
      <c r="C9702">
        <v>-5.6312499803313543E-2</v>
      </c>
    </row>
    <row r="9703" spans="1:3" x14ac:dyDescent="0.35">
      <c r="A9703">
        <v>9678</v>
      </c>
      <c r="B9703">
        <v>4.3024839206655194</v>
      </c>
      <c r="C9703">
        <v>-0.26329976962069424</v>
      </c>
    </row>
    <row r="9704" spans="1:3" x14ac:dyDescent="0.35">
      <c r="A9704">
        <v>9679</v>
      </c>
      <c r="B9704">
        <v>3.9023672869991124</v>
      </c>
      <c r="C9704">
        <v>-0.82321340530604914</v>
      </c>
    </row>
    <row r="9705" spans="1:3" x14ac:dyDescent="0.35">
      <c r="A9705">
        <v>9680</v>
      </c>
      <c r="B9705">
        <v>5.1734113261971872</v>
      </c>
      <c r="C9705">
        <v>0.69087304511304293</v>
      </c>
    </row>
    <row r="9706" spans="1:3" x14ac:dyDescent="0.35">
      <c r="A9706">
        <v>9681</v>
      </c>
      <c r="B9706">
        <v>5.2494555826755045</v>
      </c>
      <c r="C9706">
        <v>0.95538496818763541</v>
      </c>
    </row>
    <row r="9707" spans="1:3" x14ac:dyDescent="0.35">
      <c r="A9707">
        <v>9682</v>
      </c>
      <c r="B9707">
        <v>4.699496701999295</v>
      </c>
      <c r="C9707">
        <v>0.11057159496165614</v>
      </c>
    </row>
    <row r="9708" spans="1:3" x14ac:dyDescent="0.35">
      <c r="A9708">
        <v>9683</v>
      </c>
      <c r="B9708">
        <v>5.1329218311199982</v>
      </c>
      <c r="C9708">
        <v>0.30810963762721411</v>
      </c>
    </row>
    <row r="9709" spans="1:3" x14ac:dyDescent="0.35">
      <c r="A9709">
        <v>9684</v>
      </c>
      <c r="B9709">
        <v>5.6940978362023564</v>
      </c>
      <c r="C9709">
        <v>0.49463845465226441</v>
      </c>
    </row>
    <row r="9710" spans="1:3" x14ac:dyDescent="0.35">
      <c r="A9710">
        <v>9685</v>
      </c>
      <c r="B9710">
        <v>4.3866855972341305</v>
      </c>
      <c r="C9710">
        <v>0.50426485391614584</v>
      </c>
    </row>
    <row r="9711" spans="1:3" x14ac:dyDescent="0.35">
      <c r="A9711">
        <v>9686</v>
      </c>
      <c r="B9711">
        <v>5.1605565044426855</v>
      </c>
      <c r="C9711">
        <v>-0.63768156118142461</v>
      </c>
    </row>
    <row r="9712" spans="1:3" x14ac:dyDescent="0.35">
      <c r="A9712">
        <v>9687</v>
      </c>
      <c r="B9712">
        <v>5.3771629153367657</v>
      </c>
      <c r="C9712">
        <v>2.4297510128139521E-2</v>
      </c>
    </row>
    <row r="9713" spans="1:3" x14ac:dyDescent="0.35">
      <c r="A9713">
        <v>9688</v>
      </c>
      <c r="B9713">
        <v>5.3960182605309042</v>
      </c>
      <c r="C9713">
        <v>-4.1367820642706832E-2</v>
      </c>
    </row>
    <row r="9714" spans="1:3" x14ac:dyDescent="0.35">
      <c r="A9714">
        <v>9689</v>
      </c>
      <c r="B9714">
        <v>4.5461176289688439</v>
      </c>
      <c r="C9714">
        <v>-1.2899460193569463</v>
      </c>
    </row>
    <row r="9715" spans="1:3" x14ac:dyDescent="0.35">
      <c r="A9715">
        <v>9690</v>
      </c>
      <c r="B9715">
        <v>4.2926160336427515</v>
      </c>
      <c r="C9715">
        <v>-8.4778997879952911E-3</v>
      </c>
    </row>
    <row r="9716" spans="1:3" x14ac:dyDescent="0.35">
      <c r="A9716">
        <v>9691</v>
      </c>
      <c r="B9716">
        <v>5.389083998478001</v>
      </c>
      <c r="C9716">
        <v>-0.19751700187684484</v>
      </c>
    </row>
    <row r="9717" spans="1:3" x14ac:dyDescent="0.35">
      <c r="A9717">
        <v>9692</v>
      </c>
      <c r="B9717">
        <v>5.4658750923460806</v>
      </c>
      <c r="C9717">
        <v>0.67185196174015349</v>
      </c>
    </row>
    <row r="9718" spans="1:3" x14ac:dyDescent="0.35">
      <c r="A9718">
        <v>9693</v>
      </c>
      <c r="B9718">
        <v>4.4393453346082872</v>
      </c>
      <c r="C9718">
        <v>-1.2148851314461857</v>
      </c>
    </row>
    <row r="9719" spans="1:3" x14ac:dyDescent="0.35">
      <c r="A9719">
        <v>9694</v>
      </c>
      <c r="B9719">
        <v>5.447764298275878</v>
      </c>
      <c r="C9719">
        <v>0.23158886245714871</v>
      </c>
    </row>
    <row r="9720" spans="1:3" x14ac:dyDescent="0.35">
      <c r="A9720">
        <v>9695</v>
      </c>
      <c r="B9720">
        <v>5.293393160965187</v>
      </c>
      <c r="C9720">
        <v>7.2489391745273579E-2</v>
      </c>
    </row>
    <row r="9721" spans="1:3" x14ac:dyDescent="0.35">
      <c r="A9721">
        <v>9696</v>
      </c>
      <c r="B9721">
        <v>5.4303554323229557</v>
      </c>
      <c r="C9721">
        <v>-0.95006842848155415</v>
      </c>
    </row>
    <row r="9722" spans="1:3" x14ac:dyDescent="0.35">
      <c r="A9722">
        <v>9697</v>
      </c>
      <c r="B9722">
        <v>5.283071731661523</v>
      </c>
      <c r="C9722">
        <v>-0.35828485469130467</v>
      </c>
    </row>
    <row r="9723" spans="1:3" x14ac:dyDescent="0.35">
      <c r="A9723">
        <v>9698</v>
      </c>
      <c r="B9723">
        <v>5.7241991881107674</v>
      </c>
      <c r="C9723">
        <v>-0.48882162133660501</v>
      </c>
    </row>
    <row r="9724" spans="1:3" x14ac:dyDescent="0.35">
      <c r="A9724">
        <v>9699</v>
      </c>
      <c r="B9724">
        <v>4.8313511268360774</v>
      </c>
      <c r="C9724">
        <v>-0.79870467908419229</v>
      </c>
    </row>
    <row r="9725" spans="1:3" x14ac:dyDescent="0.35">
      <c r="A9725">
        <v>9700</v>
      </c>
      <c r="B9725">
        <v>5.4637868838291581</v>
      </c>
      <c r="C9725">
        <v>-0.84067855271005332</v>
      </c>
    </row>
    <row r="9726" spans="1:3" x14ac:dyDescent="0.35">
      <c r="A9726">
        <v>9701</v>
      </c>
      <c r="B9726">
        <v>4.857786256464192</v>
      </c>
      <c r="C9726">
        <v>0.64673194066774276</v>
      </c>
    </row>
    <row r="9727" spans="1:3" x14ac:dyDescent="0.35">
      <c r="A9727">
        <v>9702</v>
      </c>
      <c r="B9727">
        <v>5.6200231122946436</v>
      </c>
      <c r="C9727">
        <v>-0.30362027820022153</v>
      </c>
    </row>
    <row r="9728" spans="1:3" x14ac:dyDescent="0.35">
      <c r="A9728">
        <v>9703</v>
      </c>
      <c r="B9728">
        <v>5.1863128183945797</v>
      </c>
      <c r="C9728">
        <v>-0.78558710628821338</v>
      </c>
    </row>
    <row r="9729" spans="1:3" x14ac:dyDescent="0.35">
      <c r="A9729">
        <v>9704</v>
      </c>
      <c r="B9729">
        <v>5.5292251437009581</v>
      </c>
      <c r="C9729">
        <v>-0.24785049788323388</v>
      </c>
    </row>
    <row r="9730" spans="1:3" x14ac:dyDescent="0.35">
      <c r="A9730">
        <v>9705</v>
      </c>
      <c r="B9730">
        <v>5.351557770088978</v>
      </c>
      <c r="C9730">
        <v>0.56224248866250459</v>
      </c>
    </row>
    <row r="9731" spans="1:3" x14ac:dyDescent="0.35">
      <c r="A9731">
        <v>9706</v>
      </c>
      <c r="B9731">
        <v>3.3000669816717867</v>
      </c>
      <c r="C9731">
        <v>-0.29934716660675642</v>
      </c>
    </row>
    <row r="9732" spans="1:3" x14ac:dyDescent="0.35">
      <c r="A9732">
        <v>9707</v>
      </c>
      <c r="B9732">
        <v>4.2377158534341159</v>
      </c>
      <c r="C9732">
        <v>0.53888344818150635</v>
      </c>
    </row>
    <row r="9733" spans="1:3" x14ac:dyDescent="0.35">
      <c r="A9733">
        <v>9708</v>
      </c>
      <c r="B9733">
        <v>5.2239904395968413</v>
      </c>
      <c r="C9733">
        <v>-0.37767962559288559</v>
      </c>
    </row>
    <row r="9734" spans="1:3" x14ac:dyDescent="0.35">
      <c r="A9734">
        <v>9709</v>
      </c>
      <c r="B9734">
        <v>3.2402346488683378</v>
      </c>
      <c r="C9734">
        <v>0.10227373644513804</v>
      </c>
    </row>
    <row r="9735" spans="1:3" x14ac:dyDescent="0.35">
      <c r="A9735">
        <v>9710</v>
      </c>
      <c r="B9735">
        <v>5.6768053720222067</v>
      </c>
      <c r="C9735">
        <v>-0.24829342381634323</v>
      </c>
    </row>
    <row r="9736" spans="1:3" x14ac:dyDescent="0.35">
      <c r="A9736">
        <v>9711</v>
      </c>
      <c r="B9736">
        <v>5.1190972834354147</v>
      </c>
      <c r="C9736">
        <v>0.47773081344671642</v>
      </c>
    </row>
    <row r="9737" spans="1:3" x14ac:dyDescent="0.35">
      <c r="A9737">
        <v>9712</v>
      </c>
      <c r="B9737">
        <v>5.248525906537485</v>
      </c>
      <c r="C9737">
        <v>-0.57532331015756633</v>
      </c>
    </row>
    <row r="9738" spans="1:3" x14ac:dyDescent="0.35">
      <c r="A9738">
        <v>9713</v>
      </c>
      <c r="B9738">
        <v>4.880292046475402</v>
      </c>
      <c r="C9738">
        <v>0.98006673522289578</v>
      </c>
    </row>
    <row r="9739" spans="1:3" x14ac:dyDescent="0.35">
      <c r="A9739">
        <v>9714</v>
      </c>
      <c r="B9739">
        <v>5.2043214483052855</v>
      </c>
      <c r="C9739">
        <v>0.47680633578610898</v>
      </c>
    </row>
    <row r="9740" spans="1:3" x14ac:dyDescent="0.35">
      <c r="A9740">
        <v>9715</v>
      </c>
      <c r="B9740">
        <v>5.3126771847989227</v>
      </c>
      <c r="C9740">
        <v>0.62567662790378886</v>
      </c>
    </row>
    <row r="9741" spans="1:3" x14ac:dyDescent="0.35">
      <c r="A9741">
        <v>9716</v>
      </c>
      <c r="B9741">
        <v>4.4372539822968031</v>
      </c>
      <c r="C9741">
        <v>-0.48754990990096836</v>
      </c>
    </row>
    <row r="9742" spans="1:3" x14ac:dyDescent="0.35">
      <c r="A9742">
        <v>9717</v>
      </c>
      <c r="B9742">
        <v>5.6436613973517451</v>
      </c>
      <c r="C9742">
        <v>-1.3280416948754619</v>
      </c>
    </row>
    <row r="9743" spans="1:3" x14ac:dyDescent="0.35">
      <c r="A9743">
        <v>9718</v>
      </c>
      <c r="B9743">
        <v>3.8302902206007019</v>
      </c>
      <c r="C9743">
        <v>-0.2826863538447193</v>
      </c>
    </row>
    <row r="9744" spans="1:3" x14ac:dyDescent="0.35">
      <c r="A9744">
        <v>9719</v>
      </c>
      <c r="B9744">
        <v>4.5979809104951839</v>
      </c>
      <c r="C9744">
        <v>-0.56817486941065454</v>
      </c>
    </row>
    <row r="9745" spans="1:3" x14ac:dyDescent="0.35">
      <c r="A9745">
        <v>9720</v>
      </c>
      <c r="B9745">
        <v>4.7922360163841393</v>
      </c>
      <c r="C9745">
        <v>0.15900306775546014</v>
      </c>
    </row>
    <row r="9746" spans="1:3" x14ac:dyDescent="0.35">
      <c r="A9746">
        <v>9721</v>
      </c>
      <c r="B9746">
        <v>5.7408161810309348</v>
      </c>
      <c r="C9746">
        <v>-0.2255343142454036</v>
      </c>
    </row>
    <row r="9747" spans="1:3" x14ac:dyDescent="0.35">
      <c r="A9747">
        <v>9722</v>
      </c>
      <c r="B9747">
        <v>4.938512265967244</v>
      </c>
      <c r="C9747">
        <v>0.29409255721541161</v>
      </c>
    </row>
    <row r="9748" spans="1:3" x14ac:dyDescent="0.35">
      <c r="A9748">
        <v>9723</v>
      </c>
      <c r="B9748">
        <v>5.4695916559067124</v>
      </c>
      <c r="C9748">
        <v>0.44994715162968113</v>
      </c>
    </row>
    <row r="9749" spans="1:3" x14ac:dyDescent="0.35">
      <c r="A9749">
        <v>9724</v>
      </c>
      <c r="B9749">
        <v>3.6291751933282295</v>
      </c>
      <c r="C9749">
        <v>-0.55740823349824087</v>
      </c>
    </row>
    <row r="9750" spans="1:3" x14ac:dyDescent="0.35">
      <c r="A9750">
        <v>9725</v>
      </c>
      <c r="B9750">
        <v>4.9311530073111545</v>
      </c>
      <c r="C9750">
        <v>0.88583909794627225</v>
      </c>
    </row>
    <row r="9751" spans="1:3" x14ac:dyDescent="0.35">
      <c r="A9751">
        <v>9726</v>
      </c>
      <c r="B9751">
        <v>3.7981058587602052</v>
      </c>
      <c r="C9751">
        <v>0.37335405367941954</v>
      </c>
    </row>
    <row r="9752" spans="1:3" x14ac:dyDescent="0.35">
      <c r="A9752">
        <v>9727</v>
      </c>
      <c r="B9752">
        <v>5.6935326837585052</v>
      </c>
      <c r="C9752">
        <v>-0.12576086303300826</v>
      </c>
    </row>
    <row r="9753" spans="1:3" x14ac:dyDescent="0.35">
      <c r="A9753">
        <v>9728</v>
      </c>
      <c r="B9753">
        <v>4.0513077651694811</v>
      </c>
      <c r="C9753">
        <v>-0.93468617434003676</v>
      </c>
    </row>
    <row r="9754" spans="1:3" x14ac:dyDescent="0.35">
      <c r="A9754">
        <v>9729</v>
      </c>
      <c r="B9754">
        <v>2.9365010956688948</v>
      </c>
      <c r="C9754">
        <v>0.50966965163599154</v>
      </c>
    </row>
    <row r="9755" spans="1:3" x14ac:dyDescent="0.35">
      <c r="A9755">
        <v>9730</v>
      </c>
      <c r="B9755">
        <v>3.1739382346936109</v>
      </c>
      <c r="C9755">
        <v>0.6027231328038587</v>
      </c>
    </row>
    <row r="9756" spans="1:3" x14ac:dyDescent="0.35">
      <c r="A9756">
        <v>9731</v>
      </c>
      <c r="B9756">
        <v>4.6983654838627054</v>
      </c>
      <c r="C9756">
        <v>0.17797622245017752</v>
      </c>
    </row>
    <row r="9757" spans="1:3" x14ac:dyDescent="0.35">
      <c r="A9757">
        <v>9732</v>
      </c>
      <c r="B9757">
        <v>4.7069585076557017</v>
      </c>
      <c r="C9757">
        <v>-3.2262259019000261E-2</v>
      </c>
    </row>
    <row r="9758" spans="1:3" x14ac:dyDescent="0.35">
      <c r="A9758">
        <v>9733</v>
      </c>
      <c r="B9758">
        <v>4.2404042403194078</v>
      </c>
      <c r="C9758">
        <v>0.12853715480581851</v>
      </c>
    </row>
    <row r="9759" spans="1:3" x14ac:dyDescent="0.35">
      <c r="A9759">
        <v>9734</v>
      </c>
      <c r="B9759">
        <v>5.773242453683026</v>
      </c>
      <c r="C9759">
        <v>0.24437705090180728</v>
      </c>
    </row>
    <row r="9760" spans="1:3" x14ac:dyDescent="0.35">
      <c r="A9760">
        <v>9735</v>
      </c>
      <c r="B9760">
        <v>5.2697058148664233</v>
      </c>
      <c r="C9760">
        <v>-0.57570091517784139</v>
      </c>
    </row>
    <row r="9761" spans="1:3" x14ac:dyDescent="0.35">
      <c r="A9761">
        <v>9736</v>
      </c>
      <c r="B9761">
        <v>3.8648537927705613</v>
      </c>
      <c r="C9761">
        <v>0.49159859078389001</v>
      </c>
    </row>
    <row r="9762" spans="1:3" x14ac:dyDescent="0.35">
      <c r="A9762">
        <v>9737</v>
      </c>
      <c r="B9762">
        <v>4.8619278969311992</v>
      </c>
      <c r="C9762">
        <v>-0.29435574135842657</v>
      </c>
    </row>
    <row r="9763" spans="1:3" x14ac:dyDescent="0.35">
      <c r="A9763">
        <v>9738</v>
      </c>
      <c r="B9763">
        <v>5.4922486460238158</v>
      </c>
      <c r="C9763">
        <v>-1.1797060748805199</v>
      </c>
    </row>
    <row r="9764" spans="1:3" x14ac:dyDescent="0.35">
      <c r="A9764">
        <v>9739</v>
      </c>
      <c r="B9764">
        <v>5.7332547557177618</v>
      </c>
      <c r="C9764">
        <v>0.13734074890923154</v>
      </c>
    </row>
    <row r="9765" spans="1:3" x14ac:dyDescent="0.35">
      <c r="A9765">
        <v>9740</v>
      </c>
      <c r="B9765">
        <v>4.1043024463026461</v>
      </c>
      <c r="C9765">
        <v>0.63906323843684465</v>
      </c>
    </row>
    <row r="9766" spans="1:3" x14ac:dyDescent="0.35">
      <c r="A9766">
        <v>9741</v>
      </c>
      <c r="B9766">
        <v>2.7279545610468046</v>
      </c>
      <c r="C9766">
        <v>5.7633868039834724E-3</v>
      </c>
    </row>
    <row r="9767" spans="1:3" x14ac:dyDescent="0.35">
      <c r="A9767">
        <v>9742</v>
      </c>
      <c r="B9767">
        <v>5.134493677095664</v>
      </c>
      <c r="C9767">
        <v>9.8111146086991674E-2</v>
      </c>
    </row>
    <row r="9768" spans="1:3" x14ac:dyDescent="0.35">
      <c r="A9768">
        <v>9743</v>
      </c>
      <c r="B9768">
        <v>5.1771735902914724</v>
      </c>
      <c r="C9768">
        <v>-0.15296417616809865</v>
      </c>
    </row>
    <row r="9769" spans="1:3" x14ac:dyDescent="0.35">
      <c r="A9769">
        <v>9744</v>
      </c>
      <c r="B9769">
        <v>4.5702577995907774</v>
      </c>
      <c r="C9769">
        <v>0.79206669693155174</v>
      </c>
    </row>
    <row r="9770" spans="1:3" x14ac:dyDescent="0.35">
      <c r="A9770">
        <v>9745</v>
      </c>
      <c r="B9770">
        <v>4.9939365928647392</v>
      </c>
      <c r="C9770">
        <v>0.5639719659685527</v>
      </c>
    </row>
    <row r="9771" spans="1:3" x14ac:dyDescent="0.35">
      <c r="A9771">
        <v>9746</v>
      </c>
      <c r="B9771">
        <v>4.6412959946380514</v>
      </c>
      <c r="C9771">
        <v>-1.3169796573118537</v>
      </c>
    </row>
    <row r="9772" spans="1:3" x14ac:dyDescent="0.35">
      <c r="A9772">
        <v>9747</v>
      </c>
      <c r="B9772">
        <v>3.4660870920447384</v>
      </c>
      <c r="C9772">
        <v>0.34456741899511867</v>
      </c>
    </row>
    <row r="9773" spans="1:3" x14ac:dyDescent="0.35">
      <c r="A9773">
        <v>9748</v>
      </c>
      <c r="B9773">
        <v>5.0928835654436497</v>
      </c>
      <c r="C9773">
        <v>0.13769014901786747</v>
      </c>
    </row>
    <row r="9774" spans="1:3" x14ac:dyDescent="0.35">
      <c r="A9774">
        <v>9749</v>
      </c>
      <c r="B9774">
        <v>4.0367116555268936</v>
      </c>
      <c r="C9774">
        <v>0.34331297647631498</v>
      </c>
    </row>
    <row r="9775" spans="1:3" x14ac:dyDescent="0.35">
      <c r="A9775">
        <v>9750</v>
      </c>
      <c r="B9775">
        <v>5.3087355795845221</v>
      </c>
      <c r="C9775">
        <v>0.62980276171405425</v>
      </c>
    </row>
    <row r="9776" spans="1:3" x14ac:dyDescent="0.35">
      <c r="A9776">
        <v>9751</v>
      </c>
      <c r="B9776">
        <v>5.6253333390607692</v>
      </c>
      <c r="C9776">
        <v>0.20414155022517644</v>
      </c>
    </row>
    <row r="9777" spans="1:3" x14ac:dyDescent="0.35">
      <c r="A9777">
        <v>9752</v>
      </c>
      <c r="B9777">
        <v>5.3127277227004388</v>
      </c>
      <c r="C9777">
        <v>0.68548897723007673</v>
      </c>
    </row>
    <row r="9778" spans="1:3" x14ac:dyDescent="0.35">
      <c r="A9778">
        <v>9753</v>
      </c>
      <c r="B9778">
        <v>5.6368964272604662</v>
      </c>
      <c r="C9778">
        <v>0.48933936853275384</v>
      </c>
    </row>
    <row r="9779" spans="1:3" x14ac:dyDescent="0.35">
      <c r="A9779">
        <v>9754</v>
      </c>
      <c r="B9779">
        <v>5.1193255947461278</v>
      </c>
      <c r="C9779">
        <v>0.64971389287056525</v>
      </c>
    </row>
    <row r="9780" spans="1:3" x14ac:dyDescent="0.35">
      <c r="A9780">
        <v>9755</v>
      </c>
      <c r="B9780">
        <v>4.4822724742205624</v>
      </c>
      <c r="C9780">
        <v>0.37645406948993365</v>
      </c>
    </row>
    <row r="9781" spans="1:3" x14ac:dyDescent="0.35">
      <c r="A9781">
        <v>9756</v>
      </c>
      <c r="B9781">
        <v>5.4730341017145916</v>
      </c>
      <c r="C9781">
        <v>0.4373830665400682</v>
      </c>
    </row>
    <row r="9782" spans="1:3" x14ac:dyDescent="0.35">
      <c r="A9782">
        <v>9757</v>
      </c>
      <c r="B9782">
        <v>5.2984534654711624</v>
      </c>
      <c r="C9782">
        <v>0.21634530951753383</v>
      </c>
    </row>
    <row r="9783" spans="1:3" x14ac:dyDescent="0.35">
      <c r="A9783">
        <v>9758</v>
      </c>
      <c r="B9783">
        <v>5.7543781245519776</v>
      </c>
      <c r="C9783">
        <v>0.13710032768007707</v>
      </c>
    </row>
    <row r="9784" spans="1:3" x14ac:dyDescent="0.35">
      <c r="A9784">
        <v>9759</v>
      </c>
      <c r="B9784">
        <v>4.0333394029138585</v>
      </c>
      <c r="C9784">
        <v>0.32388211284105228</v>
      </c>
    </row>
    <row r="9785" spans="1:3" x14ac:dyDescent="0.35">
      <c r="A9785">
        <v>9760</v>
      </c>
      <c r="B9785">
        <v>4.580685346024624</v>
      </c>
      <c r="C9785">
        <v>0.47549676302760258</v>
      </c>
    </row>
    <row r="9786" spans="1:3" x14ac:dyDescent="0.35">
      <c r="A9786">
        <v>9761</v>
      </c>
      <c r="B9786">
        <v>5.3678853280663157</v>
      </c>
      <c r="C9786">
        <v>-2.7850368166410178E-2</v>
      </c>
    </row>
    <row r="9787" spans="1:3" x14ac:dyDescent="0.35">
      <c r="A9787">
        <v>9762</v>
      </c>
      <c r="B9787">
        <v>5.3868648189719135</v>
      </c>
      <c r="C9787">
        <v>-0.77085360980594686</v>
      </c>
    </row>
    <row r="9788" spans="1:3" x14ac:dyDescent="0.35">
      <c r="A9788">
        <v>9763</v>
      </c>
      <c r="B9788">
        <v>5.3290411379846274</v>
      </c>
      <c r="C9788">
        <v>-1.0478021571234377</v>
      </c>
    </row>
    <row r="9789" spans="1:3" x14ac:dyDescent="0.35">
      <c r="A9789">
        <v>9764</v>
      </c>
      <c r="B9789">
        <v>5.5789932837252572</v>
      </c>
      <c r="C9789">
        <v>0.65471131038792318</v>
      </c>
    </row>
    <row r="9790" spans="1:3" x14ac:dyDescent="0.35">
      <c r="A9790">
        <v>9765</v>
      </c>
      <c r="B9790">
        <v>5.6651301043969378</v>
      </c>
      <c r="C9790">
        <v>-0.22470572122407084</v>
      </c>
    </row>
    <row r="9791" spans="1:3" x14ac:dyDescent="0.35">
      <c r="A9791">
        <v>9766</v>
      </c>
      <c r="B9791">
        <v>5.6327822011490314</v>
      </c>
      <c r="C9791">
        <v>-0.24897544858557996</v>
      </c>
    </row>
    <row r="9792" spans="1:3" x14ac:dyDescent="0.35">
      <c r="A9792">
        <v>9767</v>
      </c>
      <c r="B9792">
        <v>5.0546243346976789</v>
      </c>
      <c r="C9792">
        <v>0.3913368737629197</v>
      </c>
    </row>
    <row r="9793" spans="1:3" x14ac:dyDescent="0.35">
      <c r="A9793">
        <v>9768</v>
      </c>
      <c r="B9793">
        <v>4.451324270471388</v>
      </c>
      <c r="C9793">
        <v>0.42973370808577283</v>
      </c>
    </row>
    <row r="9794" spans="1:3" x14ac:dyDescent="0.35">
      <c r="A9794">
        <v>9769</v>
      </c>
      <c r="B9794">
        <v>3.7473432425725268</v>
      </c>
      <c r="C9794">
        <v>-0.22806657284477039</v>
      </c>
    </row>
    <row r="9795" spans="1:3" x14ac:dyDescent="0.35">
      <c r="A9795">
        <v>9770</v>
      </c>
      <c r="B9795">
        <v>4.6913316233259916</v>
      </c>
      <c r="C9795">
        <v>-0.58505849023861689</v>
      </c>
    </row>
    <row r="9796" spans="1:3" x14ac:dyDescent="0.35">
      <c r="A9796">
        <v>9771</v>
      </c>
      <c r="B9796">
        <v>5.4712407163744752</v>
      </c>
      <c r="C9796">
        <v>0.51292223887198496</v>
      </c>
    </row>
    <row r="9797" spans="1:3" x14ac:dyDescent="0.35">
      <c r="A9797">
        <v>9772</v>
      </c>
      <c r="B9797">
        <v>5.1375871553964272</v>
      </c>
      <c r="C9797">
        <v>-0.44697348759086797</v>
      </c>
    </row>
    <row r="9798" spans="1:3" x14ac:dyDescent="0.35">
      <c r="A9798">
        <v>9773</v>
      </c>
      <c r="B9798">
        <v>3.8189622363779052</v>
      </c>
      <c r="C9798">
        <v>0.30332169453343694</v>
      </c>
    </row>
    <row r="9799" spans="1:3" x14ac:dyDescent="0.35">
      <c r="A9799">
        <v>9774</v>
      </c>
      <c r="B9799">
        <v>2.6789218652089621</v>
      </c>
      <c r="C9799">
        <v>0.43236874897930111</v>
      </c>
    </row>
    <row r="9800" spans="1:3" x14ac:dyDescent="0.35">
      <c r="A9800">
        <v>9775</v>
      </c>
      <c r="B9800">
        <v>5.4402637659168489</v>
      </c>
      <c r="C9800">
        <v>0.62428859029829908</v>
      </c>
    </row>
    <row r="9801" spans="1:3" x14ac:dyDescent="0.35">
      <c r="A9801">
        <v>9776</v>
      </c>
      <c r="B9801">
        <v>4.4681670033204792</v>
      </c>
      <c r="C9801">
        <v>0.21581436309190227</v>
      </c>
    </row>
    <row r="9802" spans="1:3" x14ac:dyDescent="0.35">
      <c r="A9802">
        <v>9777</v>
      </c>
      <c r="B9802">
        <v>5.6033409284859754</v>
      </c>
      <c r="C9802">
        <v>-0.80738510729180035</v>
      </c>
    </row>
    <row r="9803" spans="1:3" x14ac:dyDescent="0.35">
      <c r="A9803">
        <v>9778</v>
      </c>
      <c r="B9803">
        <v>5.3499899228622372</v>
      </c>
      <c r="C9803">
        <v>0.72042442722414624</v>
      </c>
    </row>
    <row r="9804" spans="1:3" x14ac:dyDescent="0.35">
      <c r="A9804">
        <v>9779</v>
      </c>
      <c r="B9804">
        <v>5.70324693413954</v>
      </c>
      <c r="C9804">
        <v>-0.60447867005208433</v>
      </c>
    </row>
    <row r="9805" spans="1:3" x14ac:dyDescent="0.35">
      <c r="A9805">
        <v>9780</v>
      </c>
      <c r="B9805">
        <v>4.9122205564337564</v>
      </c>
      <c r="C9805">
        <v>0.13955668099367458</v>
      </c>
    </row>
    <row r="9806" spans="1:3" x14ac:dyDescent="0.35">
      <c r="A9806">
        <v>9781</v>
      </c>
      <c r="B9806">
        <v>5.4808871712501102</v>
      </c>
      <c r="C9806">
        <v>-1.0090198325764392</v>
      </c>
    </row>
    <row r="9807" spans="1:3" x14ac:dyDescent="0.35">
      <c r="A9807">
        <v>9782</v>
      </c>
      <c r="B9807">
        <v>2.8617975973047831</v>
      </c>
      <c r="C9807">
        <v>-0.70887327886514395</v>
      </c>
    </row>
    <row r="9808" spans="1:3" x14ac:dyDescent="0.35">
      <c r="A9808">
        <v>9783</v>
      </c>
      <c r="B9808">
        <v>4.307242145514282</v>
      </c>
      <c r="C9808">
        <v>0.92792240602848608</v>
      </c>
    </row>
    <row r="9809" spans="1:3" x14ac:dyDescent="0.35">
      <c r="A9809">
        <v>9784</v>
      </c>
      <c r="B9809">
        <v>5.6583090714939202</v>
      </c>
      <c r="C9809">
        <v>-0.91503048338819948</v>
      </c>
    </row>
    <row r="9810" spans="1:3" x14ac:dyDescent="0.35">
      <c r="A9810">
        <v>9785</v>
      </c>
      <c r="B9810">
        <v>3.79080506263975</v>
      </c>
      <c r="C9810">
        <v>0.5634648949890888</v>
      </c>
    </row>
    <row r="9811" spans="1:3" x14ac:dyDescent="0.35">
      <c r="A9811">
        <v>9786</v>
      </c>
      <c r="B9811">
        <v>4.9046969936740945</v>
      </c>
      <c r="C9811">
        <v>0.22827392028594939</v>
      </c>
    </row>
    <row r="9812" spans="1:3" x14ac:dyDescent="0.35">
      <c r="A9812">
        <v>9787</v>
      </c>
      <c r="B9812">
        <v>5.4963896684107212</v>
      </c>
      <c r="C9812">
        <v>-0.27668270244459592</v>
      </c>
    </row>
    <row r="9813" spans="1:3" x14ac:dyDescent="0.35">
      <c r="A9813">
        <v>9788</v>
      </c>
      <c r="B9813">
        <v>4.9663659162473186</v>
      </c>
      <c r="C9813">
        <v>-0.50275929458101398</v>
      </c>
    </row>
    <row r="9814" spans="1:3" x14ac:dyDescent="0.35">
      <c r="A9814">
        <v>9789</v>
      </c>
      <c r="B9814">
        <v>4.5416204125264912</v>
      </c>
      <c r="C9814">
        <v>-0.26204187206340102</v>
      </c>
    </row>
    <row r="9815" spans="1:3" x14ac:dyDescent="0.35">
      <c r="A9815">
        <v>9790</v>
      </c>
      <c r="B9815">
        <v>4.8487238914140054</v>
      </c>
      <c r="C9815">
        <v>0.32928851209038257</v>
      </c>
    </row>
    <row r="9816" spans="1:3" x14ac:dyDescent="0.35">
      <c r="A9816">
        <v>9791</v>
      </c>
      <c r="B9816">
        <v>5.0558194924870783</v>
      </c>
      <c r="C9816">
        <v>0.62850829433498756</v>
      </c>
    </row>
    <row r="9817" spans="1:3" x14ac:dyDescent="0.35">
      <c r="A9817">
        <v>9792</v>
      </c>
      <c r="B9817">
        <v>4.0722983203599892</v>
      </c>
      <c r="C9817">
        <v>-0.5386117556517549</v>
      </c>
    </row>
    <row r="9818" spans="1:3" x14ac:dyDescent="0.35">
      <c r="A9818">
        <v>9793</v>
      </c>
      <c r="B9818">
        <v>5.4548848188825678</v>
      </c>
      <c r="C9818">
        <v>-0.56213256544302936</v>
      </c>
    </row>
    <row r="9819" spans="1:3" x14ac:dyDescent="0.35">
      <c r="A9819">
        <v>9794</v>
      </c>
      <c r="B9819">
        <v>4.5715328283486247</v>
      </c>
      <c r="C9819">
        <v>0.82662987316912773</v>
      </c>
    </row>
    <row r="9820" spans="1:3" x14ac:dyDescent="0.35">
      <c r="A9820">
        <v>9795</v>
      </c>
      <c r="B9820">
        <v>4.7150050078717918</v>
      </c>
      <c r="C9820">
        <v>-0.61816356545110374</v>
      </c>
    </row>
    <row r="9821" spans="1:3" x14ac:dyDescent="0.35">
      <c r="A9821">
        <v>9796</v>
      </c>
      <c r="B9821">
        <v>3.413324494695186</v>
      </c>
      <c r="C9821">
        <v>0.22083474721851726</v>
      </c>
    </row>
    <row r="9822" spans="1:3" x14ac:dyDescent="0.35">
      <c r="A9822">
        <v>9797</v>
      </c>
      <c r="B9822">
        <v>5.2904790226944307</v>
      </c>
      <c r="C9822">
        <v>0.65789533448184923</v>
      </c>
    </row>
    <row r="9823" spans="1:3" x14ac:dyDescent="0.35">
      <c r="A9823">
        <v>9798</v>
      </c>
      <c r="B9823">
        <v>3.202625618358065</v>
      </c>
      <c r="C9823">
        <v>0.28137987449140534</v>
      </c>
    </row>
    <row r="9824" spans="1:3" x14ac:dyDescent="0.35">
      <c r="A9824">
        <v>9799</v>
      </c>
      <c r="B9824">
        <v>5.5512803968045503</v>
      </c>
      <c r="C9824">
        <v>0.57429974724737498</v>
      </c>
    </row>
    <row r="9825" spans="1:3" x14ac:dyDescent="0.35">
      <c r="A9825">
        <v>9800</v>
      </c>
      <c r="B9825">
        <v>5.2661792719717821</v>
      </c>
      <c r="C9825">
        <v>-0.68694246801019521</v>
      </c>
    </row>
    <row r="9826" spans="1:3" x14ac:dyDescent="0.35">
      <c r="A9826">
        <v>9801</v>
      </c>
      <c r="B9826">
        <v>5.3441837823619016</v>
      </c>
      <c r="C9826">
        <v>-0.655683988786806</v>
      </c>
    </row>
    <row r="9827" spans="1:3" x14ac:dyDescent="0.35">
      <c r="A9827">
        <v>9802</v>
      </c>
      <c r="B9827">
        <v>4.7741175948515941</v>
      </c>
      <c r="C9827">
        <v>0.31372562348289534</v>
      </c>
    </row>
    <row r="9828" spans="1:3" x14ac:dyDescent="0.35">
      <c r="A9828">
        <v>9803</v>
      </c>
      <c r="B9828">
        <v>4.163285190881469</v>
      </c>
      <c r="C9828">
        <v>-0.77416039045358298</v>
      </c>
    </row>
    <row r="9829" spans="1:3" x14ac:dyDescent="0.35">
      <c r="A9829">
        <v>9804</v>
      </c>
      <c r="B9829">
        <v>5.4706885189841579</v>
      </c>
      <c r="C9829">
        <v>-1.2026708009221441</v>
      </c>
    </row>
    <row r="9830" spans="1:3" x14ac:dyDescent="0.35">
      <c r="A9830">
        <v>9805</v>
      </c>
      <c r="B9830">
        <v>4.9596304724135623</v>
      </c>
      <c r="C9830">
        <v>-0.46126629074328029</v>
      </c>
    </row>
    <row r="9831" spans="1:3" x14ac:dyDescent="0.35">
      <c r="A9831">
        <v>9806</v>
      </c>
      <c r="B9831">
        <v>5.1934222498596396</v>
      </c>
      <c r="C9831">
        <v>0.3503870716663684</v>
      </c>
    </row>
    <row r="9832" spans="1:3" x14ac:dyDescent="0.35">
      <c r="A9832">
        <v>9807</v>
      </c>
      <c r="B9832">
        <v>3.8832932911599936</v>
      </c>
      <c r="C9832">
        <v>-0.4655666075466276</v>
      </c>
    </row>
    <row r="9833" spans="1:3" x14ac:dyDescent="0.35">
      <c r="A9833">
        <v>9808</v>
      </c>
      <c r="B9833">
        <v>5.3059375721705999</v>
      </c>
      <c r="C9833">
        <v>-0.8040190159929832</v>
      </c>
    </row>
    <row r="9834" spans="1:3" x14ac:dyDescent="0.35">
      <c r="A9834">
        <v>9809</v>
      </c>
      <c r="B9834">
        <v>4.6690023198456805</v>
      </c>
      <c r="C9834">
        <v>4.7888115752818372E-2</v>
      </c>
    </row>
    <row r="9835" spans="1:3" x14ac:dyDescent="0.35">
      <c r="A9835">
        <v>9810</v>
      </c>
      <c r="B9835">
        <v>2.981547111060685</v>
      </c>
      <c r="C9835">
        <v>-0.18243817901150816</v>
      </c>
    </row>
    <row r="9836" spans="1:3" x14ac:dyDescent="0.35">
      <c r="A9836">
        <v>9811</v>
      </c>
      <c r="B9836">
        <v>4.4401667999220047</v>
      </c>
      <c r="C9836">
        <v>-0.7103853544876424</v>
      </c>
    </row>
    <row r="9837" spans="1:3" x14ac:dyDescent="0.35">
      <c r="A9837">
        <v>9812</v>
      </c>
      <c r="B9837">
        <v>5.3436851187389847</v>
      </c>
      <c r="C9837">
        <v>-0.15507101728291151</v>
      </c>
    </row>
    <row r="9838" spans="1:3" x14ac:dyDescent="0.35">
      <c r="A9838">
        <v>9813</v>
      </c>
      <c r="B9838">
        <v>5.167784057671156</v>
      </c>
      <c r="C9838">
        <v>-8.65039240055685E-2</v>
      </c>
    </row>
    <row r="9839" spans="1:3" x14ac:dyDescent="0.35">
      <c r="A9839">
        <v>9814</v>
      </c>
      <c r="B9839">
        <v>5.4832899875374359</v>
      </c>
      <c r="C9839">
        <v>0.34644943257524119</v>
      </c>
    </row>
    <row r="9840" spans="1:3" x14ac:dyDescent="0.35">
      <c r="A9840">
        <v>9815</v>
      </c>
      <c r="B9840">
        <v>4.9772292733259205</v>
      </c>
      <c r="C9840">
        <v>-0.60399114468511783</v>
      </c>
    </row>
    <row r="9841" spans="1:3" x14ac:dyDescent="0.35">
      <c r="A9841">
        <v>9816</v>
      </c>
      <c r="B9841">
        <v>3.5611863365754424</v>
      </c>
      <c r="C9841">
        <v>0.22595348670601334</v>
      </c>
    </row>
    <row r="9842" spans="1:3" x14ac:dyDescent="0.35">
      <c r="A9842">
        <v>9817</v>
      </c>
      <c r="B9842">
        <v>5.6721234207076003</v>
      </c>
      <c r="C9842">
        <v>-0.4030289128364668</v>
      </c>
    </row>
    <row r="9843" spans="1:3" x14ac:dyDescent="0.35">
      <c r="A9843">
        <v>9818</v>
      </c>
      <c r="B9843">
        <v>4.6886451299558036</v>
      </c>
      <c r="C9843">
        <v>0.11061047974648464</v>
      </c>
    </row>
    <row r="9844" spans="1:3" x14ac:dyDescent="0.35">
      <c r="A9844">
        <v>9819</v>
      </c>
      <c r="B9844">
        <v>5.4722358372611106</v>
      </c>
      <c r="C9844">
        <v>0.34731282576679767</v>
      </c>
    </row>
    <row r="9845" spans="1:3" x14ac:dyDescent="0.35">
      <c r="A9845">
        <v>9820</v>
      </c>
      <c r="B9845">
        <v>4.3998434395356876</v>
      </c>
      <c r="C9845">
        <v>0.73848121570145775</v>
      </c>
    </row>
    <row r="9846" spans="1:3" x14ac:dyDescent="0.35">
      <c r="A9846">
        <v>9821</v>
      </c>
      <c r="B9846">
        <v>4.6130115181674967</v>
      </c>
      <c r="C9846">
        <v>-0.90334952487103193</v>
      </c>
    </row>
    <row r="9847" spans="1:3" x14ac:dyDescent="0.35">
      <c r="A9847">
        <v>9822</v>
      </c>
      <c r="B9847">
        <v>5.1887903610126287</v>
      </c>
      <c r="C9847">
        <v>0.23448424493979214</v>
      </c>
    </row>
    <row r="9848" spans="1:3" x14ac:dyDescent="0.35">
      <c r="A9848">
        <v>9823</v>
      </c>
      <c r="B9848">
        <v>5.6678431675302985</v>
      </c>
      <c r="C9848">
        <v>-0.67972618486464498</v>
      </c>
    </row>
    <row r="9849" spans="1:3" x14ac:dyDescent="0.35">
      <c r="A9849">
        <v>9824</v>
      </c>
      <c r="B9849">
        <v>4.8729345774990245</v>
      </c>
      <c r="C9849">
        <v>0.78870558695920945</v>
      </c>
    </row>
    <row r="9850" spans="1:3" x14ac:dyDescent="0.35">
      <c r="A9850">
        <v>9825</v>
      </c>
      <c r="B9850">
        <v>5.485071455737268</v>
      </c>
      <c r="C9850">
        <v>-0.72204318513359667</v>
      </c>
    </row>
    <row r="9851" spans="1:3" x14ac:dyDescent="0.35">
      <c r="A9851">
        <v>9826</v>
      </c>
      <c r="B9851">
        <v>5.1565131268323876</v>
      </c>
      <c r="C9851">
        <v>0.44209400020651213</v>
      </c>
    </row>
    <row r="9852" spans="1:3" x14ac:dyDescent="0.35">
      <c r="A9852">
        <v>9827</v>
      </c>
      <c r="B9852">
        <v>5.3140411465989263</v>
      </c>
      <c r="C9852">
        <v>-0.20815628059557323</v>
      </c>
    </row>
    <row r="9853" spans="1:3" x14ac:dyDescent="0.35">
      <c r="A9853">
        <v>9828</v>
      </c>
      <c r="B9853">
        <v>5.150475464753324</v>
      </c>
      <c r="C9853">
        <v>0.51643553512697249</v>
      </c>
    </row>
    <row r="9854" spans="1:3" x14ac:dyDescent="0.35">
      <c r="A9854">
        <v>9829</v>
      </c>
      <c r="B9854">
        <v>4.9191880462193671</v>
      </c>
      <c r="C9854">
        <v>0.19328155375815648</v>
      </c>
    </row>
    <row r="9855" spans="1:3" x14ac:dyDescent="0.35">
      <c r="A9855">
        <v>9830</v>
      </c>
      <c r="B9855">
        <v>4.1423260891024407</v>
      </c>
      <c r="C9855">
        <v>0.83136855718153235</v>
      </c>
    </row>
    <row r="9856" spans="1:3" x14ac:dyDescent="0.35">
      <c r="A9856">
        <v>9831</v>
      </c>
      <c r="B9856">
        <v>4.559895874532315</v>
      </c>
      <c r="C9856">
        <v>-0.52071172348748984</v>
      </c>
    </row>
    <row r="9857" spans="1:3" x14ac:dyDescent="0.35">
      <c r="A9857">
        <v>9832</v>
      </c>
      <c r="B9857">
        <v>5.5721013288489676</v>
      </c>
      <c r="C9857">
        <v>0.33752932403487801</v>
      </c>
    </row>
    <row r="9858" spans="1:3" x14ac:dyDescent="0.35">
      <c r="A9858">
        <v>9833</v>
      </c>
      <c r="B9858">
        <v>5.5650151062625621</v>
      </c>
      <c r="C9858">
        <v>0.54372123472888489</v>
      </c>
    </row>
    <row r="9859" spans="1:3" x14ac:dyDescent="0.35">
      <c r="A9859">
        <v>9834</v>
      </c>
      <c r="B9859">
        <v>3.083449353491265</v>
      </c>
      <c r="C9859">
        <v>1.022329586356499</v>
      </c>
    </row>
    <row r="9860" spans="1:3" x14ac:dyDescent="0.35">
      <c r="A9860">
        <v>9835</v>
      </c>
      <c r="B9860">
        <v>4.7038531581514595</v>
      </c>
      <c r="C9860">
        <v>0.40945905397342042</v>
      </c>
    </row>
    <row r="9861" spans="1:3" x14ac:dyDescent="0.35">
      <c r="A9861">
        <v>9836</v>
      </c>
      <c r="B9861">
        <v>5.5075998658772267</v>
      </c>
      <c r="C9861">
        <v>0.35435376706903909</v>
      </c>
    </row>
    <row r="9862" spans="1:3" x14ac:dyDescent="0.35">
      <c r="A9862">
        <v>9837</v>
      </c>
      <c r="B9862">
        <v>5.576002705910561</v>
      </c>
      <c r="C9862">
        <v>0.54090435688793548</v>
      </c>
    </row>
    <row r="9863" spans="1:3" x14ac:dyDescent="0.35">
      <c r="A9863">
        <v>9838</v>
      </c>
      <c r="B9863">
        <v>5.4460396942709313</v>
      </c>
      <c r="C9863">
        <v>0.36575976450430581</v>
      </c>
    </row>
    <row r="9864" spans="1:3" x14ac:dyDescent="0.35">
      <c r="A9864">
        <v>9839</v>
      </c>
      <c r="B9864">
        <v>5.2824669781328186</v>
      </c>
      <c r="C9864">
        <v>9.4298206122953587E-3</v>
      </c>
    </row>
    <row r="9865" spans="1:3" x14ac:dyDescent="0.35">
      <c r="A9865">
        <v>9840</v>
      </c>
      <c r="B9865">
        <v>5.2907475394912682</v>
      </c>
      <c r="C9865">
        <v>9.3682089981479422E-3</v>
      </c>
    </row>
    <row r="9866" spans="1:3" x14ac:dyDescent="0.35">
      <c r="A9866">
        <v>9841</v>
      </c>
      <c r="B9866">
        <v>5.6687878164684138</v>
      </c>
      <c r="C9866">
        <v>-0.82538844174807213</v>
      </c>
    </row>
    <row r="9867" spans="1:3" x14ac:dyDescent="0.35">
      <c r="A9867">
        <v>9842</v>
      </c>
      <c r="B9867">
        <v>5.0404626721332422</v>
      </c>
      <c r="C9867">
        <v>-0.85369086966521479</v>
      </c>
    </row>
    <row r="9868" spans="1:3" x14ac:dyDescent="0.35">
      <c r="A9868">
        <v>9843</v>
      </c>
      <c r="B9868">
        <v>3.6133071941219668</v>
      </c>
      <c r="C9868">
        <v>0.40739082793183501</v>
      </c>
    </row>
    <row r="9869" spans="1:3" x14ac:dyDescent="0.35">
      <c r="A9869">
        <v>9844</v>
      </c>
      <c r="B9869">
        <v>4.6876707925713861</v>
      </c>
      <c r="C9869">
        <v>-1.3172763200642756</v>
      </c>
    </row>
    <row r="9870" spans="1:3" x14ac:dyDescent="0.35">
      <c r="A9870">
        <v>9845</v>
      </c>
      <c r="B9870">
        <v>5.3478249848028954</v>
      </c>
      <c r="C9870">
        <v>0.75188840273408353</v>
      </c>
    </row>
    <row r="9871" spans="1:3" x14ac:dyDescent="0.35">
      <c r="A9871">
        <v>9846</v>
      </c>
      <c r="B9871">
        <v>4.2114075198277643</v>
      </c>
      <c r="C9871">
        <v>-0.62705559506776254</v>
      </c>
    </row>
    <row r="9872" spans="1:3" x14ac:dyDescent="0.35">
      <c r="A9872">
        <v>9847</v>
      </c>
      <c r="B9872">
        <v>5.4805363973407202</v>
      </c>
      <c r="C9872">
        <v>0.66424991471091133</v>
      </c>
    </row>
    <row r="9873" spans="1:3" x14ac:dyDescent="0.35">
      <c r="A9873">
        <v>9848</v>
      </c>
      <c r="B9873">
        <v>5.6157759739076099</v>
      </c>
      <c r="C9873">
        <v>0.78048679232083273</v>
      </c>
    </row>
    <row r="9874" spans="1:3" x14ac:dyDescent="0.35">
      <c r="A9874">
        <v>9849</v>
      </c>
      <c r="B9874">
        <v>5.2587198660561221</v>
      </c>
      <c r="C9874">
        <v>-0.52868069802216144</v>
      </c>
    </row>
    <row r="9875" spans="1:3" x14ac:dyDescent="0.35">
      <c r="A9875">
        <v>9850</v>
      </c>
      <c r="B9875">
        <v>5.5881643607642095</v>
      </c>
      <c r="C9875">
        <v>0.68629629680483895</v>
      </c>
    </row>
    <row r="9876" spans="1:3" x14ac:dyDescent="0.35">
      <c r="A9876">
        <v>9851</v>
      </c>
      <c r="B9876">
        <v>4.8032421022504304</v>
      </c>
      <c r="C9876">
        <v>-0.13284613134463186</v>
      </c>
    </row>
    <row r="9877" spans="1:3" x14ac:dyDescent="0.35">
      <c r="A9877">
        <v>9852</v>
      </c>
      <c r="B9877">
        <v>5.0946817481119409</v>
      </c>
      <c r="C9877">
        <v>-0.68503994640508559</v>
      </c>
    </row>
    <row r="9878" spans="1:3" x14ac:dyDescent="0.35">
      <c r="A9878">
        <v>9853</v>
      </c>
      <c r="B9878">
        <v>4.0404936991470839</v>
      </c>
      <c r="C9878">
        <v>-0.19503793799105074</v>
      </c>
    </row>
    <row r="9879" spans="1:3" x14ac:dyDescent="0.35">
      <c r="A9879">
        <v>9854</v>
      </c>
      <c r="B9879">
        <v>4.8687601130230114</v>
      </c>
      <c r="C9879">
        <v>-1.2684386858908665</v>
      </c>
    </row>
    <row r="9880" spans="1:3" x14ac:dyDescent="0.35">
      <c r="A9880">
        <v>9855</v>
      </c>
      <c r="B9880">
        <v>5.4420302720978224</v>
      </c>
      <c r="C9880">
        <v>0.36581187248315672</v>
      </c>
    </row>
    <row r="9881" spans="1:3" x14ac:dyDescent="0.35">
      <c r="A9881">
        <v>9856</v>
      </c>
      <c r="B9881">
        <v>5.2278869081610759</v>
      </c>
      <c r="C9881">
        <v>-0.15358847596320313</v>
      </c>
    </row>
    <row r="9882" spans="1:3" x14ac:dyDescent="0.35">
      <c r="A9882">
        <v>9857</v>
      </c>
      <c r="B9882">
        <v>5.2353629702076621</v>
      </c>
      <c r="C9882">
        <v>0.75314721707388355</v>
      </c>
    </row>
    <row r="9883" spans="1:3" x14ac:dyDescent="0.35">
      <c r="A9883">
        <v>9858</v>
      </c>
      <c r="B9883">
        <v>4.055393830126488</v>
      </c>
      <c r="C9883">
        <v>0.66158603091360924</v>
      </c>
    </row>
    <row r="9884" spans="1:3" x14ac:dyDescent="0.35">
      <c r="A9884">
        <v>9859</v>
      </c>
      <c r="B9884">
        <v>4.8532042615052156</v>
      </c>
      <c r="C9884">
        <v>-0.20306070987439284</v>
      </c>
    </row>
    <row r="9885" spans="1:3" x14ac:dyDescent="0.35">
      <c r="A9885">
        <v>9860</v>
      </c>
      <c r="B9885">
        <v>4.6276996954507297</v>
      </c>
      <c r="C9885">
        <v>0.20715261869115409</v>
      </c>
    </row>
    <row r="9886" spans="1:3" x14ac:dyDescent="0.35">
      <c r="A9886">
        <v>9861</v>
      </c>
      <c r="B9886">
        <v>4.3158023762284934</v>
      </c>
      <c r="C9886">
        <v>-0.72563889505371471</v>
      </c>
    </row>
    <row r="9887" spans="1:3" x14ac:dyDescent="0.35">
      <c r="A9887">
        <v>9862</v>
      </c>
      <c r="B9887">
        <v>4.0335608979572273</v>
      </c>
      <c r="C9887">
        <v>-0.32831608975702675</v>
      </c>
    </row>
    <row r="9888" spans="1:3" x14ac:dyDescent="0.35">
      <c r="A9888">
        <v>9863</v>
      </c>
      <c r="B9888">
        <v>5.192162190997359</v>
      </c>
      <c r="C9888">
        <v>0.63109078363500881</v>
      </c>
    </row>
    <row r="9889" spans="1:3" x14ac:dyDescent="0.35">
      <c r="A9889">
        <v>9864</v>
      </c>
      <c r="B9889">
        <v>5.1856449968275351</v>
      </c>
      <c r="C9889">
        <v>-5.3795523150285796E-2</v>
      </c>
    </row>
    <row r="9890" spans="1:3" x14ac:dyDescent="0.35">
      <c r="A9890">
        <v>9865</v>
      </c>
      <c r="B9890">
        <v>3.5337368397635531</v>
      </c>
      <c r="C9890">
        <v>-1.069883599173385</v>
      </c>
    </row>
    <row r="9891" spans="1:3" x14ac:dyDescent="0.35">
      <c r="A9891">
        <v>9866</v>
      </c>
      <c r="B9891">
        <v>4.502626692156988</v>
      </c>
      <c r="C9891">
        <v>0.33309950486076723</v>
      </c>
    </row>
    <row r="9892" spans="1:3" x14ac:dyDescent="0.35">
      <c r="A9892">
        <v>9867</v>
      </c>
      <c r="B9892">
        <v>3.8725146876096277</v>
      </c>
      <c r="C9892">
        <v>0.83159544623336767</v>
      </c>
    </row>
    <row r="9893" spans="1:3" x14ac:dyDescent="0.35">
      <c r="A9893">
        <v>9868</v>
      </c>
      <c r="B9893">
        <v>4.4559647055187419</v>
      </c>
      <c r="C9893">
        <v>-0.97780628272045833</v>
      </c>
    </row>
    <row r="9894" spans="1:3" x14ac:dyDescent="0.35">
      <c r="A9894">
        <v>9869</v>
      </c>
      <c r="B9894">
        <v>3.5872922026601435</v>
      </c>
      <c r="C9894">
        <v>-0.10236660546727583</v>
      </c>
    </row>
    <row r="9895" spans="1:3" x14ac:dyDescent="0.35">
      <c r="A9895">
        <v>9870</v>
      </c>
      <c r="B9895">
        <v>5.2333963769409584</v>
      </c>
      <c r="C9895">
        <v>-8.7240004292024054E-2</v>
      </c>
    </row>
    <row r="9896" spans="1:3" x14ac:dyDescent="0.35">
      <c r="A9896">
        <v>9871</v>
      </c>
      <c r="B9896">
        <v>5.0628241374949692</v>
      </c>
      <c r="C9896">
        <v>0.73116460504738079</v>
      </c>
    </row>
    <row r="9897" spans="1:3" x14ac:dyDescent="0.35">
      <c r="A9897">
        <v>9872</v>
      </c>
      <c r="B9897">
        <v>2.7316714824178883</v>
      </c>
      <c r="C9897">
        <v>0.89346913072904144</v>
      </c>
    </row>
    <row r="9898" spans="1:3" x14ac:dyDescent="0.35">
      <c r="A9898">
        <v>9873</v>
      </c>
      <c r="B9898">
        <v>5.3008207389769284</v>
      </c>
      <c r="C9898">
        <v>0.37401341372337971</v>
      </c>
    </row>
    <row r="9899" spans="1:3" x14ac:dyDescent="0.35">
      <c r="A9899">
        <v>9874</v>
      </c>
      <c r="B9899">
        <v>5.5378576709910945</v>
      </c>
      <c r="C9899">
        <v>-0.82392277021161409</v>
      </c>
    </row>
    <row r="9900" spans="1:3" x14ac:dyDescent="0.35">
      <c r="A9900">
        <v>9875</v>
      </c>
      <c r="B9900">
        <v>4.7066446137005293</v>
      </c>
      <c r="C9900">
        <v>-1.0205189477832142</v>
      </c>
    </row>
    <row r="9901" spans="1:3" x14ac:dyDescent="0.35">
      <c r="A9901">
        <v>9876</v>
      </c>
      <c r="B9901">
        <v>5.5456736094695627</v>
      </c>
      <c r="C9901">
        <v>0.2552658234937768</v>
      </c>
    </row>
    <row r="9902" spans="1:3" x14ac:dyDescent="0.35">
      <c r="A9902">
        <v>9877</v>
      </c>
      <c r="B9902">
        <v>4.4264232792105851</v>
      </c>
      <c r="C9902">
        <v>-0.35194134608473604</v>
      </c>
    </row>
    <row r="9903" spans="1:3" x14ac:dyDescent="0.35">
      <c r="A9903">
        <v>9878</v>
      </c>
      <c r="B9903">
        <v>5.2654440557121198</v>
      </c>
      <c r="C9903">
        <v>-0.41489926956849654</v>
      </c>
    </row>
    <row r="9904" spans="1:3" x14ac:dyDescent="0.35">
      <c r="A9904">
        <v>9879</v>
      </c>
      <c r="B9904">
        <v>5.3132265516962196</v>
      </c>
      <c r="C9904">
        <v>-0.63946357424251676</v>
      </c>
    </row>
    <row r="9905" spans="1:3" x14ac:dyDescent="0.35">
      <c r="A9905">
        <v>9880</v>
      </c>
      <c r="B9905">
        <v>3.8960686184349034</v>
      </c>
      <c r="C9905">
        <v>0.11180987263676423</v>
      </c>
    </row>
    <row r="9906" spans="1:3" x14ac:dyDescent="0.35">
      <c r="A9906">
        <v>9881</v>
      </c>
      <c r="B9906">
        <v>4.4009851216186497</v>
      </c>
      <c r="C9906">
        <v>-1.3140419680112747</v>
      </c>
    </row>
    <row r="9907" spans="1:3" x14ac:dyDescent="0.35">
      <c r="A9907">
        <v>9882</v>
      </c>
      <c r="B9907">
        <v>3.9240280269155208</v>
      </c>
      <c r="C9907">
        <v>0.33949656367735992</v>
      </c>
    </row>
    <row r="9908" spans="1:3" x14ac:dyDescent="0.35">
      <c r="A9908">
        <v>9883</v>
      </c>
      <c r="B9908">
        <v>5.298739749898524</v>
      </c>
      <c r="C9908">
        <v>-7.1435150596906638E-2</v>
      </c>
    </row>
    <row r="9909" spans="1:3" x14ac:dyDescent="0.35">
      <c r="A9909">
        <v>9884</v>
      </c>
      <c r="B9909">
        <v>4.038478466914853</v>
      </c>
      <c r="C9909">
        <v>0.57674105492623973</v>
      </c>
    </row>
    <row r="9910" spans="1:3" x14ac:dyDescent="0.35">
      <c r="A9910">
        <v>9885</v>
      </c>
      <c r="B9910">
        <v>5.7296322756982896</v>
      </c>
      <c r="C9910">
        <v>0.23628366756331687</v>
      </c>
    </row>
    <row r="9911" spans="1:3" x14ac:dyDescent="0.35">
      <c r="A9911">
        <v>9886</v>
      </c>
      <c r="B9911">
        <v>5.1591238411697287</v>
      </c>
      <c r="C9911">
        <v>-0.22436217965264671</v>
      </c>
    </row>
    <row r="9912" spans="1:3" x14ac:dyDescent="0.35">
      <c r="A9912">
        <v>9887</v>
      </c>
      <c r="B9912">
        <v>4.8169942663939791</v>
      </c>
      <c r="C9912">
        <v>-0.90557144103786547</v>
      </c>
    </row>
    <row r="9913" spans="1:3" x14ac:dyDescent="0.35">
      <c r="A9913">
        <v>9888</v>
      </c>
      <c r="B9913">
        <v>5.3565001977084981</v>
      </c>
      <c r="C9913">
        <v>-2.3346716325003847E-2</v>
      </c>
    </row>
    <row r="9914" spans="1:3" x14ac:dyDescent="0.35">
      <c r="A9914">
        <v>9889</v>
      </c>
      <c r="B9914">
        <v>5.0290648065630474</v>
      </c>
      <c r="C9914">
        <v>-0.27151694015407379</v>
      </c>
    </row>
    <row r="9915" spans="1:3" x14ac:dyDescent="0.35">
      <c r="A9915">
        <v>9890</v>
      </c>
      <c r="B9915">
        <v>4.9838384576564927</v>
      </c>
      <c r="C9915">
        <v>0.4426962066922977</v>
      </c>
    </row>
    <row r="9916" spans="1:3" x14ac:dyDescent="0.35">
      <c r="A9916">
        <v>9891</v>
      </c>
      <c r="B9916">
        <v>5.7224517849266476</v>
      </c>
      <c r="C9916">
        <v>5.5479137254612176E-2</v>
      </c>
    </row>
    <row r="9917" spans="1:3" x14ac:dyDescent="0.35">
      <c r="A9917">
        <v>9892</v>
      </c>
      <c r="B9917">
        <v>5.0038002890421032</v>
      </c>
      <c r="C9917">
        <v>-0.96444003515276222</v>
      </c>
    </row>
    <row r="9918" spans="1:3" x14ac:dyDescent="0.35">
      <c r="A9918">
        <v>9893</v>
      </c>
      <c r="B9918">
        <v>5.1366179469688005</v>
      </c>
      <c r="C9918">
        <v>0.30973141839831708</v>
      </c>
    </row>
    <row r="9919" spans="1:3" x14ac:dyDescent="0.35">
      <c r="A9919">
        <v>9894</v>
      </c>
      <c r="B9919">
        <v>5.3950983412692128</v>
      </c>
      <c r="C9919">
        <v>-0.67668875967461073</v>
      </c>
    </row>
    <row r="9920" spans="1:3" x14ac:dyDescent="0.35">
      <c r="A9920">
        <v>9895</v>
      </c>
      <c r="B9920">
        <v>5.4157130080783809</v>
      </c>
      <c r="C9920">
        <v>7.804777914158656E-2</v>
      </c>
    </row>
    <row r="9921" spans="1:3" x14ac:dyDescent="0.35">
      <c r="A9921">
        <v>9896</v>
      </c>
      <c r="B9921">
        <v>2.9454436898425227</v>
      </c>
      <c r="C9921">
        <v>0.52527975446824282</v>
      </c>
    </row>
    <row r="9922" spans="1:3" x14ac:dyDescent="0.35">
      <c r="A9922">
        <v>9897</v>
      </c>
      <c r="B9922">
        <v>4.4594706540569859</v>
      </c>
      <c r="C9922">
        <v>-0.6662311846188067</v>
      </c>
    </row>
    <row r="9923" spans="1:3" x14ac:dyDescent="0.35">
      <c r="A9923">
        <v>9898</v>
      </c>
      <c r="B9923">
        <v>5.6048554442106608</v>
      </c>
      <c r="C9923">
        <v>0.20436754290353765</v>
      </c>
    </row>
    <row r="9924" spans="1:3" x14ac:dyDescent="0.35">
      <c r="A9924">
        <v>9899</v>
      </c>
      <c r="B9924">
        <v>5.6133437951726508</v>
      </c>
      <c r="C9924">
        <v>-4.2331098481156459E-2</v>
      </c>
    </row>
    <row r="9925" spans="1:3" x14ac:dyDescent="0.35">
      <c r="A9925">
        <v>9900</v>
      </c>
      <c r="B9925">
        <v>5.2361861249371984</v>
      </c>
      <c r="C9925">
        <v>0.24174079090131961</v>
      </c>
    </row>
    <row r="9926" spans="1:3" x14ac:dyDescent="0.35">
      <c r="A9926">
        <v>9901</v>
      </c>
      <c r="B9926">
        <v>4.8804556311628966</v>
      </c>
      <c r="C9926">
        <v>-0.41064708310548159</v>
      </c>
    </row>
    <row r="9927" spans="1:3" x14ac:dyDescent="0.35">
      <c r="A9927">
        <v>9902</v>
      </c>
      <c r="B9927">
        <v>5.4565678516891483</v>
      </c>
      <c r="C9927">
        <v>0.55885733286367678</v>
      </c>
    </row>
    <row r="9928" spans="1:3" x14ac:dyDescent="0.35">
      <c r="A9928">
        <v>9903</v>
      </c>
      <c r="B9928">
        <v>4.2504233856270819</v>
      </c>
      <c r="C9928">
        <v>0.10782272038139595</v>
      </c>
    </row>
    <row r="9929" spans="1:3" x14ac:dyDescent="0.35">
      <c r="A9929">
        <v>9904</v>
      </c>
      <c r="B9929">
        <v>4.242056626354473</v>
      </c>
      <c r="C9929">
        <v>-7.121409315964744E-2</v>
      </c>
    </row>
    <row r="9930" spans="1:3" x14ac:dyDescent="0.35">
      <c r="A9930">
        <v>9905</v>
      </c>
      <c r="B9930">
        <v>4.0631403618197925</v>
      </c>
      <c r="C9930">
        <v>-2.6601481694078721E-2</v>
      </c>
    </row>
    <row r="9931" spans="1:3" x14ac:dyDescent="0.35">
      <c r="A9931">
        <v>9906</v>
      </c>
      <c r="B9931">
        <v>2.9773381306747604</v>
      </c>
      <c r="C9931">
        <v>1.1691243858094467</v>
      </c>
    </row>
    <row r="9932" spans="1:3" x14ac:dyDescent="0.35">
      <c r="A9932">
        <v>9907</v>
      </c>
      <c r="B9932">
        <v>5.5627696908372615</v>
      </c>
      <c r="C9932">
        <v>3.8019833635191347E-2</v>
      </c>
    </row>
    <row r="9933" spans="1:3" x14ac:dyDescent="0.35">
      <c r="A9933">
        <v>9908</v>
      </c>
      <c r="B9933">
        <v>5.2954999792115967</v>
      </c>
      <c r="C9933">
        <v>-0.89256838385781911</v>
      </c>
    </row>
    <row r="9934" spans="1:3" x14ac:dyDescent="0.35">
      <c r="A9934">
        <v>9909</v>
      </c>
      <c r="B9934">
        <v>4.7159224384295495</v>
      </c>
      <c r="C9934">
        <v>-0.54585216567931294</v>
      </c>
    </row>
    <row r="9935" spans="1:3" x14ac:dyDescent="0.35">
      <c r="A9935">
        <v>9910</v>
      </c>
      <c r="B9935">
        <v>5.4477202803406559</v>
      </c>
      <c r="C9935">
        <v>0.1817695897336904</v>
      </c>
    </row>
    <row r="9936" spans="1:3" x14ac:dyDescent="0.35">
      <c r="A9936">
        <v>9911</v>
      </c>
      <c r="B9936">
        <v>5.2914286908403518</v>
      </c>
      <c r="C9936">
        <v>0.65788485400768781</v>
      </c>
    </row>
    <row r="9937" spans="1:3" x14ac:dyDescent="0.35">
      <c r="A9937">
        <v>9912</v>
      </c>
      <c r="B9937">
        <v>4.9433032662930501</v>
      </c>
      <c r="C9937">
        <v>-1.1286726068735535</v>
      </c>
    </row>
    <row r="9938" spans="1:3" x14ac:dyDescent="0.35">
      <c r="A9938">
        <v>9913</v>
      </c>
      <c r="B9938">
        <v>3.4755008910539575</v>
      </c>
      <c r="C9938">
        <v>0.61600631634798253</v>
      </c>
    </row>
    <row r="9939" spans="1:3" x14ac:dyDescent="0.35">
      <c r="A9939">
        <v>9914</v>
      </c>
      <c r="B9939">
        <v>4.6051935493011236</v>
      </c>
      <c r="C9939">
        <v>0.76115622763874047</v>
      </c>
    </row>
    <row r="9940" spans="1:3" x14ac:dyDescent="0.35">
      <c r="A9940">
        <v>9915</v>
      </c>
      <c r="B9940">
        <v>3.6109172466352644</v>
      </c>
      <c r="C9940">
        <v>0.47051092365360914</v>
      </c>
    </row>
    <row r="9941" spans="1:3" x14ac:dyDescent="0.35">
      <c r="A9941">
        <v>9916</v>
      </c>
      <c r="B9941">
        <v>5.4912942955235877</v>
      </c>
      <c r="C9941">
        <v>-0.65731662859684814</v>
      </c>
    </row>
    <row r="9942" spans="1:3" x14ac:dyDescent="0.35">
      <c r="A9942">
        <v>9917</v>
      </c>
      <c r="B9942">
        <v>4.3627302374949517</v>
      </c>
      <c r="C9942">
        <v>-1.1442544926480909</v>
      </c>
    </row>
    <row r="9943" spans="1:3" x14ac:dyDescent="0.35">
      <c r="A9943">
        <v>9918</v>
      </c>
      <c r="B9943">
        <v>4.8770270142765764</v>
      </c>
      <c r="C9943">
        <v>-0.41054434806237872</v>
      </c>
    </row>
    <row r="9944" spans="1:3" x14ac:dyDescent="0.35">
      <c r="A9944">
        <v>9919</v>
      </c>
      <c r="B9944">
        <v>5.2404399816225125</v>
      </c>
      <c r="C9944">
        <v>0.40514824878896238</v>
      </c>
    </row>
    <row r="9945" spans="1:3" x14ac:dyDescent="0.35">
      <c r="A9945">
        <v>9920</v>
      </c>
      <c r="B9945">
        <v>4.7511930837334653</v>
      </c>
      <c r="C9945">
        <v>0.85435159650040493</v>
      </c>
    </row>
    <row r="9946" spans="1:3" x14ac:dyDescent="0.35">
      <c r="A9946">
        <v>9921</v>
      </c>
      <c r="B9946">
        <v>5.7064103578711567</v>
      </c>
      <c r="C9946">
        <v>-0.17729878107838726</v>
      </c>
    </row>
    <row r="9947" spans="1:3" x14ac:dyDescent="0.35">
      <c r="A9947">
        <v>9922</v>
      </c>
      <c r="B9947">
        <v>5.5325133789599619</v>
      </c>
      <c r="C9947">
        <v>-0.75566137128226085</v>
      </c>
    </row>
    <row r="9948" spans="1:3" x14ac:dyDescent="0.35">
      <c r="A9948">
        <v>9923</v>
      </c>
      <c r="B9948">
        <v>5.2953220330463884</v>
      </c>
      <c r="C9948">
        <v>7.2521396150258433E-2</v>
      </c>
    </row>
    <row r="9949" spans="1:3" x14ac:dyDescent="0.35">
      <c r="A9949">
        <v>9924</v>
      </c>
      <c r="B9949">
        <v>4.835052987654179</v>
      </c>
      <c r="C9949">
        <v>-0.78170404613559796</v>
      </c>
    </row>
    <row r="9950" spans="1:3" x14ac:dyDescent="0.35">
      <c r="A9950">
        <v>9925</v>
      </c>
      <c r="B9950">
        <v>5.3088743252559443</v>
      </c>
      <c r="C9950">
        <v>-0.82147467500236093</v>
      </c>
    </row>
    <row r="9951" spans="1:3" x14ac:dyDescent="0.35">
      <c r="A9951">
        <v>9926</v>
      </c>
      <c r="B9951">
        <v>3.8611588080436889</v>
      </c>
      <c r="C9951">
        <v>-1.2086213168717377</v>
      </c>
    </row>
    <row r="9952" spans="1:3" x14ac:dyDescent="0.35">
      <c r="A9952">
        <v>9927</v>
      </c>
      <c r="B9952">
        <v>4.7461514539047176</v>
      </c>
      <c r="C9952">
        <v>-0.1435846537867409</v>
      </c>
    </row>
    <row r="9953" spans="1:3" x14ac:dyDescent="0.35">
      <c r="A9953">
        <v>9928</v>
      </c>
      <c r="B9953">
        <v>5.0712616730770632</v>
      </c>
      <c r="C9953">
        <v>7.5185744132847177E-2</v>
      </c>
    </row>
    <row r="9954" spans="1:3" x14ac:dyDescent="0.35">
      <c r="A9954">
        <v>9929</v>
      </c>
      <c r="B9954">
        <v>5.1312069484950422</v>
      </c>
      <c r="C9954">
        <v>-0.5045688558917103</v>
      </c>
    </row>
    <row r="9955" spans="1:3" x14ac:dyDescent="0.35">
      <c r="A9955">
        <v>9930</v>
      </c>
      <c r="B9955">
        <v>5.1405967402158588</v>
      </c>
      <c r="C9955">
        <v>0.13716071236681682</v>
      </c>
    </row>
    <row r="9956" spans="1:3" x14ac:dyDescent="0.35">
      <c r="A9956">
        <v>9931</v>
      </c>
      <c r="B9956">
        <v>5.6595643238775502</v>
      </c>
      <c r="C9956">
        <v>6.8455375142696617E-2</v>
      </c>
    </row>
    <row r="9957" spans="1:3" x14ac:dyDescent="0.35">
      <c r="A9957">
        <v>9932</v>
      </c>
      <c r="B9957">
        <v>5.0713534639385731</v>
      </c>
      <c r="C9957">
        <v>-1.1982792086490019</v>
      </c>
    </row>
    <row r="9958" spans="1:3" x14ac:dyDescent="0.35">
      <c r="A9958">
        <v>9933</v>
      </c>
      <c r="B9958">
        <v>5.4132835886558102</v>
      </c>
      <c r="C9958">
        <v>0.22264821909221677</v>
      </c>
    </row>
    <row r="9959" spans="1:3" x14ac:dyDescent="0.35">
      <c r="A9959">
        <v>9934</v>
      </c>
      <c r="B9959">
        <v>4.6017471563755343</v>
      </c>
      <c r="C9959">
        <v>-9.6839392325837714E-2</v>
      </c>
    </row>
    <row r="9960" spans="1:3" x14ac:dyDescent="0.35">
      <c r="A9960">
        <v>9935</v>
      </c>
      <c r="B9960">
        <v>5.731420699267062</v>
      </c>
      <c r="C9960">
        <v>0.47097310747555099</v>
      </c>
    </row>
    <row r="9961" spans="1:3" x14ac:dyDescent="0.35">
      <c r="A9961">
        <v>9936</v>
      </c>
      <c r="B9961">
        <v>5.2421336543669304</v>
      </c>
      <c r="C9961">
        <v>0.84894995776976412</v>
      </c>
    </row>
    <row r="9962" spans="1:3" x14ac:dyDescent="0.35">
      <c r="A9962">
        <v>9937</v>
      </c>
      <c r="B9962">
        <v>4.97857683393394</v>
      </c>
      <c r="C9962">
        <v>0.62939200086985903</v>
      </c>
    </row>
    <row r="9963" spans="1:3" x14ac:dyDescent="0.35">
      <c r="A9963">
        <v>9938</v>
      </c>
      <c r="B9963">
        <v>5.2708216104828107</v>
      </c>
      <c r="C9963">
        <v>-1.0066044074861225E-3</v>
      </c>
    </row>
    <row r="9964" spans="1:3" x14ac:dyDescent="0.35">
      <c r="A9964">
        <v>9939</v>
      </c>
      <c r="B9964">
        <v>5.6840211726168777</v>
      </c>
      <c r="C9964">
        <v>0.13789983005636497</v>
      </c>
    </row>
    <row r="9965" spans="1:3" x14ac:dyDescent="0.35">
      <c r="A9965">
        <v>9940</v>
      </c>
      <c r="B9965">
        <v>4.8362434359710029</v>
      </c>
      <c r="C9965">
        <v>0.37253208191553888</v>
      </c>
    </row>
    <row r="9966" spans="1:3" x14ac:dyDescent="0.35">
      <c r="A9966">
        <v>9941</v>
      </c>
      <c r="B9966">
        <v>5.4025788227050295</v>
      </c>
      <c r="C9966">
        <v>-0.68855423180485609</v>
      </c>
    </row>
    <row r="9967" spans="1:3" x14ac:dyDescent="0.35">
      <c r="A9967">
        <v>9942</v>
      </c>
      <c r="B9967">
        <v>5.2813572733277496</v>
      </c>
      <c r="C9967">
        <v>0.13563162293778586</v>
      </c>
    </row>
    <row r="9968" spans="1:3" x14ac:dyDescent="0.35">
      <c r="A9968">
        <v>9943</v>
      </c>
      <c r="B9968">
        <v>5.0159024215286871</v>
      </c>
      <c r="C9968">
        <v>-0.1523759924706436</v>
      </c>
    </row>
    <row r="9969" spans="1:3" x14ac:dyDescent="0.35">
      <c r="A9969">
        <v>9944</v>
      </c>
      <c r="B9969">
        <v>5.1126288491523706</v>
      </c>
      <c r="C9969">
        <v>0.4223798812551447</v>
      </c>
    </row>
    <row r="9970" spans="1:3" x14ac:dyDescent="0.35">
      <c r="A9970">
        <v>9945</v>
      </c>
      <c r="B9970">
        <v>5.0900749318374583</v>
      </c>
      <c r="C9970">
        <v>0.45412547299427786</v>
      </c>
    </row>
    <row r="9971" spans="1:3" x14ac:dyDescent="0.35">
      <c r="A9971">
        <v>9946</v>
      </c>
      <c r="B9971">
        <v>3.2138139147698483</v>
      </c>
      <c r="C9971">
        <v>-0.239305277667484</v>
      </c>
    </row>
    <row r="9972" spans="1:3" x14ac:dyDescent="0.35">
      <c r="A9972">
        <v>9947</v>
      </c>
      <c r="B9972">
        <v>4.8152284657342959</v>
      </c>
      <c r="C9972">
        <v>-0.5010792534634998</v>
      </c>
    </row>
    <row r="9973" spans="1:3" x14ac:dyDescent="0.35">
      <c r="A9973">
        <v>9948</v>
      </c>
      <c r="B9973">
        <v>4.6041730971700296</v>
      </c>
      <c r="C9973">
        <v>0.80756223641356417</v>
      </c>
    </row>
    <row r="9974" spans="1:3" x14ac:dyDescent="0.35">
      <c r="A9974">
        <v>9949</v>
      </c>
      <c r="B9974">
        <v>4.7531354803797861</v>
      </c>
      <c r="C9974">
        <v>0.85431963064932148</v>
      </c>
    </row>
    <row r="9975" spans="1:3" x14ac:dyDescent="0.35">
      <c r="A9975">
        <v>9950</v>
      </c>
      <c r="B9975">
        <v>5.0863799668120251</v>
      </c>
      <c r="C9975">
        <v>-0.7012332048019001</v>
      </c>
    </row>
    <row r="9976" spans="1:3" x14ac:dyDescent="0.35">
      <c r="A9976">
        <v>9951</v>
      </c>
      <c r="B9976">
        <v>4.3922733148229964</v>
      </c>
      <c r="C9976">
        <v>0.37739384304649715</v>
      </c>
    </row>
    <row r="9977" spans="1:3" x14ac:dyDescent="0.35">
      <c r="A9977">
        <v>9952</v>
      </c>
      <c r="B9977">
        <v>3.623878049531974</v>
      </c>
      <c r="C9977">
        <v>0.18300663777286719</v>
      </c>
    </row>
    <row r="9978" spans="1:3" x14ac:dyDescent="0.35">
      <c r="A9978">
        <v>9953</v>
      </c>
      <c r="B9978">
        <v>5.1638035589437896</v>
      </c>
      <c r="C9978">
        <v>-0.2191656273546867</v>
      </c>
    </row>
    <row r="9979" spans="1:3" x14ac:dyDescent="0.35">
      <c r="A9979">
        <v>9954</v>
      </c>
      <c r="B9979">
        <v>5.6647124301535428</v>
      </c>
      <c r="C9979">
        <v>-0.77398743272984483</v>
      </c>
    </row>
    <row r="9980" spans="1:3" x14ac:dyDescent="0.35">
      <c r="A9980">
        <v>9955</v>
      </c>
      <c r="B9980">
        <v>5.1159817516100015</v>
      </c>
      <c r="C9980">
        <v>0.18831768661558268</v>
      </c>
    </row>
    <row r="9981" spans="1:3" x14ac:dyDescent="0.35">
      <c r="A9981">
        <v>9956</v>
      </c>
      <c r="B9981">
        <v>5.6060837105509327</v>
      </c>
      <c r="C9981">
        <v>0.28804360366809156</v>
      </c>
    </row>
    <row r="9982" spans="1:3" x14ac:dyDescent="0.35">
      <c r="A9982">
        <v>9957</v>
      </c>
      <c r="B9982">
        <v>4.773674262835792</v>
      </c>
      <c r="C9982">
        <v>0.14798408744574942</v>
      </c>
    </row>
    <row r="9983" spans="1:3" x14ac:dyDescent="0.35">
      <c r="A9983">
        <v>9958</v>
      </c>
      <c r="B9983">
        <v>5.0227074608336997</v>
      </c>
      <c r="C9983">
        <v>0.78702535549875741</v>
      </c>
    </row>
    <row r="9984" spans="1:3" x14ac:dyDescent="0.35">
      <c r="A9984">
        <v>9959</v>
      </c>
      <c r="B9984">
        <v>5.3498071904710764</v>
      </c>
      <c r="C9984">
        <v>-0.22649818742277006</v>
      </c>
    </row>
    <row r="9985" spans="1:3" x14ac:dyDescent="0.35">
      <c r="A9985">
        <v>9960</v>
      </c>
      <c r="B9985">
        <v>4.757256056469549</v>
      </c>
      <c r="C9985">
        <v>0.75943349651380654</v>
      </c>
    </row>
    <row r="9986" spans="1:3" x14ac:dyDescent="0.35">
      <c r="A9986">
        <v>9961</v>
      </c>
      <c r="B9986">
        <v>5.4286921021157593</v>
      </c>
      <c r="C9986">
        <v>1.0211620164082742</v>
      </c>
    </row>
    <row r="9987" spans="1:3" x14ac:dyDescent="0.35">
      <c r="A9987">
        <v>9962</v>
      </c>
      <c r="B9987">
        <v>5.3736603418730873</v>
      </c>
      <c r="C9987">
        <v>8.7328442545781648E-2</v>
      </c>
    </row>
    <row r="9988" spans="1:3" x14ac:dyDescent="0.35">
      <c r="A9988">
        <v>9963</v>
      </c>
      <c r="B9988">
        <v>5.2622621307958211</v>
      </c>
      <c r="C9988">
        <v>0.32973180525166512</v>
      </c>
    </row>
    <row r="9989" spans="1:3" x14ac:dyDescent="0.35">
      <c r="A9989">
        <v>9964</v>
      </c>
      <c r="B9989">
        <v>5.6050865847738107</v>
      </c>
      <c r="C9989">
        <v>0.32090567203650888</v>
      </c>
    </row>
    <row r="9990" spans="1:3" x14ac:dyDescent="0.35">
      <c r="A9990">
        <v>9965</v>
      </c>
      <c r="B9990">
        <v>3.7925807899926158</v>
      </c>
      <c r="C9990">
        <v>0.86499207478852425</v>
      </c>
    </row>
    <row r="9991" spans="1:3" x14ac:dyDescent="0.35">
      <c r="A9991">
        <v>9966</v>
      </c>
      <c r="B9991">
        <v>4.0606045474375083</v>
      </c>
      <c r="C9991">
        <v>5.4359301987328301E-2</v>
      </c>
    </row>
    <row r="9992" spans="1:3" x14ac:dyDescent="0.35">
      <c r="A9992">
        <v>9967</v>
      </c>
      <c r="B9992">
        <v>4.6146299232632542</v>
      </c>
      <c r="C9992">
        <v>-0.29155743143304313</v>
      </c>
    </row>
    <row r="9993" spans="1:3" x14ac:dyDescent="0.35">
      <c r="A9993">
        <v>9968</v>
      </c>
      <c r="B9993">
        <v>3.0248276443728712</v>
      </c>
      <c r="C9993">
        <v>0.23172924746301815</v>
      </c>
    </row>
    <row r="9994" spans="1:3" x14ac:dyDescent="0.35">
      <c r="A9994">
        <v>9969</v>
      </c>
      <c r="B9994">
        <v>5.5352699843473685</v>
      </c>
      <c r="C9994">
        <v>3.8062060924767493E-2</v>
      </c>
    </row>
    <row r="9995" spans="1:3" x14ac:dyDescent="0.35">
      <c r="A9995">
        <v>9970</v>
      </c>
      <c r="B9995">
        <v>4.2327382425497504</v>
      </c>
      <c r="C9995">
        <v>0.5723478086332463</v>
      </c>
    </row>
    <row r="9996" spans="1:3" x14ac:dyDescent="0.35">
      <c r="A9996">
        <v>9971</v>
      </c>
      <c r="B9996">
        <v>4.9904947340658277</v>
      </c>
      <c r="C9996">
        <v>-0.6464296056790646</v>
      </c>
    </row>
    <row r="9997" spans="1:3" x14ac:dyDescent="0.35">
      <c r="A9997">
        <v>9972</v>
      </c>
      <c r="B9997">
        <v>5.1744171484864694</v>
      </c>
      <c r="C9997">
        <v>0.75381469120464928</v>
      </c>
    </row>
    <row r="9998" spans="1:3" x14ac:dyDescent="0.35">
      <c r="A9998">
        <v>9973</v>
      </c>
      <c r="B9998">
        <v>3.8236454604668513</v>
      </c>
      <c r="C9998">
        <v>4.023716963335966E-2</v>
      </c>
    </row>
    <row r="9999" spans="1:3" x14ac:dyDescent="0.35">
      <c r="A9999">
        <v>9974</v>
      </c>
      <c r="B9999">
        <v>5.153475445449204</v>
      </c>
      <c r="C9999">
        <v>0.40612868219108211</v>
      </c>
    </row>
    <row r="10000" spans="1:3" x14ac:dyDescent="0.35">
      <c r="A10000">
        <v>9975</v>
      </c>
      <c r="B10000">
        <v>4.8237911477275173</v>
      </c>
      <c r="C10000">
        <v>0.98071109093691522</v>
      </c>
    </row>
    <row r="10001" spans="1:3" x14ac:dyDescent="0.35">
      <c r="A10001">
        <v>9976</v>
      </c>
      <c r="B10001">
        <v>4.313310833106434</v>
      </c>
      <c r="C10001">
        <v>0.19721894872753687</v>
      </c>
    </row>
    <row r="10002" spans="1:3" x14ac:dyDescent="0.35">
      <c r="A10002">
        <v>9977</v>
      </c>
      <c r="B10002">
        <v>5.5628092771971032</v>
      </c>
      <c r="C10002">
        <v>0.73378425596638053</v>
      </c>
    </row>
    <row r="10003" spans="1:3" x14ac:dyDescent="0.35">
      <c r="A10003">
        <v>9978</v>
      </c>
      <c r="B10003">
        <v>5.3073827044121602</v>
      </c>
      <c r="C10003">
        <v>-0.94862469667763261</v>
      </c>
    </row>
    <row r="10004" spans="1:3" x14ac:dyDescent="0.35">
      <c r="A10004">
        <v>9979</v>
      </c>
      <c r="B10004">
        <v>5.4905907310202862</v>
      </c>
      <c r="C10004">
        <v>0.73460116094155037</v>
      </c>
    </row>
    <row r="10005" spans="1:3" x14ac:dyDescent="0.35">
      <c r="A10005">
        <v>9980</v>
      </c>
      <c r="B10005">
        <v>5.4706055134745535</v>
      </c>
      <c r="C10005">
        <v>0.66437479118541898</v>
      </c>
    </row>
    <row r="10006" spans="1:3" x14ac:dyDescent="0.35">
      <c r="A10006">
        <v>9981</v>
      </c>
      <c r="B10006">
        <v>5.0971078217244985</v>
      </c>
      <c r="C10006">
        <v>0.44144617356392502</v>
      </c>
    </row>
    <row r="10007" spans="1:3" x14ac:dyDescent="0.35">
      <c r="A10007">
        <v>9982</v>
      </c>
      <c r="B10007">
        <v>5.3111503070757298</v>
      </c>
      <c r="C10007">
        <v>0.26986171541304049</v>
      </c>
    </row>
    <row r="10008" spans="1:3" x14ac:dyDescent="0.35">
      <c r="A10008">
        <v>9983</v>
      </c>
      <c r="B10008">
        <v>5.5051364129463671</v>
      </c>
      <c r="C10008">
        <v>0.66397210140445839</v>
      </c>
    </row>
    <row r="10009" spans="1:3" x14ac:dyDescent="0.35">
      <c r="A10009">
        <v>9984</v>
      </c>
      <c r="B10009">
        <v>5.6024180358480251</v>
      </c>
      <c r="C10009">
        <v>-0.64265507212552553</v>
      </c>
    </row>
    <row r="10010" spans="1:3" x14ac:dyDescent="0.35">
      <c r="A10010">
        <v>9985</v>
      </c>
      <c r="B10010">
        <v>4.5355090830666231</v>
      </c>
      <c r="C10010">
        <v>-1.0807709344764378</v>
      </c>
    </row>
    <row r="10011" spans="1:3" x14ac:dyDescent="0.35">
      <c r="A10011">
        <v>9986</v>
      </c>
      <c r="B10011">
        <v>4.8243731103898417</v>
      </c>
      <c r="C10011">
        <v>-8.2663560262923319E-2</v>
      </c>
    </row>
    <row r="10012" spans="1:3" x14ac:dyDescent="0.35">
      <c r="A10012">
        <v>9987</v>
      </c>
      <c r="B10012">
        <v>5.6301885476665392</v>
      </c>
      <c r="C10012">
        <v>6.8782369992439918E-2</v>
      </c>
    </row>
    <row r="10013" spans="1:3" x14ac:dyDescent="0.35">
      <c r="A10013">
        <v>9988</v>
      </c>
      <c r="B10013">
        <v>4.8856723083704408</v>
      </c>
      <c r="C10013">
        <v>-0.96310508906662351</v>
      </c>
    </row>
    <row r="10014" spans="1:3" x14ac:dyDescent="0.35">
      <c r="A10014">
        <v>9989</v>
      </c>
      <c r="B10014">
        <v>3.9323469592606801</v>
      </c>
      <c r="C10014">
        <v>0.34209446473326421</v>
      </c>
    </row>
    <row r="10015" spans="1:3" x14ac:dyDescent="0.35">
      <c r="A10015">
        <v>9990</v>
      </c>
      <c r="B10015">
        <v>4.4094359490612849</v>
      </c>
      <c r="C10015">
        <v>-0.38802056686194231</v>
      </c>
    </row>
    <row r="10016" spans="1:3" x14ac:dyDescent="0.35">
      <c r="A10016">
        <v>9991</v>
      </c>
      <c r="B10016">
        <v>4.1253319839621172</v>
      </c>
      <c r="C10016">
        <v>0.55698441120262743</v>
      </c>
    </row>
    <row r="10017" spans="1:3" x14ac:dyDescent="0.35">
      <c r="A10017">
        <v>9992</v>
      </c>
      <c r="B10017">
        <v>5.3060484680618369</v>
      </c>
      <c r="C10017">
        <v>0.326846484246615</v>
      </c>
    </row>
    <row r="10018" spans="1:3" x14ac:dyDescent="0.35">
      <c r="A10018">
        <v>9993</v>
      </c>
      <c r="B10018">
        <v>3.4418590132812339</v>
      </c>
      <c r="C10018">
        <v>1.9178368736938456E-2</v>
      </c>
    </row>
    <row r="10019" spans="1:3" x14ac:dyDescent="0.35">
      <c r="A10019">
        <v>9994</v>
      </c>
      <c r="B10019">
        <v>4.1877685695989966</v>
      </c>
      <c r="C10019">
        <v>0.50651079146087064</v>
      </c>
    </row>
    <row r="10020" spans="1:3" x14ac:dyDescent="0.35">
      <c r="A10020">
        <v>9995</v>
      </c>
      <c r="B10020">
        <v>5.1304715769567855</v>
      </c>
      <c r="C10020">
        <v>-0.31967029140578251</v>
      </c>
    </row>
    <row r="10021" spans="1:3" x14ac:dyDescent="0.35">
      <c r="A10021">
        <v>9996</v>
      </c>
      <c r="B10021">
        <v>5.1237113481939529</v>
      </c>
      <c r="C10021">
        <v>-0.81937602123594289</v>
      </c>
    </row>
    <row r="10022" spans="1:3" x14ac:dyDescent="0.35">
      <c r="A10022">
        <v>9997</v>
      </c>
      <c r="B10022">
        <v>5.2934960629762449</v>
      </c>
      <c r="C10022">
        <v>0.64780612893867318</v>
      </c>
    </row>
    <row r="10023" spans="1:3" x14ac:dyDescent="0.35">
      <c r="A10023">
        <v>9998</v>
      </c>
      <c r="B10023">
        <v>4.9776375611777119</v>
      </c>
      <c r="C10023">
        <v>-0.35492219597387198</v>
      </c>
    </row>
    <row r="10024" spans="1:3" x14ac:dyDescent="0.35">
      <c r="A10024">
        <v>9999</v>
      </c>
      <c r="B10024">
        <v>2.8522920074130118</v>
      </c>
      <c r="C10024">
        <v>-0.16308489411228155</v>
      </c>
    </row>
    <row r="10025" spans="1:3" x14ac:dyDescent="0.35">
      <c r="A10025">
        <v>10000</v>
      </c>
      <c r="B10025">
        <v>5.489406342607543</v>
      </c>
      <c r="C10025">
        <v>0.51270136459891891</v>
      </c>
    </row>
    <row r="10026" spans="1:3" x14ac:dyDescent="0.35">
      <c r="A10026">
        <v>10001</v>
      </c>
      <c r="B10026">
        <v>5.046159978133038</v>
      </c>
      <c r="C10026">
        <v>-0.5890258709723506</v>
      </c>
    </row>
    <row r="10027" spans="1:3" x14ac:dyDescent="0.35">
      <c r="A10027">
        <v>10002</v>
      </c>
      <c r="B10027">
        <v>5.2651244434793272</v>
      </c>
      <c r="C10027">
        <v>0.84869047090611538</v>
      </c>
    </row>
    <row r="10028" spans="1:3" x14ac:dyDescent="0.35">
      <c r="A10028">
        <v>10003</v>
      </c>
      <c r="B10028">
        <v>5.4224367059710534</v>
      </c>
      <c r="C10028">
        <v>-0.34358217289765403</v>
      </c>
    </row>
    <row r="10029" spans="1:3" x14ac:dyDescent="0.35">
      <c r="A10029">
        <v>10004</v>
      </c>
      <c r="B10029">
        <v>5.3541721638200439</v>
      </c>
      <c r="C10029">
        <v>2.4194207986294458E-4</v>
      </c>
    </row>
    <row r="10030" spans="1:3" x14ac:dyDescent="0.35">
      <c r="A10030">
        <v>10005</v>
      </c>
      <c r="B10030">
        <v>4.6137721215006904</v>
      </c>
      <c r="C10030">
        <v>-0.52126257522431896</v>
      </c>
    </row>
    <row r="10031" spans="1:3" x14ac:dyDescent="0.35">
      <c r="A10031">
        <v>10006</v>
      </c>
      <c r="B10031">
        <v>4.2747649064325568</v>
      </c>
      <c r="C10031">
        <v>0.13073408442646706</v>
      </c>
    </row>
    <row r="10032" spans="1:3" x14ac:dyDescent="0.35">
      <c r="A10032">
        <v>10007</v>
      </c>
      <c r="B10032">
        <v>4.8044387301431035</v>
      </c>
      <c r="C10032">
        <v>-0.37457476605506201</v>
      </c>
    </row>
    <row r="10033" spans="1:3" x14ac:dyDescent="0.35">
      <c r="A10033">
        <v>10008</v>
      </c>
      <c r="B10033">
        <v>4.3563071378297424</v>
      </c>
      <c r="C10033">
        <v>-0.62868785539987559</v>
      </c>
    </row>
    <row r="10034" spans="1:3" x14ac:dyDescent="0.35">
      <c r="A10034">
        <v>10009</v>
      </c>
      <c r="B10034">
        <v>4.1484725103616737</v>
      </c>
      <c r="C10034">
        <v>-1.2355785151166874</v>
      </c>
    </row>
    <row r="10035" spans="1:3" x14ac:dyDescent="0.35">
      <c r="A10035">
        <v>10010</v>
      </c>
      <c r="B10035">
        <v>3.1914426710527835</v>
      </c>
      <c r="C10035">
        <v>8.002560393458813E-2</v>
      </c>
    </row>
    <row r="10036" spans="1:3" x14ac:dyDescent="0.35">
      <c r="A10036">
        <v>10011</v>
      </c>
      <c r="B10036">
        <v>4.20824994231773</v>
      </c>
      <c r="C10036">
        <v>0.88568429063383292</v>
      </c>
    </row>
    <row r="10037" spans="1:3" x14ac:dyDescent="0.35">
      <c r="A10037">
        <v>10012</v>
      </c>
      <c r="B10037">
        <v>5.5878705507741406</v>
      </c>
      <c r="C10037">
        <v>0.23783452783886538</v>
      </c>
    </row>
    <row r="10038" spans="1:3" x14ac:dyDescent="0.35">
      <c r="A10038">
        <v>10013</v>
      </c>
      <c r="B10038">
        <v>4.3321368756479437</v>
      </c>
      <c r="C10038">
        <v>-0.30857249548689047</v>
      </c>
    </row>
    <row r="10039" spans="1:3" x14ac:dyDescent="0.35">
      <c r="A10039">
        <v>10014</v>
      </c>
      <c r="B10039">
        <v>5.516369939608424</v>
      </c>
      <c r="C10039">
        <v>-0.97010086154049358</v>
      </c>
    </row>
    <row r="10040" spans="1:3" x14ac:dyDescent="0.35">
      <c r="A10040">
        <v>10015</v>
      </c>
      <c r="B10040">
        <v>5.6120987326777083</v>
      </c>
      <c r="C10040">
        <v>0.55935131142668038</v>
      </c>
    </row>
    <row r="10041" spans="1:3" x14ac:dyDescent="0.35">
      <c r="A10041">
        <v>10016</v>
      </c>
      <c r="B10041">
        <v>5.4528817205914466</v>
      </c>
      <c r="C10041">
        <v>0.23933411769328927</v>
      </c>
    </row>
    <row r="10042" spans="1:3" x14ac:dyDescent="0.35">
      <c r="A10042">
        <v>10017</v>
      </c>
      <c r="B10042">
        <v>3.9568034494649469</v>
      </c>
      <c r="C10042">
        <v>-1.2581304101753337</v>
      </c>
    </row>
    <row r="10043" spans="1:3" x14ac:dyDescent="0.35">
      <c r="A10043">
        <v>10018</v>
      </c>
      <c r="B10043">
        <v>5.0859584140367646</v>
      </c>
      <c r="C10043">
        <v>0.58150579794532486</v>
      </c>
    </row>
    <row r="10044" spans="1:3" x14ac:dyDescent="0.35">
      <c r="A10044">
        <v>10019</v>
      </c>
      <c r="B10044">
        <v>5.0553588886159169</v>
      </c>
      <c r="C10044">
        <v>-0.54186549119972938</v>
      </c>
    </row>
    <row r="10045" spans="1:3" x14ac:dyDescent="0.35">
      <c r="A10045">
        <v>10020</v>
      </c>
      <c r="B10045">
        <v>4.4471843000585878</v>
      </c>
      <c r="C10045">
        <v>-0.21656211954393889</v>
      </c>
    </row>
    <row r="10046" spans="1:3" x14ac:dyDescent="0.35">
      <c r="A10046">
        <v>10021</v>
      </c>
      <c r="B10046">
        <v>4.5219439468727076</v>
      </c>
      <c r="C10046">
        <v>-0.25392622881069382</v>
      </c>
    </row>
    <row r="10047" spans="1:3" x14ac:dyDescent="0.35">
      <c r="A10047">
        <v>10022</v>
      </c>
      <c r="B10047">
        <v>5.4317674756023537</v>
      </c>
      <c r="C10047">
        <v>0.72713761994358705</v>
      </c>
    </row>
    <row r="10048" spans="1:3" x14ac:dyDescent="0.35">
      <c r="A10048">
        <v>10023</v>
      </c>
      <c r="B10048">
        <v>5.6989169390072822</v>
      </c>
      <c r="C10048">
        <v>0.32489378413991066</v>
      </c>
    </row>
    <row r="10049" spans="1:3" x14ac:dyDescent="0.35">
      <c r="A10049">
        <v>10024</v>
      </c>
      <c r="B10049">
        <v>3.6080415619613317</v>
      </c>
      <c r="C10049">
        <v>-0.13080949402317898</v>
      </c>
    </row>
    <row r="10050" spans="1:3" x14ac:dyDescent="0.35">
      <c r="A10050">
        <v>10025</v>
      </c>
      <c r="B10050">
        <v>5.3062878075556554</v>
      </c>
      <c r="C10050">
        <v>0.48318294696085129</v>
      </c>
    </row>
    <row r="10051" spans="1:3" x14ac:dyDescent="0.35">
      <c r="A10051">
        <v>10026</v>
      </c>
      <c r="B10051">
        <v>4.2256360098485608</v>
      </c>
      <c r="C10051">
        <v>-0.95568691479635959</v>
      </c>
    </row>
    <row r="10052" spans="1:3" x14ac:dyDescent="0.35">
      <c r="A10052">
        <v>10027</v>
      </c>
      <c r="B10052">
        <v>5.1450103687873536</v>
      </c>
      <c r="C10052">
        <v>0.52886257546270343</v>
      </c>
    </row>
    <row r="10053" spans="1:3" x14ac:dyDescent="0.35">
      <c r="A10053">
        <v>10028</v>
      </c>
      <c r="B10053">
        <v>5.4107942137323155</v>
      </c>
      <c r="C10053">
        <v>-0.62463669396340649</v>
      </c>
    </row>
    <row r="10054" spans="1:3" x14ac:dyDescent="0.35">
      <c r="A10054">
        <v>10029</v>
      </c>
      <c r="B10054">
        <v>3.3181783081087204</v>
      </c>
      <c r="C10054">
        <v>0.42518933128928582</v>
      </c>
    </row>
    <row r="10055" spans="1:3" x14ac:dyDescent="0.35">
      <c r="A10055">
        <v>10030</v>
      </c>
      <c r="B10055">
        <v>3.9272763213979633</v>
      </c>
      <c r="C10055">
        <v>-0.28417905993915493</v>
      </c>
    </row>
    <row r="10056" spans="1:3" x14ac:dyDescent="0.35">
      <c r="A10056">
        <v>10031</v>
      </c>
      <c r="B10056">
        <v>5.2262487984786885</v>
      </c>
      <c r="C10056">
        <v>7.326784864483038E-2</v>
      </c>
    </row>
    <row r="10057" spans="1:3" x14ac:dyDescent="0.35">
      <c r="A10057">
        <v>10032</v>
      </c>
      <c r="B10057">
        <v>3.4612977748379783</v>
      </c>
      <c r="C10057">
        <v>0.3446978259446376</v>
      </c>
    </row>
    <row r="10058" spans="1:3" x14ac:dyDescent="0.35">
      <c r="A10058">
        <v>10033</v>
      </c>
      <c r="B10058">
        <v>5.0138443596212845</v>
      </c>
      <c r="C10058">
        <v>-1.245460804394749</v>
      </c>
    </row>
    <row r="10059" spans="1:3" x14ac:dyDescent="0.35">
      <c r="A10059">
        <v>10034</v>
      </c>
      <c r="B10059">
        <v>5.5499967055240287</v>
      </c>
      <c r="C10059">
        <v>-0.15823453426612843</v>
      </c>
    </row>
    <row r="10060" spans="1:3" x14ac:dyDescent="0.35">
      <c r="A10060">
        <v>10035</v>
      </c>
      <c r="B10060">
        <v>3.7924001336500286</v>
      </c>
      <c r="C10060">
        <v>-1.0515601097248277</v>
      </c>
    </row>
    <row r="10061" spans="1:3" x14ac:dyDescent="0.35">
      <c r="A10061">
        <v>10036</v>
      </c>
      <c r="B10061">
        <v>5.7036641340502179</v>
      </c>
      <c r="C10061">
        <v>-0.24859946182765658</v>
      </c>
    </row>
    <row r="10062" spans="1:3" x14ac:dyDescent="0.35">
      <c r="A10062">
        <v>10037</v>
      </c>
      <c r="B10062">
        <v>4.6465167152149967</v>
      </c>
      <c r="C10062">
        <v>7.9631397325997E-2</v>
      </c>
    </row>
    <row r="10063" spans="1:3" x14ac:dyDescent="0.35">
      <c r="A10063">
        <v>10038</v>
      </c>
      <c r="B10063">
        <v>4.8341131294832786</v>
      </c>
      <c r="C10063">
        <v>-9.9582738189480047E-2</v>
      </c>
    </row>
    <row r="10064" spans="1:3" x14ac:dyDescent="0.35">
      <c r="A10064">
        <v>10039</v>
      </c>
      <c r="B10064">
        <v>4.5536377657899969</v>
      </c>
      <c r="C10064">
        <v>-0.44047144932730831</v>
      </c>
    </row>
    <row r="10065" spans="1:3" x14ac:dyDescent="0.35">
      <c r="A10065">
        <v>10040</v>
      </c>
      <c r="B10065">
        <v>4.4444822128548207</v>
      </c>
      <c r="C10065">
        <v>0.80930838830974139</v>
      </c>
    </row>
    <row r="10066" spans="1:3" x14ac:dyDescent="0.35">
      <c r="A10066">
        <v>10041</v>
      </c>
      <c r="B10066">
        <v>4.8255270001610819</v>
      </c>
      <c r="C10066">
        <v>0.15657163579298494</v>
      </c>
    </row>
    <row r="10067" spans="1:3" x14ac:dyDescent="0.35">
      <c r="A10067">
        <v>10042</v>
      </c>
      <c r="B10067">
        <v>5.6154180877543851</v>
      </c>
      <c r="C10067">
        <v>-4.3796516700522758E-2</v>
      </c>
    </row>
    <row r="10068" spans="1:3" x14ac:dyDescent="0.35">
      <c r="A10068">
        <v>10043</v>
      </c>
      <c r="B10068">
        <v>5.2892249802189575</v>
      </c>
      <c r="C10068">
        <v>-3.8733243153525443E-2</v>
      </c>
    </row>
    <row r="10069" spans="1:3" x14ac:dyDescent="0.35">
      <c r="A10069">
        <v>10044</v>
      </c>
      <c r="B10069">
        <v>5.1437961950332891</v>
      </c>
      <c r="C10069">
        <v>0.78403608682983705</v>
      </c>
    </row>
    <row r="10070" spans="1:3" x14ac:dyDescent="0.35">
      <c r="A10070">
        <v>10045</v>
      </c>
      <c r="B10070">
        <v>3.3453895614105278</v>
      </c>
      <c r="C10070">
        <v>0.56843182595899755</v>
      </c>
    </row>
    <row r="10071" spans="1:3" x14ac:dyDescent="0.35">
      <c r="A10071">
        <v>10046</v>
      </c>
      <c r="B10071">
        <v>5.4211145412063315</v>
      </c>
      <c r="C10071">
        <v>1.1411741731850116</v>
      </c>
    </row>
    <row r="10072" spans="1:3" x14ac:dyDescent="0.35">
      <c r="A10072">
        <v>10047</v>
      </c>
      <c r="B10072">
        <v>4.1664726390836453</v>
      </c>
      <c r="C10072">
        <v>0.34185619545489043</v>
      </c>
    </row>
    <row r="10073" spans="1:3" x14ac:dyDescent="0.35">
      <c r="A10073">
        <v>10048</v>
      </c>
      <c r="B10073">
        <v>4.0435976085607201</v>
      </c>
      <c r="C10073">
        <v>-1.0543865519969948</v>
      </c>
    </row>
    <row r="10074" spans="1:3" x14ac:dyDescent="0.35">
      <c r="A10074">
        <v>10049</v>
      </c>
      <c r="B10074">
        <v>5.0057912669076918</v>
      </c>
      <c r="C10074">
        <v>0.32755534855973956</v>
      </c>
    </row>
    <row r="10075" spans="1:3" x14ac:dyDescent="0.35">
      <c r="A10075">
        <v>10050</v>
      </c>
      <c r="B10075">
        <v>3.5436863496627495</v>
      </c>
      <c r="C10075">
        <v>1.0420971225251519</v>
      </c>
    </row>
    <row r="10076" spans="1:3" x14ac:dyDescent="0.35">
      <c r="A10076">
        <v>10051</v>
      </c>
      <c r="B10076">
        <v>4.1339983038300714</v>
      </c>
      <c r="C10076">
        <v>-0.59448930637040354</v>
      </c>
    </row>
    <row r="10077" spans="1:3" x14ac:dyDescent="0.35">
      <c r="A10077">
        <v>10052</v>
      </c>
      <c r="B10077">
        <v>4.3062362041128619</v>
      </c>
      <c r="C10077">
        <v>0.77913543609741076</v>
      </c>
    </row>
    <row r="10078" spans="1:3" x14ac:dyDescent="0.35">
      <c r="A10078">
        <v>10053</v>
      </c>
      <c r="B10078">
        <v>5.5576195955520751</v>
      </c>
      <c r="C10078">
        <v>0.34637892577463081</v>
      </c>
    </row>
    <row r="10079" spans="1:3" x14ac:dyDescent="0.35">
      <c r="A10079">
        <v>10054</v>
      </c>
      <c r="B10079">
        <v>4.4534942891694804</v>
      </c>
      <c r="C10079">
        <v>-0.21130459968339821</v>
      </c>
    </row>
    <row r="10080" spans="1:3" x14ac:dyDescent="0.35">
      <c r="A10080">
        <v>10055</v>
      </c>
      <c r="B10080">
        <v>5.5782519008809519</v>
      </c>
      <c r="C10080">
        <v>0.28832946408033955</v>
      </c>
    </row>
    <row r="10081" spans="1:3" x14ac:dyDescent="0.35">
      <c r="A10081">
        <v>10056</v>
      </c>
      <c r="B10081">
        <v>4.6760544955926111</v>
      </c>
      <c r="C10081">
        <v>-0.53769304795373607</v>
      </c>
    </row>
    <row r="10082" spans="1:3" x14ac:dyDescent="0.35">
      <c r="A10082">
        <v>10057</v>
      </c>
      <c r="B10082">
        <v>5.5719422908122613</v>
      </c>
      <c r="C10082">
        <v>-0.59486378024484843</v>
      </c>
    </row>
    <row r="10083" spans="1:3" x14ac:dyDescent="0.35">
      <c r="A10083">
        <v>10058</v>
      </c>
      <c r="B10083">
        <v>5.4495364053579101</v>
      </c>
      <c r="C10083">
        <v>0.70360046297617629</v>
      </c>
    </row>
    <row r="10084" spans="1:3" x14ac:dyDescent="0.35">
      <c r="A10084">
        <v>10059</v>
      </c>
      <c r="B10084">
        <v>4.491812725369063</v>
      </c>
      <c r="C10084">
        <v>9.712644750861088E-2</v>
      </c>
    </row>
    <row r="10085" spans="1:3" x14ac:dyDescent="0.35">
      <c r="A10085">
        <v>10060</v>
      </c>
      <c r="B10085">
        <v>4.8471518095895254</v>
      </c>
      <c r="C10085">
        <v>0.71129656032300126</v>
      </c>
    </row>
    <row r="10086" spans="1:3" x14ac:dyDescent="0.35">
      <c r="A10086">
        <v>10061</v>
      </c>
      <c r="B10086">
        <v>5.2242963308653305</v>
      </c>
      <c r="C10086">
        <v>-0.59092749051856064</v>
      </c>
    </row>
    <row r="10087" spans="1:3" x14ac:dyDescent="0.35">
      <c r="A10087">
        <v>10062</v>
      </c>
      <c r="B10087">
        <v>5.4389828171793138</v>
      </c>
      <c r="C10087">
        <v>0.22234438544032287</v>
      </c>
    </row>
    <row r="10088" spans="1:3" x14ac:dyDescent="0.35">
      <c r="A10088">
        <v>10063</v>
      </c>
      <c r="B10088">
        <v>4.9754745146903492</v>
      </c>
      <c r="C10088">
        <v>0.40801086422756594</v>
      </c>
    </row>
    <row r="10089" spans="1:3" x14ac:dyDescent="0.35">
      <c r="A10089">
        <v>10064</v>
      </c>
      <c r="B10089">
        <v>4.934151092448877</v>
      </c>
      <c r="C10089">
        <v>0.15535699446810192</v>
      </c>
    </row>
    <row r="10090" spans="1:3" x14ac:dyDescent="0.35">
      <c r="A10090">
        <v>10065</v>
      </c>
      <c r="B10090">
        <v>5.3266539430254038</v>
      </c>
      <c r="C10090">
        <v>0.42002836594601778</v>
      </c>
    </row>
    <row r="10091" spans="1:3" x14ac:dyDescent="0.35">
      <c r="A10091">
        <v>10066</v>
      </c>
      <c r="B10091">
        <v>5.5857543976530675</v>
      </c>
      <c r="C10091">
        <v>0.30309585946511319</v>
      </c>
    </row>
    <row r="10092" spans="1:3" x14ac:dyDescent="0.35">
      <c r="A10092">
        <v>10067</v>
      </c>
      <c r="B10092">
        <v>5.153123685075478</v>
      </c>
      <c r="C10092">
        <v>0.29171533413532558</v>
      </c>
    </row>
    <row r="10093" spans="1:3" x14ac:dyDescent="0.35">
      <c r="A10093">
        <v>10068</v>
      </c>
      <c r="B10093">
        <v>5.4088862811180851</v>
      </c>
      <c r="C10093">
        <v>0.4393139474494685</v>
      </c>
    </row>
    <row r="10094" spans="1:3" x14ac:dyDescent="0.35">
      <c r="A10094">
        <v>10069</v>
      </c>
      <c r="B10094">
        <v>5.3593682904383222</v>
      </c>
      <c r="C10094">
        <v>4.0015384844517499E-2</v>
      </c>
    </row>
    <row r="10095" spans="1:3" x14ac:dyDescent="0.35">
      <c r="A10095">
        <v>10070</v>
      </c>
      <c r="B10095">
        <v>3.6210548350679073</v>
      </c>
      <c r="C10095">
        <v>0.99406568177335242</v>
      </c>
    </row>
    <row r="10096" spans="1:3" x14ac:dyDescent="0.35">
      <c r="A10096">
        <v>10071</v>
      </c>
      <c r="B10096">
        <v>5.4095423990714364</v>
      </c>
      <c r="C10096">
        <v>0.59449280521039771</v>
      </c>
    </row>
    <row r="10097" spans="1:3" x14ac:dyDescent="0.35">
      <c r="A10097">
        <v>10072</v>
      </c>
      <c r="B10097">
        <v>4.9837706982811634</v>
      </c>
      <c r="C10097">
        <v>-1.6042905196184343E-2</v>
      </c>
    </row>
    <row r="10098" spans="1:3" x14ac:dyDescent="0.35">
      <c r="A10098">
        <v>10073</v>
      </c>
      <c r="B10098">
        <v>5.6608323189397147</v>
      </c>
      <c r="C10098">
        <v>-1.1816789735351101</v>
      </c>
    </row>
    <row r="10099" spans="1:3" x14ac:dyDescent="0.35">
      <c r="A10099">
        <v>10074</v>
      </c>
      <c r="B10099">
        <v>4.0097475736210768</v>
      </c>
      <c r="C10099">
        <v>0.48180588558004711</v>
      </c>
    </row>
    <row r="10100" spans="1:3" x14ac:dyDescent="0.35">
      <c r="A10100">
        <v>10075</v>
      </c>
      <c r="B10100">
        <v>4.5674244505611066</v>
      </c>
      <c r="C10100">
        <v>-0.26633675839257709</v>
      </c>
    </row>
    <row r="10101" spans="1:3" x14ac:dyDescent="0.35">
      <c r="A10101">
        <v>10076</v>
      </c>
      <c r="B10101">
        <v>5.5216157376936499</v>
      </c>
      <c r="C10101">
        <v>0.35421346581540725</v>
      </c>
    </row>
    <row r="10102" spans="1:3" x14ac:dyDescent="0.35">
      <c r="A10102">
        <v>10077</v>
      </c>
      <c r="B10102">
        <v>5.4006990256291649</v>
      </c>
      <c r="C10102">
        <v>0.93428430136799534</v>
      </c>
    </row>
    <row r="10103" spans="1:3" x14ac:dyDescent="0.35">
      <c r="A10103">
        <v>10078</v>
      </c>
      <c r="B10103">
        <v>5.3387894983777873</v>
      </c>
      <c r="C10103">
        <v>2.344119391390187E-2</v>
      </c>
    </row>
    <row r="10104" spans="1:3" x14ac:dyDescent="0.35">
      <c r="A10104">
        <v>10079</v>
      </c>
      <c r="B10104">
        <v>4.9279636722661211</v>
      </c>
      <c r="C10104">
        <v>0.392750991723954</v>
      </c>
    </row>
    <row r="10105" spans="1:3" x14ac:dyDescent="0.35">
      <c r="A10105">
        <v>10080</v>
      </c>
      <c r="B10105">
        <v>5.0335978725444956</v>
      </c>
      <c r="C10105">
        <v>0.67663044959509389</v>
      </c>
    </row>
    <row r="10106" spans="1:3" x14ac:dyDescent="0.35">
      <c r="A10106">
        <v>10081</v>
      </c>
      <c r="B10106">
        <v>5.1086922553235254</v>
      </c>
      <c r="C10106">
        <v>-0.46017526483206783</v>
      </c>
    </row>
    <row r="10107" spans="1:3" x14ac:dyDescent="0.35">
      <c r="A10107">
        <v>10082</v>
      </c>
      <c r="B10107">
        <v>5.166696692935</v>
      </c>
      <c r="C10107">
        <v>0.15489765051752968</v>
      </c>
    </row>
    <row r="10108" spans="1:3" x14ac:dyDescent="0.35">
      <c r="A10108">
        <v>10083</v>
      </c>
      <c r="B10108">
        <v>5.4857722900854231</v>
      </c>
      <c r="C10108">
        <v>-0.29833061988332332</v>
      </c>
    </row>
    <row r="10109" spans="1:3" x14ac:dyDescent="0.35">
      <c r="A10109">
        <v>10084</v>
      </c>
      <c r="B10109">
        <v>5.2331587187261714</v>
      </c>
      <c r="C10109">
        <v>0.49479590790101469</v>
      </c>
    </row>
    <row r="10110" spans="1:3" x14ac:dyDescent="0.35">
      <c r="A10110">
        <v>10085</v>
      </c>
      <c r="B10110">
        <v>3.4814346598857515</v>
      </c>
      <c r="C10110">
        <v>-0.65057702952199437</v>
      </c>
    </row>
    <row r="10111" spans="1:3" x14ac:dyDescent="0.35">
      <c r="A10111">
        <v>10086</v>
      </c>
      <c r="B10111">
        <v>5.575436857806892</v>
      </c>
      <c r="C10111">
        <v>-0.17582723977698311</v>
      </c>
    </row>
    <row r="10112" spans="1:3" x14ac:dyDescent="0.35">
      <c r="A10112">
        <v>10087</v>
      </c>
      <c r="B10112">
        <v>4.9885433125549961</v>
      </c>
      <c r="C10112">
        <v>-0.87097062421368854</v>
      </c>
    </row>
    <row r="10113" spans="1:3" x14ac:dyDescent="0.35">
      <c r="A10113">
        <v>10088</v>
      </c>
      <c r="B10113">
        <v>5.2772197755272527</v>
      </c>
      <c r="C10113">
        <v>-0.94833023926650029</v>
      </c>
    </row>
    <row r="10114" spans="1:3" x14ac:dyDescent="0.35">
      <c r="A10114">
        <v>10089</v>
      </c>
      <c r="B10114">
        <v>4.9352287388376359</v>
      </c>
      <c r="C10114">
        <v>0.64589633974592076</v>
      </c>
    </row>
    <row r="10115" spans="1:3" x14ac:dyDescent="0.35">
      <c r="A10115">
        <v>10090</v>
      </c>
      <c r="B10115">
        <v>4.0633209009120517</v>
      </c>
      <c r="C10115">
        <v>0.70320253543379785</v>
      </c>
    </row>
    <row r="10116" spans="1:3" x14ac:dyDescent="0.35">
      <c r="A10116">
        <v>10091</v>
      </c>
      <c r="B10116">
        <v>5.4033855836561262</v>
      </c>
      <c r="C10116">
        <v>0.66510944662127436</v>
      </c>
    </row>
    <row r="10117" spans="1:3" x14ac:dyDescent="0.35">
      <c r="A10117">
        <v>10092</v>
      </c>
      <c r="B10117">
        <v>3.7701354271751435</v>
      </c>
      <c r="C10117">
        <v>-0.25709856375745277</v>
      </c>
    </row>
    <row r="10118" spans="1:3" x14ac:dyDescent="0.35">
      <c r="A10118">
        <v>10093</v>
      </c>
      <c r="B10118">
        <v>4.4141111367356176</v>
      </c>
      <c r="C10118">
        <v>1.9083784512663904E-2</v>
      </c>
    </row>
    <row r="10119" spans="1:3" x14ac:dyDescent="0.35">
      <c r="A10119">
        <v>10094</v>
      </c>
      <c r="B10119">
        <v>5.1319381641603599</v>
      </c>
      <c r="C10119">
        <v>0.35103137451991362</v>
      </c>
    </row>
    <row r="10120" spans="1:3" x14ac:dyDescent="0.35">
      <c r="A10120">
        <v>10095</v>
      </c>
      <c r="B10120">
        <v>4.4111004461089305</v>
      </c>
      <c r="C10120">
        <v>-0.34859060740684811</v>
      </c>
    </row>
    <row r="10121" spans="1:3" x14ac:dyDescent="0.35">
      <c r="A10121">
        <v>10096</v>
      </c>
      <c r="B10121">
        <v>3.9433770557106649</v>
      </c>
      <c r="C10121">
        <v>-0.28495680908143717</v>
      </c>
    </row>
    <row r="10122" spans="1:3" x14ac:dyDescent="0.35">
      <c r="A10122">
        <v>10097</v>
      </c>
      <c r="B10122">
        <v>5.3930112758837723</v>
      </c>
      <c r="C10122">
        <v>-6.2468762040998271E-2</v>
      </c>
    </row>
    <row r="10123" spans="1:3" x14ac:dyDescent="0.35">
      <c r="A10123">
        <v>10098</v>
      </c>
      <c r="B10123">
        <v>4.0650689929496595</v>
      </c>
      <c r="C10123">
        <v>-0.61096295563210212</v>
      </c>
    </row>
    <row r="10124" spans="1:3" x14ac:dyDescent="0.35">
      <c r="A10124">
        <v>10099</v>
      </c>
      <c r="B10124">
        <v>5.0876096081791413</v>
      </c>
      <c r="C10124">
        <v>0.61493877196224656</v>
      </c>
    </row>
    <row r="10125" spans="1:3" x14ac:dyDescent="0.35">
      <c r="A10125">
        <v>10100</v>
      </c>
      <c r="B10125">
        <v>4.673998087084593</v>
      </c>
      <c r="C10125">
        <v>-0.56887845169453399</v>
      </c>
    </row>
    <row r="10126" spans="1:3" x14ac:dyDescent="0.35">
      <c r="A10126">
        <v>10101</v>
      </c>
      <c r="B10126">
        <v>4.7855960981289956</v>
      </c>
      <c r="C10126">
        <v>-1.2927315279410165</v>
      </c>
    </row>
    <row r="10127" spans="1:3" x14ac:dyDescent="0.35">
      <c r="A10127">
        <v>10102</v>
      </c>
      <c r="B10127">
        <v>4.3947118589537899</v>
      </c>
      <c r="C10127">
        <v>0.60573841008410056</v>
      </c>
    </row>
    <row r="10128" spans="1:3" x14ac:dyDescent="0.35">
      <c r="A10128">
        <v>10103</v>
      </c>
      <c r="B10128">
        <v>4.8346349514852038</v>
      </c>
      <c r="C10128">
        <v>0.53581701282203209</v>
      </c>
    </row>
    <row r="10129" spans="1:3" x14ac:dyDescent="0.35">
      <c r="A10129">
        <v>10104</v>
      </c>
      <c r="B10129">
        <v>5.5838324202405376</v>
      </c>
      <c r="C10129">
        <v>-0.30316998893122182</v>
      </c>
    </row>
    <row r="10130" spans="1:3" x14ac:dyDescent="0.35">
      <c r="A10130">
        <v>10105</v>
      </c>
      <c r="B10130">
        <v>3.6790219999841409</v>
      </c>
      <c r="C10130">
        <v>0.52820471929463197</v>
      </c>
    </row>
    <row r="10131" spans="1:3" x14ac:dyDescent="0.35">
      <c r="A10131">
        <v>10106</v>
      </c>
      <c r="B10131">
        <v>5.2854878093071402</v>
      </c>
      <c r="C10131">
        <v>0.11700937615055995</v>
      </c>
    </row>
    <row r="10132" spans="1:3" x14ac:dyDescent="0.35">
      <c r="A10132">
        <v>10107</v>
      </c>
      <c r="B10132">
        <v>4.7144787298486213</v>
      </c>
      <c r="C10132">
        <v>0.19272012229817292</v>
      </c>
    </row>
    <row r="10133" spans="1:3" x14ac:dyDescent="0.35">
      <c r="A10133">
        <v>10108</v>
      </c>
      <c r="B10133">
        <v>5.1908420755397984</v>
      </c>
      <c r="C10133">
        <v>0.44047722738268646</v>
      </c>
    </row>
    <row r="10134" spans="1:3" x14ac:dyDescent="0.35">
      <c r="A10134">
        <v>10109</v>
      </c>
      <c r="B10134">
        <v>5.589007098056376</v>
      </c>
      <c r="C10134">
        <v>-1.2764645269130801</v>
      </c>
    </row>
    <row r="10135" spans="1:3" x14ac:dyDescent="0.35">
      <c r="A10135">
        <v>10110</v>
      </c>
      <c r="B10135">
        <v>4.2330515932731565</v>
      </c>
      <c r="C10135">
        <v>-0.19721930211872429</v>
      </c>
    </row>
    <row r="10136" spans="1:3" x14ac:dyDescent="0.35">
      <c r="A10136">
        <v>10111</v>
      </c>
      <c r="B10136">
        <v>3.7111349837405245</v>
      </c>
      <c r="C10136">
        <v>-8.7060752992703883E-2</v>
      </c>
    </row>
    <row r="10137" spans="1:3" x14ac:dyDescent="0.35">
      <c r="A10137">
        <v>10112</v>
      </c>
      <c r="B10137">
        <v>3.4740739528989928</v>
      </c>
      <c r="C10137">
        <v>0.17163700581356478</v>
      </c>
    </row>
    <row r="10138" spans="1:3" x14ac:dyDescent="0.35">
      <c r="A10138">
        <v>10113</v>
      </c>
      <c r="B10138">
        <v>5.1340153642759283</v>
      </c>
      <c r="C10138">
        <v>4.2529770342197182E-2</v>
      </c>
    </row>
    <row r="10139" spans="1:3" x14ac:dyDescent="0.35">
      <c r="A10139">
        <v>10114</v>
      </c>
      <c r="B10139">
        <v>5.707009134375574</v>
      </c>
      <c r="C10139">
        <v>-0.60452418664943952</v>
      </c>
    </row>
    <row r="10140" spans="1:3" x14ac:dyDescent="0.35">
      <c r="A10140">
        <v>10115</v>
      </c>
      <c r="B10140">
        <v>5.4960574762220311</v>
      </c>
      <c r="C10140">
        <v>0.20441954142544372</v>
      </c>
    </row>
    <row r="10141" spans="1:3" x14ac:dyDescent="0.35">
      <c r="A10141">
        <v>10116</v>
      </c>
      <c r="B10141">
        <v>5.6595390786154027</v>
      </c>
      <c r="C10141">
        <v>-0.38249642234622083</v>
      </c>
    </row>
    <row r="10142" spans="1:3" x14ac:dyDescent="0.35">
      <c r="A10142">
        <v>10117</v>
      </c>
      <c r="B10142">
        <v>4.4436331964159885</v>
      </c>
      <c r="C10142">
        <v>0.44558747578983393</v>
      </c>
    </row>
    <row r="10143" spans="1:3" x14ac:dyDescent="0.35">
      <c r="A10143">
        <v>10118</v>
      </c>
      <c r="B10143">
        <v>5.3102054400895966</v>
      </c>
      <c r="C10143">
        <v>-0.59197446181749136</v>
      </c>
    </row>
    <row r="10144" spans="1:3" x14ac:dyDescent="0.35">
      <c r="A10144">
        <v>10119</v>
      </c>
      <c r="B10144">
        <v>5.2841378235675158</v>
      </c>
      <c r="C10144">
        <v>1.1427389080165824</v>
      </c>
    </row>
    <row r="10145" spans="1:3" x14ac:dyDescent="0.35">
      <c r="A10145">
        <v>10120</v>
      </c>
      <c r="B10145">
        <v>5.3283760665529449</v>
      </c>
      <c r="C10145">
        <v>-0.41999500649544608</v>
      </c>
    </row>
    <row r="10146" spans="1:3" x14ac:dyDescent="0.35">
      <c r="A10146">
        <v>10121</v>
      </c>
      <c r="B10146">
        <v>5.1183180292795125</v>
      </c>
      <c r="C10146">
        <v>-0.15212237661543071</v>
      </c>
    </row>
    <row r="10147" spans="1:3" x14ac:dyDescent="0.35">
      <c r="A10147">
        <v>10122</v>
      </c>
      <c r="B10147">
        <v>5.6755205639587816</v>
      </c>
      <c r="C10147">
        <v>7.5177302706226357E-2</v>
      </c>
    </row>
    <row r="10148" spans="1:3" x14ac:dyDescent="0.35">
      <c r="A10148">
        <v>10123</v>
      </c>
      <c r="B10148">
        <v>5.0231972315419737</v>
      </c>
      <c r="C10148">
        <v>0.15644920528838391</v>
      </c>
    </row>
    <row r="10149" spans="1:3" x14ac:dyDescent="0.35">
      <c r="A10149">
        <v>10124</v>
      </c>
      <c r="B10149">
        <v>4.7663806118641938</v>
      </c>
      <c r="C10149">
        <v>4.6535183258010981E-2</v>
      </c>
    </row>
    <row r="10150" spans="1:3" x14ac:dyDescent="0.35">
      <c r="A10150">
        <v>10125</v>
      </c>
      <c r="B10150">
        <v>5.5754150603628272</v>
      </c>
      <c r="C10150">
        <v>-0.59489539017119508</v>
      </c>
    </row>
    <row r="10151" spans="1:3" x14ac:dyDescent="0.35">
      <c r="A10151">
        <v>10126</v>
      </c>
      <c r="B10151">
        <v>5.6743673742632437</v>
      </c>
      <c r="C10151">
        <v>9.2108169731380585E-2</v>
      </c>
    </row>
    <row r="10152" spans="1:3" x14ac:dyDescent="0.35">
      <c r="A10152">
        <v>10127</v>
      </c>
      <c r="B10152">
        <v>2.8166010234388601</v>
      </c>
      <c r="C10152">
        <v>-0.2168786992222782</v>
      </c>
    </row>
    <row r="10153" spans="1:3" x14ac:dyDescent="0.35">
      <c r="A10153">
        <v>10128</v>
      </c>
      <c r="B10153">
        <v>5.6849708656318265</v>
      </c>
      <c r="C10153">
        <v>-0.53335697827599837</v>
      </c>
    </row>
    <row r="10154" spans="1:3" x14ac:dyDescent="0.35">
      <c r="A10154">
        <v>10129</v>
      </c>
      <c r="B10154">
        <v>5.2501400566476057</v>
      </c>
      <c r="C10154">
        <v>0.7372411650227404</v>
      </c>
    </row>
    <row r="10155" spans="1:3" x14ac:dyDescent="0.35">
      <c r="A10155">
        <v>10130</v>
      </c>
      <c r="B10155">
        <v>4.3614648317988065</v>
      </c>
      <c r="C10155">
        <v>0.60605417122382121</v>
      </c>
    </row>
    <row r="10156" spans="1:3" x14ac:dyDescent="0.35">
      <c r="A10156">
        <v>10131</v>
      </c>
      <c r="B10156">
        <v>4.3309651310403501</v>
      </c>
      <c r="C10156">
        <v>0.70019148627665384</v>
      </c>
    </row>
    <row r="10157" spans="1:3" x14ac:dyDescent="0.35">
      <c r="A10157">
        <v>10132</v>
      </c>
      <c r="B10157">
        <v>5.310264951046678</v>
      </c>
      <c r="C10157">
        <v>-1.177822100225919</v>
      </c>
    </row>
    <row r="10158" spans="1:3" x14ac:dyDescent="0.35">
      <c r="A10158">
        <v>10133</v>
      </c>
      <c r="B10158">
        <v>5.3218957521285324</v>
      </c>
      <c r="C10158">
        <v>0.62559078380706179</v>
      </c>
    </row>
    <row r="10159" spans="1:3" x14ac:dyDescent="0.35">
      <c r="A10159">
        <v>10134</v>
      </c>
      <c r="B10159">
        <v>4.6624102745692406</v>
      </c>
      <c r="C10159">
        <v>0.71231242318120103</v>
      </c>
    </row>
    <row r="10160" spans="1:3" x14ac:dyDescent="0.35">
      <c r="A10160">
        <v>10135</v>
      </c>
      <c r="B10160">
        <v>5.6760003406514805</v>
      </c>
      <c r="C10160">
        <v>8.4004925100998662E-2</v>
      </c>
    </row>
    <row r="10161" spans="1:3" x14ac:dyDescent="0.35">
      <c r="A10161">
        <v>10136</v>
      </c>
      <c r="B10161">
        <v>4.7490928846974843</v>
      </c>
      <c r="C10161">
        <v>-5.5362521729912295E-2</v>
      </c>
    </row>
    <row r="10162" spans="1:3" x14ac:dyDescent="0.35">
      <c r="A10162">
        <v>10137</v>
      </c>
      <c r="B10162">
        <v>5.1877087190627664</v>
      </c>
      <c r="C10162">
        <v>-0.57466957469597979</v>
      </c>
    </row>
    <row r="10163" spans="1:3" x14ac:dyDescent="0.35">
      <c r="A10163">
        <v>10138</v>
      </c>
      <c r="B10163">
        <v>5.1023021305644995</v>
      </c>
      <c r="C10163">
        <v>-0.92745342868343883</v>
      </c>
    </row>
    <row r="10164" spans="1:3" x14ac:dyDescent="0.35">
      <c r="A10164">
        <v>10139</v>
      </c>
      <c r="B10164">
        <v>5.153975409433218</v>
      </c>
      <c r="C10164">
        <v>0.45344299693989942</v>
      </c>
    </row>
    <row r="10165" spans="1:3" x14ac:dyDescent="0.35">
      <c r="A10165">
        <v>10140</v>
      </c>
      <c r="B10165">
        <v>5.5033646802638634</v>
      </c>
      <c r="C10165">
        <v>-0.65744680901320507</v>
      </c>
    </row>
    <row r="10166" spans="1:3" x14ac:dyDescent="0.35">
      <c r="A10166">
        <v>10141</v>
      </c>
      <c r="B10166">
        <v>4.9491258162472018</v>
      </c>
      <c r="C10166">
        <v>0.17120060286732652</v>
      </c>
    </row>
    <row r="10167" spans="1:3" x14ac:dyDescent="0.35">
      <c r="A10167">
        <v>10142</v>
      </c>
      <c r="B10167">
        <v>5.5497026408680661</v>
      </c>
      <c r="C10167">
        <v>-1.1577256753410161</v>
      </c>
    </row>
    <row r="10168" spans="1:3" x14ac:dyDescent="0.35">
      <c r="A10168">
        <v>10143</v>
      </c>
      <c r="B10168">
        <v>3.6750620337435298</v>
      </c>
      <c r="C10168">
        <v>0.51246924320468823</v>
      </c>
    </row>
    <row r="10169" spans="1:3" x14ac:dyDescent="0.35">
      <c r="A10169">
        <v>10144</v>
      </c>
      <c r="B10169">
        <v>4.246250551419541</v>
      </c>
      <c r="C10169">
        <v>-0.86287775466993777</v>
      </c>
    </row>
    <row r="10170" spans="1:3" x14ac:dyDescent="0.35">
      <c r="A10170">
        <v>10145</v>
      </c>
      <c r="B10170">
        <v>5.6902364554081704</v>
      </c>
      <c r="C10170">
        <v>0.20226374354722321</v>
      </c>
    </row>
    <row r="10171" spans="1:3" x14ac:dyDescent="0.35">
      <c r="A10171">
        <v>10146</v>
      </c>
      <c r="B10171">
        <v>3.6592363805106829</v>
      </c>
      <c r="C10171">
        <v>-0.17830403082967372</v>
      </c>
    </row>
    <row r="10172" spans="1:3" x14ac:dyDescent="0.35">
      <c r="A10172">
        <v>10147</v>
      </c>
      <c r="B10172">
        <v>5.3839841457901452</v>
      </c>
      <c r="C10172">
        <v>-0.893551637272477</v>
      </c>
    </row>
    <row r="10173" spans="1:3" x14ac:dyDescent="0.35">
      <c r="A10173">
        <v>10148</v>
      </c>
      <c r="B10173">
        <v>4.4986741069781839</v>
      </c>
      <c r="C10173">
        <v>5.7410871319415691E-2</v>
      </c>
    </row>
    <row r="10174" spans="1:3" x14ac:dyDescent="0.35">
      <c r="A10174">
        <v>10149</v>
      </c>
      <c r="B10174">
        <v>5.5148952363792159</v>
      </c>
      <c r="C10174">
        <v>-6.3813865279549908E-2</v>
      </c>
    </row>
    <row r="10175" spans="1:3" x14ac:dyDescent="0.35">
      <c r="A10175">
        <v>10150</v>
      </c>
      <c r="B10175">
        <v>3.6225756953438921</v>
      </c>
      <c r="C10175">
        <v>0.25174544290024237</v>
      </c>
    </row>
    <row r="10176" spans="1:3" x14ac:dyDescent="0.35">
      <c r="A10176">
        <v>10151</v>
      </c>
      <c r="B10176">
        <v>4.0602494513607681</v>
      </c>
      <c r="C10176">
        <v>-4.1347084305526138E-2</v>
      </c>
    </row>
    <row r="10177" spans="1:3" x14ac:dyDescent="0.35">
      <c r="A10177">
        <v>10152</v>
      </c>
      <c r="B10177">
        <v>5.070586167567491</v>
      </c>
      <c r="C10177">
        <v>0.75494185199585928</v>
      </c>
    </row>
    <row r="10178" spans="1:3" x14ac:dyDescent="0.35">
      <c r="A10178">
        <v>10153</v>
      </c>
      <c r="B10178">
        <v>5.3877796470358241</v>
      </c>
      <c r="C10178">
        <v>0.18243333903211667</v>
      </c>
    </row>
    <row r="10179" spans="1:3" x14ac:dyDescent="0.35">
      <c r="A10179">
        <v>10154</v>
      </c>
      <c r="B10179">
        <v>4.9210637163538395</v>
      </c>
      <c r="C10179">
        <v>-0.15029434971618194</v>
      </c>
    </row>
    <row r="10180" spans="1:3" x14ac:dyDescent="0.35">
      <c r="A10180">
        <v>10155</v>
      </c>
      <c r="B10180">
        <v>4.445168327200034</v>
      </c>
      <c r="C10180">
        <v>0.39807343068650347</v>
      </c>
    </row>
    <row r="10181" spans="1:3" x14ac:dyDescent="0.35">
      <c r="A10181">
        <v>10156</v>
      </c>
      <c r="B10181">
        <v>4.9767669874312936</v>
      </c>
      <c r="C10181">
        <v>2.744773886203955E-2</v>
      </c>
    </row>
    <row r="10182" spans="1:3" x14ac:dyDescent="0.35">
      <c r="A10182">
        <v>10157</v>
      </c>
      <c r="B10182">
        <v>4.0421736535428616</v>
      </c>
      <c r="C10182">
        <v>0.67167154907088555</v>
      </c>
    </row>
    <row r="10183" spans="1:3" x14ac:dyDescent="0.35">
      <c r="A10183">
        <v>10158</v>
      </c>
      <c r="B10183">
        <v>5.3065801493963578</v>
      </c>
      <c r="C10183">
        <v>8.8092305394441794E-2</v>
      </c>
    </row>
    <row r="10184" spans="1:3" x14ac:dyDescent="0.35">
      <c r="A10184">
        <v>10159</v>
      </c>
      <c r="B10184">
        <v>4.5525660319102812</v>
      </c>
      <c r="C10184">
        <v>0.79062909341584131</v>
      </c>
    </row>
    <row r="10185" spans="1:3" x14ac:dyDescent="0.35">
      <c r="A10185">
        <v>10160</v>
      </c>
      <c r="B10185">
        <v>4.2378902198757524</v>
      </c>
      <c r="C10185">
        <v>0.21156139111291861</v>
      </c>
    </row>
    <row r="10186" spans="1:3" x14ac:dyDescent="0.35">
      <c r="A10186">
        <v>10161</v>
      </c>
      <c r="B10186">
        <v>5.573244517810525</v>
      </c>
      <c r="C10186">
        <v>0.19673135791379259</v>
      </c>
    </row>
    <row r="10187" spans="1:3" x14ac:dyDescent="0.35">
      <c r="A10187">
        <v>10162</v>
      </c>
      <c r="B10187">
        <v>4.544365030116853</v>
      </c>
      <c r="C10187">
        <v>0.21489869120863858</v>
      </c>
    </row>
    <row r="10188" spans="1:3" x14ac:dyDescent="0.35">
      <c r="A10188">
        <v>10163</v>
      </c>
      <c r="B10188">
        <v>5.1211560721765723</v>
      </c>
      <c r="C10188">
        <v>-0.41768019740435758</v>
      </c>
    </row>
    <row r="10189" spans="1:3" x14ac:dyDescent="0.35">
      <c r="A10189">
        <v>10164</v>
      </c>
      <c r="B10189">
        <v>4.4024289042511784</v>
      </c>
      <c r="C10189">
        <v>0.65769472293627107</v>
      </c>
    </row>
    <row r="10190" spans="1:3" x14ac:dyDescent="0.35">
      <c r="A10190">
        <v>10165</v>
      </c>
      <c r="B10190">
        <v>5.2261719853895414</v>
      </c>
      <c r="C10190">
        <v>-1.0062232010325722</v>
      </c>
    </row>
    <row r="10191" spans="1:3" x14ac:dyDescent="0.35">
      <c r="A10191">
        <v>10166</v>
      </c>
      <c r="B10191">
        <v>5.2411797118130092</v>
      </c>
      <c r="C10191">
        <v>-0.96715596969078277</v>
      </c>
    </row>
    <row r="10192" spans="1:3" x14ac:dyDescent="0.35">
      <c r="A10192">
        <v>10167</v>
      </c>
      <c r="B10192">
        <v>5.1409586322129606</v>
      </c>
      <c r="C10192">
        <v>-0.29826872896615253</v>
      </c>
    </row>
    <row r="10193" spans="1:3" x14ac:dyDescent="0.35">
      <c r="A10193">
        <v>10168</v>
      </c>
      <c r="B10193">
        <v>5.0897895316487904</v>
      </c>
      <c r="C10193">
        <v>-1.222136473956585</v>
      </c>
    </row>
    <row r="10194" spans="1:3" x14ac:dyDescent="0.35">
      <c r="A10194">
        <v>10169</v>
      </c>
      <c r="B10194">
        <v>4.47312347393013</v>
      </c>
      <c r="C10194">
        <v>-0.61429029701610327</v>
      </c>
    </row>
    <row r="10195" spans="1:3" x14ac:dyDescent="0.35">
      <c r="A10195">
        <v>10170</v>
      </c>
      <c r="B10195">
        <v>3.1282478019555691</v>
      </c>
      <c r="C10195">
        <v>0.16610648408853734</v>
      </c>
    </row>
    <row r="10196" spans="1:3" x14ac:dyDescent="0.35">
      <c r="A10196">
        <v>10171</v>
      </c>
      <c r="B10196">
        <v>3.3305962679054528</v>
      </c>
      <c r="C10196">
        <v>0.61524828599820403</v>
      </c>
    </row>
    <row r="10197" spans="1:3" x14ac:dyDescent="0.35">
      <c r="A10197">
        <v>10172</v>
      </c>
      <c r="B10197">
        <v>5.7736794426442923</v>
      </c>
      <c r="C10197">
        <v>-0.25053993440349043</v>
      </c>
    </row>
    <row r="10198" spans="1:3" x14ac:dyDescent="0.35">
      <c r="A10198">
        <v>10173</v>
      </c>
      <c r="B10198">
        <v>3.7692669851021439</v>
      </c>
      <c r="C10198">
        <v>1.0366832280256588E-2</v>
      </c>
    </row>
    <row r="10199" spans="1:3" x14ac:dyDescent="0.35">
      <c r="A10199">
        <v>10174</v>
      </c>
      <c r="B10199">
        <v>4.8959785209811129</v>
      </c>
      <c r="C10199">
        <v>-2.1767135056522946E-3</v>
      </c>
    </row>
    <row r="10200" spans="1:3" x14ac:dyDescent="0.35">
      <c r="A10200">
        <v>10175</v>
      </c>
      <c r="B10200">
        <v>4.6604637158425826</v>
      </c>
      <c r="C10200">
        <v>-2.0022915772571537E-2</v>
      </c>
    </row>
    <row r="10201" spans="1:3" x14ac:dyDescent="0.35">
      <c r="A10201">
        <v>10176</v>
      </c>
      <c r="B10201">
        <v>5.2383441491006604</v>
      </c>
      <c r="C10201">
        <v>1.0521132616049691</v>
      </c>
    </row>
    <row r="10202" spans="1:3" x14ac:dyDescent="0.35">
      <c r="A10202">
        <v>10177</v>
      </c>
      <c r="B10202">
        <v>3.3236871735484765</v>
      </c>
      <c r="C10202">
        <v>0.25537741455825325</v>
      </c>
    </row>
    <row r="10203" spans="1:3" x14ac:dyDescent="0.35">
      <c r="A10203">
        <v>10178</v>
      </c>
      <c r="B10203">
        <v>5.3229209590566988</v>
      </c>
      <c r="C10203">
        <v>0.42005017695707902</v>
      </c>
    </row>
    <row r="10204" spans="1:3" x14ac:dyDescent="0.35">
      <c r="A10204">
        <v>10179</v>
      </c>
      <c r="B10204">
        <v>5.2110096140338751</v>
      </c>
      <c r="C10204">
        <v>-1.8608473077387444E-2</v>
      </c>
    </row>
    <row r="10205" spans="1:3" x14ac:dyDescent="0.35">
      <c r="A10205">
        <v>10180</v>
      </c>
      <c r="B10205">
        <v>5.4082937178604338</v>
      </c>
      <c r="C10205">
        <v>0.15223405516571464</v>
      </c>
    </row>
    <row r="10206" spans="1:3" x14ac:dyDescent="0.35">
      <c r="A10206">
        <v>10181</v>
      </c>
      <c r="B10206">
        <v>5.0089325775681308</v>
      </c>
      <c r="C10206">
        <v>0.6129165143253843</v>
      </c>
    </row>
    <row r="10207" spans="1:3" x14ac:dyDescent="0.35">
      <c r="A10207">
        <v>10182</v>
      </c>
      <c r="B10207">
        <v>3.8068825105758624</v>
      </c>
      <c r="C10207">
        <v>0.49974685962557253</v>
      </c>
    </row>
    <row r="10208" spans="1:3" x14ac:dyDescent="0.35">
      <c r="A10208">
        <v>10183</v>
      </c>
      <c r="B10208">
        <v>5.0488203472679904</v>
      </c>
      <c r="C10208">
        <v>0.3126126535941216</v>
      </c>
    </row>
    <row r="10209" spans="1:3" x14ac:dyDescent="0.35">
      <c r="A10209">
        <v>10184</v>
      </c>
      <c r="B10209">
        <v>3.3298862033499352</v>
      </c>
      <c r="C10209">
        <v>-0.74815536892639489</v>
      </c>
    </row>
    <row r="10210" spans="1:3" x14ac:dyDescent="0.35">
      <c r="A10210">
        <v>10185</v>
      </c>
      <c r="B10210">
        <v>4.6592254768670474</v>
      </c>
      <c r="C10210">
        <v>0.41011888004322206</v>
      </c>
    </row>
    <row r="10211" spans="1:3" x14ac:dyDescent="0.35">
      <c r="A10211">
        <v>10186</v>
      </c>
      <c r="B10211">
        <v>5.4827353804048382</v>
      </c>
      <c r="C10211">
        <v>0.22683033900709049</v>
      </c>
    </row>
    <row r="10212" spans="1:3" x14ac:dyDescent="0.35">
      <c r="A10212">
        <v>10187</v>
      </c>
      <c r="B10212">
        <v>3.477523618678473</v>
      </c>
      <c r="C10212">
        <v>-2.4563884498620681E-3</v>
      </c>
    </row>
    <row r="10213" spans="1:3" x14ac:dyDescent="0.35">
      <c r="A10213">
        <v>10188</v>
      </c>
      <c r="B10213">
        <v>2.8042173793231351</v>
      </c>
      <c r="C10213">
        <v>0.62102199681925807</v>
      </c>
    </row>
    <row r="10214" spans="1:3" x14ac:dyDescent="0.35">
      <c r="A10214">
        <v>10189</v>
      </c>
      <c r="B10214">
        <v>3.4080473015840842</v>
      </c>
      <c r="C10214">
        <v>-0.50827541917600438</v>
      </c>
    </row>
    <row r="10215" spans="1:3" x14ac:dyDescent="0.35">
      <c r="A10215">
        <v>10190</v>
      </c>
      <c r="B10215">
        <v>3.901643040630892</v>
      </c>
      <c r="C10215">
        <v>0.19901488364780073</v>
      </c>
    </row>
    <row r="10216" spans="1:3" x14ac:dyDescent="0.35">
      <c r="A10216">
        <v>10191</v>
      </c>
      <c r="B10216">
        <v>5.6889007185441489</v>
      </c>
      <c r="C10216">
        <v>-0.21231165147743969</v>
      </c>
    </row>
    <row r="10217" spans="1:3" x14ac:dyDescent="0.35">
      <c r="A10217">
        <v>10192</v>
      </c>
      <c r="B10217">
        <v>5.2214715982742028</v>
      </c>
      <c r="C10217">
        <v>-0.1488635718631075</v>
      </c>
    </row>
    <row r="10218" spans="1:3" x14ac:dyDescent="0.35">
      <c r="A10218">
        <v>10193</v>
      </c>
      <c r="B10218">
        <v>4.35302810660873</v>
      </c>
      <c r="C10218">
        <v>0.46232196430171246</v>
      </c>
    </row>
    <row r="10219" spans="1:3" x14ac:dyDescent="0.35">
      <c r="A10219">
        <v>10194</v>
      </c>
      <c r="B10219">
        <v>3.4595184138758577</v>
      </c>
      <c r="C10219">
        <v>-0.11771724217035873</v>
      </c>
    </row>
    <row r="10220" spans="1:3" x14ac:dyDescent="0.35">
      <c r="A10220">
        <v>10195</v>
      </c>
      <c r="B10220">
        <v>3.3163713760568405</v>
      </c>
      <c r="C10220">
        <v>0.60103710164764346</v>
      </c>
    </row>
    <row r="10221" spans="1:3" x14ac:dyDescent="0.35">
      <c r="A10221">
        <v>10196</v>
      </c>
      <c r="B10221">
        <v>4.9731128991917881</v>
      </c>
      <c r="C10221">
        <v>0.72458443180846466</v>
      </c>
    </row>
    <row r="10222" spans="1:3" x14ac:dyDescent="0.35">
      <c r="A10222">
        <v>10197</v>
      </c>
      <c r="B10222">
        <v>5.0412209325801056</v>
      </c>
      <c r="C10222">
        <v>0.23172734261738981</v>
      </c>
    </row>
    <row r="10223" spans="1:3" x14ac:dyDescent="0.35">
      <c r="A10223">
        <v>10198</v>
      </c>
      <c r="B10223">
        <v>5.2881009428493844</v>
      </c>
      <c r="C10223">
        <v>-0.44069070985609482</v>
      </c>
    </row>
    <row r="10224" spans="1:3" x14ac:dyDescent="0.35">
      <c r="A10224">
        <v>10199</v>
      </c>
      <c r="B10224">
        <v>4.3951561097394123</v>
      </c>
      <c r="C10224">
        <v>0.41450473906367957</v>
      </c>
    </row>
    <row r="10225" spans="1:3" x14ac:dyDescent="0.35">
      <c r="A10225">
        <v>10200</v>
      </c>
      <c r="B10225">
        <v>5.0998931823313134</v>
      </c>
      <c r="C10225">
        <v>-0.73425002690795615</v>
      </c>
    </row>
    <row r="10226" spans="1:3" x14ac:dyDescent="0.35">
      <c r="A10226">
        <v>10201</v>
      </c>
      <c r="B10226">
        <v>3.2806758247446242</v>
      </c>
      <c r="C10226">
        <v>-0.27747153635193245</v>
      </c>
    </row>
    <row r="10227" spans="1:3" x14ac:dyDescent="0.35">
      <c r="A10227">
        <v>10202</v>
      </c>
      <c r="B10227">
        <v>5.2600675094776097</v>
      </c>
      <c r="C10227">
        <v>0.61306385066850755</v>
      </c>
    </row>
    <row r="10228" spans="1:3" x14ac:dyDescent="0.35">
      <c r="A10228">
        <v>10203</v>
      </c>
      <c r="B10228">
        <v>5.1260055910323228</v>
      </c>
      <c r="C10228">
        <v>0.70819092234581138</v>
      </c>
    </row>
    <row r="10229" spans="1:3" x14ac:dyDescent="0.35">
      <c r="A10229">
        <v>10204</v>
      </c>
      <c r="B10229">
        <v>4.5912765361508887</v>
      </c>
      <c r="C10229">
        <v>0.44723329471134665</v>
      </c>
    </row>
    <row r="10230" spans="1:3" x14ac:dyDescent="0.35">
      <c r="A10230">
        <v>10205</v>
      </c>
      <c r="B10230">
        <v>5.481047934317111</v>
      </c>
      <c r="C10230">
        <v>-0.50839145817863685</v>
      </c>
    </row>
    <row r="10231" spans="1:3" x14ac:dyDescent="0.35">
      <c r="A10231">
        <v>10206</v>
      </c>
      <c r="B10231">
        <v>5.3791739717160629</v>
      </c>
      <c r="C10231">
        <v>-0.78769711285997435</v>
      </c>
    </row>
    <row r="10232" spans="1:3" x14ac:dyDescent="0.35">
      <c r="A10232">
        <v>10207</v>
      </c>
      <c r="B10232">
        <v>5.5138520390312955</v>
      </c>
      <c r="C10232">
        <v>0.27240096298848648</v>
      </c>
    </row>
    <row r="10233" spans="1:3" x14ac:dyDescent="0.35">
      <c r="A10233">
        <v>10208</v>
      </c>
      <c r="B10233">
        <v>4.9565450369821997</v>
      </c>
      <c r="C10233">
        <v>-0.22219039261328266</v>
      </c>
    </row>
    <row r="10234" spans="1:3" x14ac:dyDescent="0.35">
      <c r="A10234">
        <v>10209</v>
      </c>
      <c r="B10234">
        <v>5.2705768139846061</v>
      </c>
      <c r="C10234">
        <v>0.17166772137007325</v>
      </c>
    </row>
    <row r="10235" spans="1:3" x14ac:dyDescent="0.35">
      <c r="A10235">
        <v>10210</v>
      </c>
      <c r="B10235">
        <v>5.677818047800451</v>
      </c>
      <c r="C10235">
        <v>3.6508640731421238E-2</v>
      </c>
    </row>
    <row r="10236" spans="1:3" x14ac:dyDescent="0.35">
      <c r="A10236">
        <v>10211</v>
      </c>
      <c r="B10236">
        <v>5.2857127513843993</v>
      </c>
      <c r="C10236">
        <v>-1.0679713110183737</v>
      </c>
    </row>
    <row r="10237" spans="1:3" x14ac:dyDescent="0.35">
      <c r="A10237">
        <v>10212</v>
      </c>
      <c r="B10237">
        <v>4.4758954501732395</v>
      </c>
      <c r="C10237">
        <v>-0.84729692694423342</v>
      </c>
    </row>
    <row r="10238" spans="1:3" x14ac:dyDescent="0.35">
      <c r="A10238">
        <v>10213</v>
      </c>
      <c r="B10238">
        <v>5.1124229080291617</v>
      </c>
      <c r="C10238">
        <v>-0.63724751865725704</v>
      </c>
    </row>
    <row r="10239" spans="1:3" x14ac:dyDescent="0.35">
      <c r="A10239">
        <v>10214</v>
      </c>
      <c r="B10239">
        <v>4.7964255250167227</v>
      </c>
      <c r="C10239">
        <v>-0.41414892158763372</v>
      </c>
    </row>
    <row r="10240" spans="1:3" x14ac:dyDescent="0.35">
      <c r="A10240">
        <v>10215</v>
      </c>
      <c r="B10240">
        <v>3.8897271633093591</v>
      </c>
      <c r="C10240">
        <v>1.0381784831879011</v>
      </c>
    </row>
    <row r="10241" spans="1:3" x14ac:dyDescent="0.35">
      <c r="A10241">
        <v>10216</v>
      </c>
      <c r="B10241">
        <v>5.6093013067086792</v>
      </c>
      <c r="C10241">
        <v>-1.0716607775141869</v>
      </c>
    </row>
    <row r="10242" spans="1:3" x14ac:dyDescent="0.35">
      <c r="A10242">
        <v>10217</v>
      </c>
      <c r="B10242">
        <v>4.1126635505251947</v>
      </c>
      <c r="C10242">
        <v>0.50621228251900874</v>
      </c>
    </row>
    <row r="10243" spans="1:3" x14ac:dyDescent="0.35">
      <c r="A10243">
        <v>10218</v>
      </c>
      <c r="B10243">
        <v>3.2519493414893113</v>
      </c>
      <c r="C10243">
        <v>4.3517085540602185E-2</v>
      </c>
    </row>
    <row r="10244" spans="1:3" x14ac:dyDescent="0.35">
      <c r="A10244">
        <v>10219</v>
      </c>
      <c r="B10244">
        <v>4.9431735132037922</v>
      </c>
      <c r="C10244">
        <v>-0.54073169378731833</v>
      </c>
    </row>
    <row r="10245" spans="1:3" x14ac:dyDescent="0.35">
      <c r="A10245">
        <v>10220</v>
      </c>
      <c r="B10245">
        <v>5.308796451313273</v>
      </c>
      <c r="C10245">
        <v>-0.57602492073146028</v>
      </c>
    </row>
    <row r="10246" spans="1:3" x14ac:dyDescent="0.35">
      <c r="A10246">
        <v>10221</v>
      </c>
      <c r="B10246">
        <v>4.7995724646009776</v>
      </c>
      <c r="C10246">
        <v>-0.49159611143726245</v>
      </c>
    </row>
    <row r="10247" spans="1:3" x14ac:dyDescent="0.35">
      <c r="A10247">
        <v>10222</v>
      </c>
      <c r="B10247">
        <v>4.9933299583929909</v>
      </c>
      <c r="C10247">
        <v>-3.5462729835391116E-2</v>
      </c>
    </row>
    <row r="10248" spans="1:3" x14ac:dyDescent="0.35">
      <c r="A10248">
        <v>10223</v>
      </c>
      <c r="B10248">
        <v>4.3726804001957538</v>
      </c>
      <c r="C10248">
        <v>1.1094705012244965E-2</v>
      </c>
    </row>
    <row r="10249" spans="1:3" x14ac:dyDescent="0.35">
      <c r="A10249">
        <v>10224</v>
      </c>
      <c r="B10249">
        <v>4.3739407850348613</v>
      </c>
      <c r="C10249">
        <v>0.26078820319477458</v>
      </c>
    </row>
    <row r="10250" spans="1:3" x14ac:dyDescent="0.35">
      <c r="A10250">
        <v>10225</v>
      </c>
      <c r="B10250">
        <v>4.567027780456308</v>
      </c>
      <c r="C10250">
        <v>0.23699326427694878</v>
      </c>
    </row>
    <row r="10251" spans="1:3" x14ac:dyDescent="0.35">
      <c r="A10251">
        <v>10226</v>
      </c>
      <c r="B10251">
        <v>3.8357106873875777</v>
      </c>
      <c r="C10251">
        <v>-8.8326503901078546E-2</v>
      </c>
    </row>
    <row r="10252" spans="1:3" x14ac:dyDescent="0.35">
      <c r="A10252">
        <v>10227</v>
      </c>
      <c r="B10252">
        <v>5.0050374153431818</v>
      </c>
      <c r="C10252">
        <v>-0.68408863017789034</v>
      </c>
    </row>
    <row r="10253" spans="1:3" x14ac:dyDescent="0.35">
      <c r="A10253">
        <v>10228</v>
      </c>
      <c r="B10253">
        <v>5.2532316850854048</v>
      </c>
      <c r="C10253">
        <v>0.54716315147091255</v>
      </c>
    </row>
    <row r="10254" spans="1:3" x14ac:dyDescent="0.35">
      <c r="A10254">
        <v>10229</v>
      </c>
      <c r="B10254">
        <v>4.1026877277647582</v>
      </c>
      <c r="C10254">
        <v>0.57387245431000622</v>
      </c>
    </row>
    <row r="10255" spans="1:3" x14ac:dyDescent="0.35">
      <c r="A10255">
        <v>10230</v>
      </c>
      <c r="B10255">
        <v>3.4485288649610197</v>
      </c>
      <c r="C10255">
        <v>0.46109125585081623</v>
      </c>
    </row>
    <row r="10256" spans="1:3" x14ac:dyDescent="0.35">
      <c r="A10256">
        <v>10231</v>
      </c>
      <c r="B10256">
        <v>5.6600232759133995</v>
      </c>
      <c r="C10256">
        <v>-4.2815909789388762E-2</v>
      </c>
    </row>
    <row r="10257" spans="1:3" x14ac:dyDescent="0.35">
      <c r="A10257">
        <v>10232</v>
      </c>
      <c r="B10257">
        <v>5.4277791226820309</v>
      </c>
      <c r="C10257">
        <v>0.37264597701227409</v>
      </c>
    </row>
    <row r="10258" spans="1:3" x14ac:dyDescent="0.35">
      <c r="A10258">
        <v>10233</v>
      </c>
      <c r="B10258">
        <v>4.450572082780945</v>
      </c>
      <c r="C10258">
        <v>0.19842358274717586</v>
      </c>
    </row>
    <row r="10259" spans="1:3" x14ac:dyDescent="0.35">
      <c r="A10259">
        <v>10234</v>
      </c>
      <c r="B10259">
        <v>5.4268290347584012</v>
      </c>
      <c r="C10259">
        <v>0.73530612640267368</v>
      </c>
    </row>
    <row r="10260" spans="1:3" x14ac:dyDescent="0.35">
      <c r="A10260">
        <v>10235</v>
      </c>
      <c r="B10260">
        <v>5.3387743061840043</v>
      </c>
      <c r="C10260">
        <v>-0.39841842510016523</v>
      </c>
    </row>
    <row r="10261" spans="1:3" x14ac:dyDescent="0.35">
      <c r="A10261">
        <v>10236</v>
      </c>
      <c r="B10261">
        <v>4.7093059547283991</v>
      </c>
      <c r="C10261">
        <v>0.58565578800627538</v>
      </c>
    </row>
    <row r="10262" spans="1:3" x14ac:dyDescent="0.35">
      <c r="A10262">
        <v>10237</v>
      </c>
      <c r="B10262">
        <v>3.9759673091985617</v>
      </c>
      <c r="C10262">
        <v>0.28473879023876414</v>
      </c>
    </row>
    <row r="10263" spans="1:3" x14ac:dyDescent="0.35">
      <c r="A10263">
        <v>10238</v>
      </c>
      <c r="B10263">
        <v>4.4340097840596311</v>
      </c>
      <c r="C10263">
        <v>-0.23455473743491329</v>
      </c>
    </row>
    <row r="10264" spans="1:3" x14ac:dyDescent="0.35">
      <c r="A10264">
        <v>10239</v>
      </c>
      <c r="B10264">
        <v>5.5031952159625099</v>
      </c>
      <c r="C10264">
        <v>-0.98948264046325374</v>
      </c>
    </row>
    <row r="10265" spans="1:3" x14ac:dyDescent="0.35">
      <c r="A10265">
        <v>10240</v>
      </c>
      <c r="B10265">
        <v>5.2703989704741074</v>
      </c>
      <c r="C10265">
        <v>-0.62303173578622761</v>
      </c>
    </row>
    <row r="10266" spans="1:3" x14ac:dyDescent="0.35">
      <c r="A10266">
        <v>10241</v>
      </c>
      <c r="B10266">
        <v>5.5660785294963482</v>
      </c>
      <c r="C10266">
        <v>-0.29925183003968225</v>
      </c>
    </row>
    <row r="10267" spans="1:3" x14ac:dyDescent="0.35">
      <c r="A10267">
        <v>10242</v>
      </c>
      <c r="B10267">
        <v>4.5577743318509558</v>
      </c>
      <c r="C10267">
        <v>1.0596147566381262</v>
      </c>
    </row>
    <row r="10268" spans="1:3" x14ac:dyDescent="0.35">
      <c r="A10268">
        <v>10243</v>
      </c>
      <c r="B10268">
        <v>4.7931681250425546</v>
      </c>
      <c r="C10268">
        <v>0.21332526988636591</v>
      </c>
    </row>
    <row r="10269" spans="1:3" x14ac:dyDescent="0.35">
      <c r="A10269">
        <v>10244</v>
      </c>
      <c r="B10269">
        <v>4.9112588044644605</v>
      </c>
      <c r="C10269">
        <v>-0.54029311715000361</v>
      </c>
    </row>
    <row r="10270" spans="1:3" x14ac:dyDescent="0.35">
      <c r="A10270">
        <v>10245</v>
      </c>
      <c r="B10270">
        <v>5.5497306770976804</v>
      </c>
      <c r="C10270">
        <v>0.18629308286553847</v>
      </c>
    </row>
    <row r="10271" spans="1:3" x14ac:dyDescent="0.35">
      <c r="A10271">
        <v>10246</v>
      </c>
      <c r="B10271">
        <v>5.1719472667203146</v>
      </c>
      <c r="C10271">
        <v>-1.153404417914496</v>
      </c>
    </row>
    <row r="10272" spans="1:3" x14ac:dyDescent="0.35">
      <c r="A10272">
        <v>10247</v>
      </c>
      <c r="B10272">
        <v>3.8934784889368319</v>
      </c>
      <c r="C10272">
        <v>-0.19242345889276224</v>
      </c>
    </row>
    <row r="10273" spans="1:3" x14ac:dyDescent="0.35">
      <c r="A10273">
        <v>10248</v>
      </c>
      <c r="B10273">
        <v>4.9187475323183021</v>
      </c>
      <c r="C10273">
        <v>5.0218287562922015E-3</v>
      </c>
    </row>
    <row r="10274" spans="1:3" x14ac:dyDescent="0.35">
      <c r="A10274">
        <v>10249</v>
      </c>
      <c r="B10274">
        <v>4.8103840475468145</v>
      </c>
      <c r="C10274">
        <v>0.10930486484661728</v>
      </c>
    </row>
    <row r="10275" spans="1:3" x14ac:dyDescent="0.35">
      <c r="A10275">
        <v>10250</v>
      </c>
      <c r="B10275">
        <v>4.6208835393371865</v>
      </c>
      <c r="C10275">
        <v>-0.18283107640077745</v>
      </c>
    </row>
    <row r="10276" spans="1:3" x14ac:dyDescent="0.35">
      <c r="A10276">
        <v>10251</v>
      </c>
      <c r="B10276">
        <v>5.6129552202484394</v>
      </c>
      <c r="C10276">
        <v>-1.2279330765947591</v>
      </c>
    </row>
    <row r="10277" spans="1:3" x14ac:dyDescent="0.35">
      <c r="A10277">
        <v>10252</v>
      </c>
      <c r="B10277">
        <v>3.3915769032846748</v>
      </c>
      <c r="C10277">
        <v>0.65094791020762921</v>
      </c>
    </row>
    <row r="10278" spans="1:3" x14ac:dyDescent="0.35">
      <c r="A10278">
        <v>10253</v>
      </c>
      <c r="B10278">
        <v>5.1521823234946895</v>
      </c>
      <c r="C10278">
        <v>1.0894181799911031</v>
      </c>
    </row>
    <row r="10279" spans="1:3" x14ac:dyDescent="0.35">
      <c r="A10279">
        <v>10254</v>
      </c>
      <c r="B10279">
        <v>5.4610674459022643</v>
      </c>
      <c r="C10279">
        <v>-2.8918731720707136E-2</v>
      </c>
    </row>
    <row r="10280" spans="1:3" x14ac:dyDescent="0.35">
      <c r="A10280">
        <v>10255</v>
      </c>
      <c r="B10280">
        <v>5.1672544907787561</v>
      </c>
      <c r="C10280">
        <v>-0.24384877929542714</v>
      </c>
    </row>
    <row r="10281" spans="1:3" x14ac:dyDescent="0.35">
      <c r="A10281">
        <v>10256</v>
      </c>
      <c r="B10281">
        <v>5.1398221450944481</v>
      </c>
      <c r="C10281">
        <v>0.36916125125668575</v>
      </c>
    </row>
    <row r="10282" spans="1:3" x14ac:dyDescent="0.35">
      <c r="A10282">
        <v>10257</v>
      </c>
      <c r="B10282">
        <v>5.4459442053264056</v>
      </c>
      <c r="C10282">
        <v>0.62421598872991346</v>
      </c>
    </row>
    <row r="10283" spans="1:3" x14ac:dyDescent="0.35">
      <c r="A10283">
        <v>10258</v>
      </c>
      <c r="B10283">
        <v>4.9484400209012014</v>
      </c>
      <c r="C10283">
        <v>-0.27067014249876653</v>
      </c>
    </row>
    <row r="10284" spans="1:3" x14ac:dyDescent="0.35">
      <c r="A10284">
        <v>10259</v>
      </c>
      <c r="B10284">
        <v>5.051769435202015</v>
      </c>
      <c r="C10284">
        <v>0.6504785293622346</v>
      </c>
    </row>
    <row r="10285" spans="1:3" x14ac:dyDescent="0.35">
      <c r="A10285">
        <v>10260</v>
      </c>
      <c r="B10285">
        <v>3.9762557986503504</v>
      </c>
      <c r="C10285">
        <v>0.59380521022417287</v>
      </c>
    </row>
    <row r="10286" spans="1:3" x14ac:dyDescent="0.35">
      <c r="A10286">
        <v>10261</v>
      </c>
      <c r="B10286">
        <v>5.5776346053704984</v>
      </c>
      <c r="C10286">
        <v>0.26692379016448342</v>
      </c>
    </row>
    <row r="10287" spans="1:3" x14ac:dyDescent="0.35">
      <c r="A10287">
        <v>10262</v>
      </c>
      <c r="B10287">
        <v>5.4001819543971807</v>
      </c>
      <c r="C10287">
        <v>0.87224211940175511</v>
      </c>
    </row>
    <row r="10288" spans="1:3" x14ac:dyDescent="0.35">
      <c r="A10288">
        <v>10263</v>
      </c>
      <c r="B10288">
        <v>4.599187249938292</v>
      </c>
      <c r="C10288">
        <v>0.82642334226712055</v>
      </c>
    </row>
    <row r="10289" spans="1:3" x14ac:dyDescent="0.35">
      <c r="A10289">
        <v>10264</v>
      </c>
      <c r="B10289">
        <v>5.2802400151281663</v>
      </c>
      <c r="C10289">
        <v>-0.37994055605324473</v>
      </c>
    </row>
    <row r="10290" spans="1:3" x14ac:dyDescent="0.35">
      <c r="A10290">
        <v>10265</v>
      </c>
      <c r="B10290">
        <v>5.3737976874731848</v>
      </c>
      <c r="C10290">
        <v>-0.93044079764769716</v>
      </c>
    </row>
    <row r="10291" spans="1:3" x14ac:dyDescent="0.35">
      <c r="A10291">
        <v>10266</v>
      </c>
      <c r="B10291">
        <v>5.0991605798196975</v>
      </c>
      <c r="C10291">
        <v>0.97765563438778802</v>
      </c>
    </row>
    <row r="10292" spans="1:3" x14ac:dyDescent="0.35">
      <c r="A10292">
        <v>10267</v>
      </c>
      <c r="B10292">
        <v>5.2091453649611674</v>
      </c>
      <c r="C10292">
        <v>-0.46126107677390049</v>
      </c>
    </row>
    <row r="10293" spans="1:3" x14ac:dyDescent="0.35">
      <c r="A10293">
        <v>10268</v>
      </c>
      <c r="B10293">
        <v>5.7102155979283484</v>
      </c>
      <c r="C10293">
        <v>0.4359851718289427</v>
      </c>
    </row>
    <row r="10294" spans="1:3" x14ac:dyDescent="0.35">
      <c r="A10294">
        <v>10269</v>
      </c>
      <c r="B10294">
        <v>5.5202368246040248</v>
      </c>
      <c r="C10294">
        <v>0.4380845039107033</v>
      </c>
    </row>
    <row r="10295" spans="1:3" x14ac:dyDescent="0.35">
      <c r="A10295">
        <v>10270</v>
      </c>
      <c r="B10295">
        <v>3.075299722294524</v>
      </c>
      <c r="C10295">
        <v>-0.92353751903506209</v>
      </c>
    </row>
    <row r="10296" spans="1:3" x14ac:dyDescent="0.35">
      <c r="A10296">
        <v>10271</v>
      </c>
      <c r="B10296">
        <v>5.2803075431855451</v>
      </c>
      <c r="C10296">
        <v>0.27020719506743873</v>
      </c>
    </row>
    <row r="10297" spans="1:3" x14ac:dyDescent="0.35">
      <c r="A10297">
        <v>10272</v>
      </c>
      <c r="B10297">
        <v>4.3283251693786493</v>
      </c>
      <c r="C10297">
        <v>0.50978047038612129</v>
      </c>
    </row>
    <row r="10298" spans="1:3" x14ac:dyDescent="0.35">
      <c r="A10298">
        <v>10273</v>
      </c>
      <c r="B10298">
        <v>3.4892536725394798</v>
      </c>
      <c r="C10298">
        <v>-0.62991402389104367</v>
      </c>
    </row>
    <row r="10299" spans="1:3" x14ac:dyDescent="0.35">
      <c r="A10299">
        <v>10274</v>
      </c>
      <c r="B10299">
        <v>5.0329542492711621</v>
      </c>
      <c r="C10299">
        <v>0.75538381160967738</v>
      </c>
    </row>
    <row r="10300" spans="1:3" x14ac:dyDescent="0.35">
      <c r="A10300">
        <v>10275</v>
      </c>
      <c r="B10300">
        <v>3.1247198112425951</v>
      </c>
      <c r="C10300">
        <v>-0.18397184602136374</v>
      </c>
    </row>
    <row r="10301" spans="1:3" x14ac:dyDescent="0.35">
      <c r="A10301">
        <v>10276</v>
      </c>
      <c r="B10301">
        <v>5.6374388747749382</v>
      </c>
      <c r="C10301">
        <v>0.20285388453130526</v>
      </c>
    </row>
    <row r="10302" spans="1:3" x14ac:dyDescent="0.35">
      <c r="A10302">
        <v>10277</v>
      </c>
      <c r="B10302">
        <v>5.5030849902767081</v>
      </c>
      <c r="C10302">
        <v>-0.27277883434521488</v>
      </c>
    </row>
    <row r="10303" spans="1:3" x14ac:dyDescent="0.35">
      <c r="A10303">
        <v>10278</v>
      </c>
      <c r="B10303">
        <v>5.6520981813339697</v>
      </c>
      <c r="C10303">
        <v>7.5433371493073054E-2</v>
      </c>
    </row>
    <row r="10304" spans="1:3" x14ac:dyDescent="0.35">
      <c r="A10304">
        <v>10279</v>
      </c>
      <c r="B10304">
        <v>5.4009015156726106</v>
      </c>
      <c r="C10304">
        <v>0.22275491450430529</v>
      </c>
    </row>
    <row r="10305" spans="1:3" x14ac:dyDescent="0.35">
      <c r="A10305">
        <v>10280</v>
      </c>
      <c r="B10305">
        <v>4.4411839053906919</v>
      </c>
      <c r="C10305">
        <v>1.0320946635450072</v>
      </c>
    </row>
    <row r="10306" spans="1:3" x14ac:dyDescent="0.35">
      <c r="A10306">
        <v>10281</v>
      </c>
      <c r="B10306">
        <v>4.4109967880196042</v>
      </c>
      <c r="C10306">
        <v>0.35032208045841884</v>
      </c>
    </row>
    <row r="10307" spans="1:3" x14ac:dyDescent="0.35">
      <c r="A10307">
        <v>10282</v>
      </c>
      <c r="B10307">
        <v>4.7849351815731032</v>
      </c>
      <c r="C10307">
        <v>0.39431707781599368</v>
      </c>
    </row>
    <row r="10308" spans="1:3" x14ac:dyDescent="0.35">
      <c r="A10308">
        <v>10283</v>
      </c>
      <c r="B10308">
        <v>5.3319191335858864</v>
      </c>
      <c r="C10308">
        <v>0.61224414040408259</v>
      </c>
    </row>
    <row r="10309" spans="1:3" x14ac:dyDescent="0.35">
      <c r="A10309">
        <v>10284</v>
      </c>
      <c r="B10309">
        <v>5.470677049530722</v>
      </c>
      <c r="C10309">
        <v>-8.9858461470941897E-2</v>
      </c>
    </row>
    <row r="10310" spans="1:3" x14ac:dyDescent="0.35">
      <c r="A10310">
        <v>10285</v>
      </c>
      <c r="B10310">
        <v>4.9574798108882963</v>
      </c>
      <c r="C10310">
        <v>0.68941480156085611</v>
      </c>
    </row>
    <row r="10311" spans="1:3" x14ac:dyDescent="0.35">
      <c r="A10311">
        <v>10286</v>
      </c>
      <c r="B10311">
        <v>4.9649482632992443</v>
      </c>
      <c r="C10311">
        <v>0.50268984786549531</v>
      </c>
    </row>
    <row r="10312" spans="1:3" x14ac:dyDescent="0.35">
      <c r="A10312">
        <v>10287</v>
      </c>
      <c r="B10312">
        <v>3.8906324331473954</v>
      </c>
      <c r="C10312">
        <v>-0.13901294921227336</v>
      </c>
    </row>
    <row r="10313" spans="1:3" x14ac:dyDescent="0.35">
      <c r="A10313">
        <v>10288</v>
      </c>
      <c r="B10313">
        <v>3.8495004960379049</v>
      </c>
      <c r="C10313">
        <v>-0.59140395801642276</v>
      </c>
    </row>
    <row r="10314" spans="1:3" x14ac:dyDescent="0.35">
      <c r="A10314">
        <v>10289</v>
      </c>
      <c r="B10314">
        <v>4.8219576553999195</v>
      </c>
      <c r="C10314">
        <v>0.31513406264889543</v>
      </c>
    </row>
    <row r="10315" spans="1:3" x14ac:dyDescent="0.35">
      <c r="A10315">
        <v>10290</v>
      </c>
      <c r="B10315">
        <v>5.4516540614301343</v>
      </c>
      <c r="C10315">
        <v>0.26668856455739665</v>
      </c>
    </row>
    <row r="10316" spans="1:3" x14ac:dyDescent="0.35">
      <c r="A10316">
        <v>10291</v>
      </c>
      <c r="B10316">
        <v>3.433815494487773</v>
      </c>
      <c r="C10316">
        <v>-0.1881030156660124</v>
      </c>
    </row>
    <row r="10317" spans="1:3" x14ac:dyDescent="0.35">
      <c r="A10317">
        <v>10292</v>
      </c>
      <c r="B10317">
        <v>5.1969450934686803</v>
      </c>
      <c r="C10317">
        <v>-0.92850717790766168</v>
      </c>
    </row>
    <row r="10318" spans="1:3" x14ac:dyDescent="0.35">
      <c r="A10318">
        <v>10293</v>
      </c>
      <c r="B10318">
        <v>5.7192694023208519</v>
      </c>
      <c r="C10318">
        <v>9.3576722917556587E-2</v>
      </c>
    </row>
    <row r="10319" spans="1:3" x14ac:dyDescent="0.35">
      <c r="A10319">
        <v>10294</v>
      </c>
      <c r="B10319">
        <v>5.1937249518543869</v>
      </c>
      <c r="C10319">
        <v>-0.27337912910559226</v>
      </c>
    </row>
    <row r="10320" spans="1:3" x14ac:dyDescent="0.35">
      <c r="A10320">
        <v>10295</v>
      </c>
      <c r="B10320">
        <v>4.7792131128081472</v>
      </c>
      <c r="C10320">
        <v>-1.0417816181120454</v>
      </c>
    </row>
    <row r="10321" spans="1:3" x14ac:dyDescent="0.35">
      <c r="A10321">
        <v>10296</v>
      </c>
      <c r="B10321">
        <v>5.6887427657558369</v>
      </c>
      <c r="C10321">
        <v>-0.26679283876252491</v>
      </c>
    </row>
    <row r="10322" spans="1:3" x14ac:dyDescent="0.35">
      <c r="A10322">
        <v>10297</v>
      </c>
      <c r="B10322">
        <v>5.585973273608996</v>
      </c>
      <c r="C10322">
        <v>-9.11027680202805E-2</v>
      </c>
    </row>
    <row r="10323" spans="1:3" x14ac:dyDescent="0.35">
      <c r="A10323">
        <v>10298</v>
      </c>
      <c r="B10323">
        <v>5.1477329618672814</v>
      </c>
      <c r="C10323">
        <v>-0.51135484875499682</v>
      </c>
    </row>
    <row r="10324" spans="1:3" x14ac:dyDescent="0.35">
      <c r="A10324">
        <v>10299</v>
      </c>
      <c r="B10324">
        <v>4.2078452357042115</v>
      </c>
      <c r="C10324">
        <v>-0.61245262468373918</v>
      </c>
    </row>
    <row r="10325" spans="1:3" x14ac:dyDescent="0.35">
      <c r="A10325">
        <v>10300</v>
      </c>
      <c r="B10325">
        <v>4.4313311868772383</v>
      </c>
      <c r="C10325">
        <v>1.0496200914679399E-2</v>
      </c>
    </row>
    <row r="10326" spans="1:3" x14ac:dyDescent="0.35">
      <c r="A10326">
        <v>10301</v>
      </c>
      <c r="B10326">
        <v>5.1945066333266983</v>
      </c>
      <c r="C10326">
        <v>0.63105089825542393</v>
      </c>
    </row>
    <row r="10327" spans="1:3" x14ac:dyDescent="0.35">
      <c r="A10327">
        <v>10302</v>
      </c>
      <c r="B10327">
        <v>4.8778608945948809</v>
      </c>
      <c r="C10327">
        <v>0.31092058488484842</v>
      </c>
    </row>
    <row r="10328" spans="1:3" x14ac:dyDescent="0.35">
      <c r="A10328">
        <v>10303</v>
      </c>
      <c r="B10328">
        <v>4.9126550976713155</v>
      </c>
      <c r="C10328">
        <v>1.351103979849011E-2</v>
      </c>
    </row>
    <row r="10329" spans="1:3" x14ac:dyDescent="0.35">
      <c r="A10329">
        <v>10304</v>
      </c>
      <c r="B10329">
        <v>3.2896951599482316</v>
      </c>
      <c r="C10329">
        <v>0.80631468159293007</v>
      </c>
    </row>
    <row r="10330" spans="1:3" x14ac:dyDescent="0.35">
      <c r="A10330">
        <v>10305</v>
      </c>
      <c r="B10330">
        <v>4.3507218795581561</v>
      </c>
      <c r="C10330">
        <v>-0.14498502944651026</v>
      </c>
    </row>
    <row r="10331" spans="1:3" x14ac:dyDescent="0.35">
      <c r="A10331">
        <v>10306</v>
      </c>
      <c r="B10331">
        <v>4.9202637779428606</v>
      </c>
      <c r="C10331">
        <v>-0.96345862974282159</v>
      </c>
    </row>
    <row r="10332" spans="1:3" x14ac:dyDescent="0.35">
      <c r="A10332">
        <v>10307</v>
      </c>
      <c r="B10332">
        <v>5.0851701658478721</v>
      </c>
      <c r="C10332">
        <v>-1.1984649684040161</v>
      </c>
    </row>
    <row r="10333" spans="1:3" x14ac:dyDescent="0.35">
      <c r="A10333">
        <v>10308</v>
      </c>
      <c r="B10333">
        <v>3.7586327606476519</v>
      </c>
      <c r="C10333">
        <v>-0.2281630432813575</v>
      </c>
    </row>
    <row r="10334" spans="1:3" x14ac:dyDescent="0.35">
      <c r="A10334">
        <v>10309</v>
      </c>
      <c r="B10334">
        <v>5.4369679748263531</v>
      </c>
      <c r="C10334">
        <v>0.1698262461801674</v>
      </c>
    </row>
    <row r="10335" spans="1:3" x14ac:dyDescent="0.35">
      <c r="A10335">
        <v>10310</v>
      </c>
      <c r="B10335">
        <v>5.4211145412063315</v>
      </c>
      <c r="C10335">
        <v>1.1411741731850116</v>
      </c>
    </row>
    <row r="10336" spans="1:3" x14ac:dyDescent="0.35">
      <c r="A10336">
        <v>10311</v>
      </c>
      <c r="B10336">
        <v>3.9304261027009399</v>
      </c>
      <c r="C10336">
        <v>-0.18139272576725674</v>
      </c>
    </row>
    <row r="10337" spans="1:3" x14ac:dyDescent="0.35">
      <c r="A10337">
        <v>10312</v>
      </c>
      <c r="B10337">
        <v>5.1910746634193359</v>
      </c>
      <c r="C10337">
        <v>-0.50515432774613522</v>
      </c>
    </row>
    <row r="10338" spans="1:3" x14ac:dyDescent="0.35">
      <c r="A10338">
        <v>10313</v>
      </c>
      <c r="B10338">
        <v>5.380394700707825</v>
      </c>
      <c r="C10338">
        <v>0.42169346273249975</v>
      </c>
    </row>
    <row r="10339" spans="1:3" x14ac:dyDescent="0.35">
      <c r="A10339">
        <v>10314</v>
      </c>
      <c r="B10339">
        <v>4.5370543297089014</v>
      </c>
      <c r="C10339">
        <v>-0.11857523303270767</v>
      </c>
    </row>
    <row r="10340" spans="1:3" x14ac:dyDescent="0.35">
      <c r="A10340">
        <v>10315</v>
      </c>
      <c r="B10340">
        <v>2.9330477849122838</v>
      </c>
      <c r="C10340">
        <v>3.4651289817362319E-3</v>
      </c>
    </row>
    <row r="10341" spans="1:3" x14ac:dyDescent="0.35">
      <c r="A10341">
        <v>10316</v>
      </c>
      <c r="B10341">
        <v>5.1169553097132177</v>
      </c>
      <c r="C10341">
        <v>-0.6055465035396006</v>
      </c>
    </row>
    <row r="10342" spans="1:3" x14ac:dyDescent="0.35">
      <c r="A10342">
        <v>10317</v>
      </c>
      <c r="B10342">
        <v>4.0330226118839159</v>
      </c>
      <c r="C10342">
        <v>-0.13570723532804418</v>
      </c>
    </row>
    <row r="10343" spans="1:3" x14ac:dyDescent="0.35">
      <c r="A10343">
        <v>10318</v>
      </c>
      <c r="B10343">
        <v>5.7286376514968342</v>
      </c>
      <c r="C10343">
        <v>9.349066337451184E-2</v>
      </c>
    </row>
    <row r="10344" spans="1:3" x14ac:dyDescent="0.35">
      <c r="A10344">
        <v>10319</v>
      </c>
      <c r="B10344">
        <v>5.1330612804102422</v>
      </c>
      <c r="C10344">
        <v>1.1444652775581226</v>
      </c>
    </row>
    <row r="10345" spans="1:3" x14ac:dyDescent="0.35">
      <c r="A10345">
        <v>10320</v>
      </c>
      <c r="B10345">
        <v>4.6567821740245154</v>
      </c>
      <c r="C10345">
        <v>0.41010742162161407</v>
      </c>
    </row>
    <row r="10346" spans="1:3" x14ac:dyDescent="0.35">
      <c r="A10346">
        <v>10321</v>
      </c>
      <c r="B10346">
        <v>4.4149302292591823</v>
      </c>
      <c r="C10346">
        <v>-1.0170717488625418</v>
      </c>
    </row>
    <row r="10347" spans="1:3" x14ac:dyDescent="0.35">
      <c r="A10347">
        <v>10322</v>
      </c>
      <c r="B10347">
        <v>5.3943708224559845</v>
      </c>
      <c r="C10347">
        <v>-0.2270167204267608</v>
      </c>
    </row>
    <row r="10348" spans="1:3" x14ac:dyDescent="0.35">
      <c r="A10348">
        <v>10323</v>
      </c>
      <c r="B10348">
        <v>3.2298897330345664</v>
      </c>
      <c r="C10348">
        <v>0.74398067571965987</v>
      </c>
    </row>
    <row r="10349" spans="1:3" x14ac:dyDescent="0.35">
      <c r="A10349">
        <v>10324</v>
      </c>
      <c r="B10349">
        <v>4.2413269878408189</v>
      </c>
      <c r="C10349">
        <v>-0.43688919309261021</v>
      </c>
    </row>
    <row r="10350" spans="1:3" x14ac:dyDescent="0.35">
      <c r="A10350">
        <v>10325</v>
      </c>
      <c r="B10350">
        <v>5.4148647049591174</v>
      </c>
      <c r="C10350">
        <v>0.1183666685020448</v>
      </c>
    </row>
    <row r="10351" spans="1:3" x14ac:dyDescent="0.35">
      <c r="A10351">
        <v>10326</v>
      </c>
      <c r="B10351">
        <v>5.6885011620487926</v>
      </c>
      <c r="C10351">
        <v>0.32501837584002047</v>
      </c>
    </row>
    <row r="10352" spans="1:3" x14ac:dyDescent="0.35">
      <c r="A10352">
        <v>10327</v>
      </c>
      <c r="B10352">
        <v>5.2281840464910623</v>
      </c>
      <c r="C10352">
        <v>0.40370850713681339</v>
      </c>
    </row>
    <row r="10353" spans="1:3" x14ac:dyDescent="0.35">
      <c r="A10353">
        <v>10328</v>
      </c>
      <c r="B10353">
        <v>5.6547728187656467</v>
      </c>
      <c r="C10353">
        <v>0.11548380249588064</v>
      </c>
    </row>
    <row r="10354" spans="1:3" x14ac:dyDescent="0.35">
      <c r="A10354">
        <v>10329</v>
      </c>
      <c r="B10354">
        <v>3.6235865792663131</v>
      </c>
      <c r="C10354">
        <v>-8.5820754822138134E-2</v>
      </c>
    </row>
    <row r="10355" spans="1:3" x14ac:dyDescent="0.35">
      <c r="A10355">
        <v>10330</v>
      </c>
      <c r="B10355">
        <v>5.5261945618510344</v>
      </c>
      <c r="C10355">
        <v>-0.10725375297925943</v>
      </c>
    </row>
    <row r="10356" spans="1:3" x14ac:dyDescent="0.35">
      <c r="A10356">
        <v>10331</v>
      </c>
      <c r="B10356">
        <v>5.2329346560103325</v>
      </c>
      <c r="C10356">
        <v>0.29215965308433489</v>
      </c>
    </row>
    <row r="10357" spans="1:3" x14ac:dyDescent="0.35">
      <c r="A10357">
        <v>10332</v>
      </c>
      <c r="B10357">
        <v>5.5782870626195455</v>
      </c>
      <c r="C10357">
        <v>0.13903664760332202</v>
      </c>
    </row>
    <row r="10358" spans="1:3" x14ac:dyDescent="0.35">
      <c r="A10358">
        <v>10333</v>
      </c>
      <c r="B10358">
        <v>3.9234597055214726</v>
      </c>
      <c r="C10358">
        <v>0.60870958758212801</v>
      </c>
    </row>
    <row r="10359" spans="1:3" x14ac:dyDescent="0.35">
      <c r="A10359">
        <v>10334</v>
      </c>
      <c r="B10359">
        <v>4.7867059760097996</v>
      </c>
      <c r="C10359">
        <v>-0.26480870921552935</v>
      </c>
    </row>
    <row r="10360" spans="1:3" x14ac:dyDescent="0.35">
      <c r="A10360">
        <v>10335</v>
      </c>
      <c r="B10360">
        <v>5.7096504267553367</v>
      </c>
      <c r="C10360">
        <v>-0.12592857949957725</v>
      </c>
    </row>
    <row r="10361" spans="1:3" x14ac:dyDescent="0.35">
      <c r="A10361">
        <v>10336</v>
      </c>
      <c r="B10361">
        <v>5.2596688340357938</v>
      </c>
      <c r="C10361">
        <v>-8.7222565004019259E-4</v>
      </c>
    </row>
    <row r="10362" spans="1:3" x14ac:dyDescent="0.35">
      <c r="A10362">
        <v>10337</v>
      </c>
      <c r="B10362">
        <v>4.7990660623640791</v>
      </c>
      <c r="C10362">
        <v>-0.78124263804972127</v>
      </c>
    </row>
    <row r="10363" spans="1:3" x14ac:dyDescent="0.35">
      <c r="A10363">
        <v>10338</v>
      </c>
      <c r="B10363">
        <v>5.425472019961747</v>
      </c>
      <c r="C10363">
        <v>-0.54600899864089047</v>
      </c>
    </row>
    <row r="10364" spans="1:3" x14ac:dyDescent="0.35">
      <c r="A10364">
        <v>10339</v>
      </c>
      <c r="B10364">
        <v>5.0297210359941777</v>
      </c>
      <c r="C10364">
        <v>1.2219107930490303E-2</v>
      </c>
    </row>
    <row r="10365" spans="1:3" x14ac:dyDescent="0.35">
      <c r="A10365">
        <v>10340</v>
      </c>
      <c r="B10365">
        <v>5.2644264043599387</v>
      </c>
      <c r="C10365">
        <v>0.46791113271353613</v>
      </c>
    </row>
    <row r="10366" spans="1:3" x14ac:dyDescent="0.35">
      <c r="A10366">
        <v>10341</v>
      </c>
      <c r="B10366">
        <v>5.0120167277784553</v>
      </c>
      <c r="C10366">
        <v>-0.27135457235320715</v>
      </c>
    </row>
    <row r="10367" spans="1:3" x14ac:dyDescent="0.35">
      <c r="A10367">
        <v>10342</v>
      </c>
      <c r="B10367">
        <v>5.1302489302547531</v>
      </c>
      <c r="C10367">
        <v>0.49593229837789643</v>
      </c>
    </row>
    <row r="10368" spans="1:3" x14ac:dyDescent="0.35">
      <c r="A10368">
        <v>10343</v>
      </c>
      <c r="B10368">
        <v>4.8413663331123766</v>
      </c>
      <c r="C10368">
        <v>0.10327159847672629</v>
      </c>
    </row>
    <row r="10369" spans="1:3" x14ac:dyDescent="0.35">
      <c r="A10369">
        <v>10344</v>
      </c>
      <c r="B10369">
        <v>5.7808080095523868</v>
      </c>
      <c r="C10369">
        <v>-0.30158675729801665</v>
      </c>
    </row>
    <row r="10370" spans="1:3" x14ac:dyDescent="0.35">
      <c r="A10370">
        <v>10345</v>
      </c>
      <c r="B10370">
        <v>2.8809242372023971</v>
      </c>
      <c r="C10370">
        <v>-0.4351049761224437</v>
      </c>
    </row>
    <row r="10371" spans="1:3" x14ac:dyDescent="0.35">
      <c r="A10371">
        <v>10346</v>
      </c>
      <c r="B10371">
        <v>5.3750851805018369</v>
      </c>
      <c r="C10371">
        <v>0.30706499402725029</v>
      </c>
    </row>
    <row r="10372" spans="1:3" x14ac:dyDescent="0.35">
      <c r="A10372">
        <v>10347</v>
      </c>
      <c r="B10372">
        <v>4.9525114197849982</v>
      </c>
      <c r="C10372">
        <v>0.63376298140925069</v>
      </c>
    </row>
    <row r="10373" spans="1:3" x14ac:dyDescent="0.35">
      <c r="A10373">
        <v>10348</v>
      </c>
      <c r="B10373">
        <v>5.2018534453039162</v>
      </c>
      <c r="C10373">
        <v>-5.6241768396647629E-3</v>
      </c>
    </row>
    <row r="10374" spans="1:3" x14ac:dyDescent="0.35">
      <c r="A10374">
        <v>10349</v>
      </c>
      <c r="B10374">
        <v>5.3207904783572637</v>
      </c>
      <c r="C10374">
        <v>-0.92992799502098311</v>
      </c>
    </row>
    <row r="10375" spans="1:3" x14ac:dyDescent="0.35">
      <c r="A10375">
        <v>10350</v>
      </c>
      <c r="B10375">
        <v>5.3953847730547837</v>
      </c>
      <c r="C10375">
        <v>-0.15655205334163913</v>
      </c>
    </row>
    <row r="10376" spans="1:3" x14ac:dyDescent="0.35">
      <c r="A10376">
        <v>10351</v>
      </c>
      <c r="B10376">
        <v>4.7730524195648414</v>
      </c>
      <c r="C10376">
        <v>0.37989229396744317</v>
      </c>
    </row>
    <row r="10377" spans="1:3" x14ac:dyDescent="0.35">
      <c r="A10377">
        <v>10352</v>
      </c>
      <c r="B10377">
        <v>5.6165454831446153</v>
      </c>
      <c r="C10377">
        <v>0.4722499280820438</v>
      </c>
    </row>
    <row r="10378" spans="1:3" x14ac:dyDescent="0.35">
      <c r="A10378">
        <v>10353</v>
      </c>
      <c r="B10378">
        <v>3.7904424938160304</v>
      </c>
      <c r="C10378">
        <v>0.91574880623078947</v>
      </c>
    </row>
    <row r="10379" spans="1:3" x14ac:dyDescent="0.35">
      <c r="A10379">
        <v>10354</v>
      </c>
      <c r="B10379">
        <v>4.5712150833176395</v>
      </c>
      <c r="C10379">
        <v>-1.1466267488649087</v>
      </c>
    </row>
    <row r="10380" spans="1:3" x14ac:dyDescent="0.35">
      <c r="A10380">
        <v>10355</v>
      </c>
      <c r="B10380">
        <v>5.5928803470432422</v>
      </c>
      <c r="C10380">
        <v>0.73346588671744151</v>
      </c>
    </row>
    <row r="10381" spans="1:3" x14ac:dyDescent="0.35">
      <c r="A10381">
        <v>10356</v>
      </c>
      <c r="B10381">
        <v>4.9562481240650271</v>
      </c>
      <c r="C10381">
        <v>-8.4185479832711074E-2</v>
      </c>
    </row>
    <row r="10382" spans="1:3" x14ac:dyDescent="0.35">
      <c r="A10382">
        <v>10357</v>
      </c>
      <c r="B10382">
        <v>5.6756509374438568</v>
      </c>
      <c r="C10382">
        <v>0.74826138910217654</v>
      </c>
    </row>
    <row r="10383" spans="1:3" x14ac:dyDescent="0.35">
      <c r="A10383">
        <v>10358</v>
      </c>
      <c r="B10383">
        <v>4.4172339586660083</v>
      </c>
      <c r="C10383">
        <v>-0.18675722211932744</v>
      </c>
    </row>
    <row r="10384" spans="1:3" x14ac:dyDescent="0.35">
      <c r="A10384">
        <v>10359</v>
      </c>
      <c r="B10384">
        <v>5.5908176003829411</v>
      </c>
      <c r="C10384">
        <v>-0.29952484877186869</v>
      </c>
    </row>
    <row r="10385" spans="1:3" x14ac:dyDescent="0.35">
      <c r="A10385">
        <v>10360</v>
      </c>
      <c r="B10385">
        <v>5.525429809784165</v>
      </c>
      <c r="C10385">
        <v>0.23072371160915672</v>
      </c>
    </row>
    <row r="10386" spans="1:3" x14ac:dyDescent="0.35">
      <c r="A10386">
        <v>10361</v>
      </c>
      <c r="B10386">
        <v>4.4817030444843473</v>
      </c>
      <c r="C10386">
        <v>8.8357964390175958E-2</v>
      </c>
    </row>
    <row r="10387" spans="1:3" x14ac:dyDescent="0.35">
      <c r="A10387">
        <v>10362</v>
      </c>
      <c r="B10387">
        <v>4.2094378344579315</v>
      </c>
      <c r="C10387">
        <v>-0.6589587500800218</v>
      </c>
    </row>
    <row r="10388" spans="1:3" x14ac:dyDescent="0.35">
      <c r="A10388">
        <v>10363</v>
      </c>
      <c r="B10388">
        <v>2.9883906923966235</v>
      </c>
      <c r="C10388">
        <v>-0.88547679453164552</v>
      </c>
    </row>
    <row r="10389" spans="1:3" x14ac:dyDescent="0.35">
      <c r="A10389">
        <v>10364</v>
      </c>
      <c r="B10389">
        <v>4.1607672053148042</v>
      </c>
      <c r="C10389">
        <v>-0.23306772050165048</v>
      </c>
    </row>
    <row r="10390" spans="1:3" x14ac:dyDescent="0.35">
      <c r="A10390">
        <v>10365</v>
      </c>
      <c r="B10390">
        <v>3.734871283465973</v>
      </c>
      <c r="C10390">
        <v>-0.43128673067081813</v>
      </c>
    </row>
    <row r="10391" spans="1:3" x14ac:dyDescent="0.35">
      <c r="A10391">
        <v>10366</v>
      </c>
      <c r="B10391">
        <v>4.4365219017087023</v>
      </c>
      <c r="C10391">
        <v>-0.34886632763739822</v>
      </c>
    </row>
    <row r="10392" spans="1:3" x14ac:dyDescent="0.35">
      <c r="A10392">
        <v>10367</v>
      </c>
      <c r="B10392">
        <v>5.4419297549937005</v>
      </c>
      <c r="C10392">
        <v>0.70469924361563052</v>
      </c>
    </row>
    <row r="10393" spans="1:3" x14ac:dyDescent="0.35">
      <c r="A10393">
        <v>10368</v>
      </c>
      <c r="B10393">
        <v>4.6749275428147179</v>
      </c>
      <c r="C10393">
        <v>0.23079158133197808</v>
      </c>
    </row>
    <row r="10394" spans="1:3" x14ac:dyDescent="0.35">
      <c r="A10394">
        <v>10369</v>
      </c>
      <c r="B10394">
        <v>5.2825160638452715</v>
      </c>
      <c r="C10394">
        <v>-0.91079232216728645</v>
      </c>
    </row>
    <row r="10395" spans="1:3" x14ac:dyDescent="0.35">
      <c r="A10395">
        <v>10370</v>
      </c>
      <c r="B10395">
        <v>4.9322855290057328</v>
      </c>
      <c r="C10395">
        <v>-0.50230241091099614</v>
      </c>
    </row>
    <row r="10396" spans="1:3" x14ac:dyDescent="0.35">
      <c r="A10396">
        <v>10371</v>
      </c>
      <c r="B10396">
        <v>4.964071895662582</v>
      </c>
      <c r="C10396">
        <v>-0.80020127079187109</v>
      </c>
    </row>
    <row r="10397" spans="1:3" x14ac:dyDescent="0.35">
      <c r="A10397">
        <v>10372</v>
      </c>
      <c r="B10397">
        <v>5.6039668715395781</v>
      </c>
      <c r="C10397">
        <v>0.74906314138655006</v>
      </c>
    </row>
    <row r="10398" spans="1:3" x14ac:dyDescent="0.35">
      <c r="A10398">
        <v>10373</v>
      </c>
      <c r="B10398">
        <v>5.0240786505504076</v>
      </c>
      <c r="C10398">
        <v>-6.8392447939167766E-2</v>
      </c>
    </row>
    <row r="10399" spans="1:3" x14ac:dyDescent="0.35">
      <c r="A10399">
        <v>10374</v>
      </c>
      <c r="B10399">
        <v>4.4345411892974376</v>
      </c>
      <c r="C10399">
        <v>0.1769092346478045</v>
      </c>
    </row>
    <row r="10400" spans="1:3" x14ac:dyDescent="0.35">
      <c r="A10400">
        <v>10375</v>
      </c>
      <c r="B10400">
        <v>3.7624421469221563</v>
      </c>
      <c r="C10400">
        <v>0.23337038423567291</v>
      </c>
    </row>
    <row r="10401" spans="1:3" x14ac:dyDescent="0.35">
      <c r="A10401">
        <v>10376</v>
      </c>
      <c r="B10401">
        <v>5.0033469185878872</v>
      </c>
      <c r="C10401">
        <v>-0.37690459732425641</v>
      </c>
    </row>
    <row r="10402" spans="1:3" x14ac:dyDescent="0.35">
      <c r="A10402">
        <v>10377</v>
      </c>
      <c r="B10402">
        <v>5.4707901362914315</v>
      </c>
      <c r="C10402">
        <v>-0.19840615176989918</v>
      </c>
    </row>
    <row r="10403" spans="1:3" x14ac:dyDescent="0.35">
      <c r="A10403">
        <v>10378</v>
      </c>
      <c r="B10403">
        <v>4.5789156334857166</v>
      </c>
      <c r="C10403">
        <v>0.58706962101327953</v>
      </c>
    </row>
    <row r="10404" spans="1:3" x14ac:dyDescent="0.35">
      <c r="A10404">
        <v>10379</v>
      </c>
      <c r="B10404">
        <v>4.7794120355399432</v>
      </c>
      <c r="C10404">
        <v>0.69142904532193672</v>
      </c>
    </row>
    <row r="10405" spans="1:3" x14ac:dyDescent="0.35">
      <c r="A10405">
        <v>10380</v>
      </c>
      <c r="B10405">
        <v>5.4082831842446586</v>
      </c>
      <c r="C10405">
        <v>-0.19775931864729124</v>
      </c>
    </row>
    <row r="10406" spans="1:3" x14ac:dyDescent="0.35">
      <c r="A10406">
        <v>10381</v>
      </c>
      <c r="B10406">
        <v>4.8978079101402443</v>
      </c>
      <c r="C10406">
        <v>-0.42777039814364937</v>
      </c>
    </row>
    <row r="10407" spans="1:3" x14ac:dyDescent="0.35">
      <c r="A10407">
        <v>10382</v>
      </c>
      <c r="B10407">
        <v>5.4875784155572749</v>
      </c>
      <c r="C10407">
        <v>1.0493740175786987</v>
      </c>
    </row>
    <row r="10408" spans="1:3" x14ac:dyDescent="0.35">
      <c r="A10408">
        <v>10383</v>
      </c>
      <c r="B10408">
        <v>5.6735207432934791</v>
      </c>
      <c r="C10408">
        <v>-0.42381605666613531</v>
      </c>
    </row>
    <row r="10409" spans="1:3" x14ac:dyDescent="0.35">
      <c r="A10409">
        <v>10384</v>
      </c>
      <c r="B10409">
        <v>5.041401415406197</v>
      </c>
      <c r="C10409">
        <v>0.93826885181907382</v>
      </c>
    </row>
    <row r="10410" spans="1:3" x14ac:dyDescent="0.35">
      <c r="A10410">
        <v>10385</v>
      </c>
      <c r="B10410">
        <v>5.5552267839919001</v>
      </c>
      <c r="C10410">
        <v>-0.89547372023351723</v>
      </c>
    </row>
    <row r="10411" spans="1:3" x14ac:dyDescent="0.35">
      <c r="A10411">
        <v>10386</v>
      </c>
      <c r="B10411">
        <v>4.2473569182050284</v>
      </c>
      <c r="C10411">
        <v>-0.42920512838695268</v>
      </c>
    </row>
    <row r="10412" spans="1:3" x14ac:dyDescent="0.35">
      <c r="A10412">
        <v>10387</v>
      </c>
      <c r="B10412">
        <v>3.6968827056122868</v>
      </c>
      <c r="C10412">
        <v>-0.24467540304238655</v>
      </c>
    </row>
    <row r="10413" spans="1:3" x14ac:dyDescent="0.35">
      <c r="A10413">
        <v>10388</v>
      </c>
      <c r="B10413">
        <v>5.604175835490028</v>
      </c>
      <c r="C10413">
        <v>0.26500807690912165</v>
      </c>
    </row>
    <row r="10414" spans="1:3" x14ac:dyDescent="0.35">
      <c r="A10414">
        <v>10389</v>
      </c>
      <c r="B10414">
        <v>4.9346727396702237</v>
      </c>
      <c r="C10414">
        <v>0.12367277058210835</v>
      </c>
    </row>
    <row r="10415" spans="1:3" x14ac:dyDescent="0.35">
      <c r="A10415">
        <v>10390</v>
      </c>
      <c r="B10415">
        <v>4.9725071180606202</v>
      </c>
      <c r="C10415">
        <v>-0.35798083714850382</v>
      </c>
    </row>
    <row r="10416" spans="1:3" x14ac:dyDescent="0.35">
      <c r="A10416">
        <v>10391</v>
      </c>
      <c r="B10416">
        <v>4.9075272018961273</v>
      </c>
      <c r="C10416">
        <v>-0.90676098663359284</v>
      </c>
    </row>
    <row r="10417" spans="1:3" x14ac:dyDescent="0.35">
      <c r="A10417">
        <v>10392</v>
      </c>
      <c r="B10417">
        <v>5.7577932355357362</v>
      </c>
      <c r="C10417">
        <v>0.28502960384738785</v>
      </c>
    </row>
    <row r="10418" spans="1:3" x14ac:dyDescent="0.35">
      <c r="A10418">
        <v>10393</v>
      </c>
      <c r="B10418">
        <v>5.1969739614332209</v>
      </c>
      <c r="C10418">
        <v>-0.82021115643443832</v>
      </c>
    </row>
    <row r="10419" spans="1:3" x14ac:dyDescent="0.35">
      <c r="A10419">
        <v>10394</v>
      </c>
      <c r="B10419">
        <v>4.9272379170602383</v>
      </c>
      <c r="C10419">
        <v>-0.29212065470419457</v>
      </c>
    </row>
    <row r="10420" spans="1:3" x14ac:dyDescent="0.35">
      <c r="A10420">
        <v>10395</v>
      </c>
      <c r="B10420">
        <v>5.7468948237956585</v>
      </c>
      <c r="C10420">
        <v>0.28513568505898501</v>
      </c>
    </row>
    <row r="10421" spans="1:3" x14ac:dyDescent="0.35">
      <c r="A10421">
        <v>10396</v>
      </c>
      <c r="B10421">
        <v>5.6219443558654225</v>
      </c>
      <c r="C10421">
        <v>-1.1811772261689404</v>
      </c>
    </row>
    <row r="10422" spans="1:3" x14ac:dyDescent="0.35">
      <c r="A10422">
        <v>10397</v>
      </c>
      <c r="B10422">
        <v>4.3598033225949289</v>
      </c>
      <c r="C10422">
        <v>0.35887410418675714</v>
      </c>
    </row>
    <row r="10423" spans="1:3" x14ac:dyDescent="0.35">
      <c r="A10423">
        <v>10398</v>
      </c>
      <c r="B10423">
        <v>5.3840712302574341</v>
      </c>
      <c r="C10423">
        <v>0.52975604712339575</v>
      </c>
    </row>
    <row r="10424" spans="1:3" x14ac:dyDescent="0.35">
      <c r="A10424">
        <v>10399</v>
      </c>
      <c r="B10424">
        <v>4.9041588646003982</v>
      </c>
      <c r="C10424">
        <v>0.6706532287588427</v>
      </c>
    </row>
    <row r="10425" spans="1:3" x14ac:dyDescent="0.35">
      <c r="A10425">
        <v>10400</v>
      </c>
      <c r="B10425">
        <v>5.038514138095735</v>
      </c>
      <c r="C10425">
        <v>0.75626620138245571</v>
      </c>
    </row>
    <row r="10426" spans="1:3" x14ac:dyDescent="0.35">
      <c r="A10426">
        <v>10401</v>
      </c>
      <c r="B10426">
        <v>3.6570960781737099</v>
      </c>
      <c r="C10426">
        <v>-1.0288108455403622</v>
      </c>
    </row>
    <row r="10427" spans="1:3" x14ac:dyDescent="0.35">
      <c r="A10427">
        <v>10402</v>
      </c>
      <c r="B10427">
        <v>4.972400908409865</v>
      </c>
      <c r="C10427">
        <v>0.74030827106285724</v>
      </c>
    </row>
    <row r="10428" spans="1:3" x14ac:dyDescent="0.35">
      <c r="A10428">
        <v>10403</v>
      </c>
      <c r="B10428">
        <v>4.8619716899160519</v>
      </c>
      <c r="C10428">
        <v>-0.96283131031891944</v>
      </c>
    </row>
    <row r="10429" spans="1:3" x14ac:dyDescent="0.35">
      <c r="A10429">
        <v>10404</v>
      </c>
      <c r="B10429">
        <v>5.0944477348771207</v>
      </c>
      <c r="C10429">
        <v>0.54894758976398528</v>
      </c>
    </row>
    <row r="10430" spans="1:3" x14ac:dyDescent="0.35">
      <c r="A10430">
        <v>10405</v>
      </c>
      <c r="B10430">
        <v>5.6487217908296499</v>
      </c>
      <c r="C10430">
        <v>0.73284038725537481</v>
      </c>
    </row>
    <row r="10431" spans="1:3" x14ac:dyDescent="0.35">
      <c r="A10431">
        <v>10406</v>
      </c>
      <c r="B10431">
        <v>3.419054700699919</v>
      </c>
      <c r="C10431">
        <v>0.58152848170770755</v>
      </c>
    </row>
    <row r="10432" spans="1:3" x14ac:dyDescent="0.35">
      <c r="A10432">
        <v>10407</v>
      </c>
      <c r="B10432">
        <v>4.6065207008569793</v>
      </c>
      <c r="C10432">
        <v>0.65539198379725772</v>
      </c>
    </row>
    <row r="10433" spans="1:3" x14ac:dyDescent="0.35">
      <c r="A10433">
        <v>10408</v>
      </c>
      <c r="B10433">
        <v>5.3973966985116455</v>
      </c>
      <c r="C10433">
        <v>-0.13943268631282457</v>
      </c>
    </row>
    <row r="10434" spans="1:3" x14ac:dyDescent="0.35">
      <c r="A10434">
        <v>10409</v>
      </c>
      <c r="B10434">
        <v>3.589389451481201</v>
      </c>
      <c r="C10434">
        <v>-0.32324843414588589</v>
      </c>
    </row>
    <row r="10435" spans="1:3" x14ac:dyDescent="0.35">
      <c r="A10435">
        <v>10410</v>
      </c>
      <c r="B10435">
        <v>4.0765475468854575</v>
      </c>
      <c r="C10435">
        <v>-0.53878172244128253</v>
      </c>
    </row>
    <row r="10436" spans="1:3" x14ac:dyDescent="0.35">
      <c r="A10436">
        <v>10411</v>
      </c>
      <c r="B10436">
        <v>5.7518166468473364</v>
      </c>
      <c r="C10436">
        <v>-0.10976774199649686</v>
      </c>
    </row>
    <row r="10437" spans="1:3" x14ac:dyDescent="0.35">
      <c r="A10437">
        <v>10412</v>
      </c>
      <c r="B10437">
        <v>4.9459901461230569</v>
      </c>
      <c r="C10437">
        <v>0.53456544041318566</v>
      </c>
    </row>
    <row r="10438" spans="1:3" x14ac:dyDescent="0.35">
      <c r="A10438">
        <v>10413</v>
      </c>
      <c r="B10438">
        <v>5.6169557585368555</v>
      </c>
      <c r="C10438">
        <v>-0.84238040768803657</v>
      </c>
    </row>
    <row r="10439" spans="1:3" x14ac:dyDescent="0.35">
      <c r="A10439">
        <v>10414</v>
      </c>
      <c r="B10439">
        <v>4.0224613564709193</v>
      </c>
      <c r="C10439">
        <v>-0.40561510525681443</v>
      </c>
    </row>
    <row r="10440" spans="1:3" x14ac:dyDescent="0.35">
      <c r="A10440">
        <v>10415</v>
      </c>
      <c r="B10440">
        <v>3.5769311074463959</v>
      </c>
      <c r="C10440">
        <v>-0.35925600315471407</v>
      </c>
    </row>
    <row r="10441" spans="1:3" x14ac:dyDescent="0.35">
      <c r="A10441">
        <v>10416</v>
      </c>
      <c r="B10441">
        <v>3.7971867950130131</v>
      </c>
      <c r="C10441">
        <v>8.9313253184047259E-2</v>
      </c>
    </row>
    <row r="10442" spans="1:3" x14ac:dyDescent="0.35">
      <c r="A10442">
        <v>10417</v>
      </c>
      <c r="B10442">
        <v>5.6248782585701287</v>
      </c>
      <c r="C10442">
        <v>-0.29987027676904709</v>
      </c>
    </row>
    <row r="10443" spans="1:3" x14ac:dyDescent="0.35">
      <c r="A10443">
        <v>10418</v>
      </c>
      <c r="B10443">
        <v>4.6767369709224971</v>
      </c>
      <c r="C10443">
        <v>0.65462824967173994</v>
      </c>
    </row>
    <row r="10444" spans="1:3" x14ac:dyDescent="0.35">
      <c r="A10444">
        <v>10419</v>
      </c>
      <c r="B10444">
        <v>5.6690814309414881</v>
      </c>
      <c r="C10444">
        <v>6.8361455207326394E-2</v>
      </c>
    </row>
    <row r="10445" spans="1:3" x14ac:dyDescent="0.35">
      <c r="A10445">
        <v>10420</v>
      </c>
      <c r="B10445">
        <v>4.9087618921805181</v>
      </c>
      <c r="C10445">
        <v>0.31224237126484855</v>
      </c>
    </row>
    <row r="10446" spans="1:3" x14ac:dyDescent="0.35">
      <c r="A10446">
        <v>10421</v>
      </c>
      <c r="B10446">
        <v>5.6827917462815583</v>
      </c>
      <c r="C10446">
        <v>0.70101889644143522</v>
      </c>
    </row>
    <row r="10447" spans="1:3" x14ac:dyDescent="0.35">
      <c r="A10447">
        <v>10422</v>
      </c>
      <c r="B10447">
        <v>4.8783707548178148</v>
      </c>
      <c r="C10447">
        <v>0.88641274139578563</v>
      </c>
    </row>
    <row r="10448" spans="1:3" x14ac:dyDescent="0.35">
      <c r="A10448">
        <v>10423</v>
      </c>
      <c r="B10448">
        <v>4.2661962636014472</v>
      </c>
      <c r="C10448">
        <v>-1.1433909074839801</v>
      </c>
    </row>
    <row r="10449" spans="1:3" x14ac:dyDescent="0.35">
      <c r="A10449">
        <v>10424</v>
      </c>
      <c r="B10449">
        <v>4.1018330516515267</v>
      </c>
      <c r="C10449">
        <v>0.26381010377183056</v>
      </c>
    </row>
    <row r="10450" spans="1:3" x14ac:dyDescent="0.35">
      <c r="A10450">
        <v>10425</v>
      </c>
      <c r="B10450">
        <v>3.0524790639027879</v>
      </c>
      <c r="C10450">
        <v>5.2886005706556105E-3</v>
      </c>
    </row>
    <row r="10451" spans="1:3" x14ac:dyDescent="0.35">
      <c r="A10451">
        <v>10426</v>
      </c>
      <c r="B10451">
        <v>4.7452151145868031</v>
      </c>
      <c r="C10451">
        <v>-3.2716350846187403E-2</v>
      </c>
    </row>
    <row r="10452" spans="1:3" x14ac:dyDescent="0.35">
      <c r="A10452">
        <v>10427</v>
      </c>
      <c r="B10452">
        <v>5.257809023274425</v>
      </c>
      <c r="C10452">
        <v>0.49945102515992268</v>
      </c>
    </row>
    <row r="10453" spans="1:3" x14ac:dyDescent="0.35">
      <c r="A10453">
        <v>10428</v>
      </c>
      <c r="B10453">
        <v>4.4331183102520164</v>
      </c>
      <c r="C10453">
        <v>-0.61386870497622503</v>
      </c>
    </row>
    <row r="10454" spans="1:3" x14ac:dyDescent="0.35">
      <c r="A10454">
        <v>10429</v>
      </c>
      <c r="B10454">
        <v>4.0709236861963376</v>
      </c>
      <c r="C10454">
        <v>-0.17665740235745053</v>
      </c>
    </row>
    <row r="10455" spans="1:3" x14ac:dyDescent="0.35">
      <c r="A10455">
        <v>10430</v>
      </c>
      <c r="B10455">
        <v>4.303837889039567</v>
      </c>
      <c r="C10455">
        <v>0.3378570716308964</v>
      </c>
    </row>
    <row r="10456" spans="1:3" x14ac:dyDescent="0.35">
      <c r="A10456">
        <v>10431</v>
      </c>
      <c r="B10456">
        <v>5.4485270103553241</v>
      </c>
      <c r="C10456">
        <v>0.28520254066882877</v>
      </c>
    </row>
    <row r="10457" spans="1:3" x14ac:dyDescent="0.35">
      <c r="A10457">
        <v>10432</v>
      </c>
      <c r="B10457">
        <v>4.1331339694549971</v>
      </c>
      <c r="C10457">
        <v>-0.69047479798524725</v>
      </c>
    </row>
    <row r="10458" spans="1:3" x14ac:dyDescent="0.35">
      <c r="A10458">
        <v>10433</v>
      </c>
      <c r="B10458">
        <v>5.4901288647932223</v>
      </c>
      <c r="C10458">
        <v>0.2847952821341222</v>
      </c>
    </row>
    <row r="10459" spans="1:3" x14ac:dyDescent="0.35">
      <c r="A10459">
        <v>10434</v>
      </c>
      <c r="B10459">
        <v>3.2136335122512212</v>
      </c>
      <c r="C10459">
        <v>-0.79771973395017248</v>
      </c>
    </row>
    <row r="10460" spans="1:3" x14ac:dyDescent="0.35">
      <c r="A10460">
        <v>10435</v>
      </c>
      <c r="B10460">
        <v>4.2864844455534854</v>
      </c>
      <c r="C10460">
        <v>0.91029841017025426</v>
      </c>
    </row>
    <row r="10461" spans="1:3" x14ac:dyDescent="0.35">
      <c r="A10461">
        <v>10436</v>
      </c>
      <c r="B10461">
        <v>5.3492980515559587</v>
      </c>
      <c r="C10461">
        <v>0.23269336604631974</v>
      </c>
    </row>
    <row r="10462" spans="1:3" x14ac:dyDescent="0.35">
      <c r="A10462">
        <v>10437</v>
      </c>
      <c r="B10462">
        <v>5.1666912295713772</v>
      </c>
      <c r="C10462">
        <v>0.11833824264972392</v>
      </c>
    </row>
    <row r="10463" spans="1:3" x14ac:dyDescent="0.35">
      <c r="A10463">
        <v>10438</v>
      </c>
      <c r="B10463">
        <v>4.6871815928074199</v>
      </c>
      <c r="C10463">
        <v>6.6925705955042325E-2</v>
      </c>
    </row>
    <row r="10464" spans="1:3" x14ac:dyDescent="0.35">
      <c r="A10464">
        <v>10439</v>
      </c>
      <c r="B10464">
        <v>5.2159497629353959</v>
      </c>
      <c r="C10464">
        <v>0.88268615923437554</v>
      </c>
    </row>
    <row r="10465" spans="1:3" x14ac:dyDescent="0.35">
      <c r="A10465">
        <v>10440</v>
      </c>
      <c r="B10465">
        <v>4.3060742869555435</v>
      </c>
      <c r="C10465">
        <v>0.10926622674827158</v>
      </c>
    </row>
    <row r="10466" spans="1:3" x14ac:dyDescent="0.35">
      <c r="A10466">
        <v>10441</v>
      </c>
      <c r="B10466">
        <v>4.126453071190566</v>
      </c>
      <c r="C10466">
        <v>-0.42787084161524458</v>
      </c>
    </row>
    <row r="10467" spans="1:3" x14ac:dyDescent="0.35">
      <c r="A10467">
        <v>10442</v>
      </c>
      <c r="B10467">
        <v>3.6107950974626242</v>
      </c>
      <c r="C10467">
        <v>0.95407379175194151</v>
      </c>
    </row>
    <row r="10468" spans="1:3" x14ac:dyDescent="0.35">
      <c r="A10468">
        <v>10443</v>
      </c>
      <c r="B10468">
        <v>4.8784340395395986</v>
      </c>
      <c r="C10468">
        <v>0.61433929645839314</v>
      </c>
    </row>
    <row r="10469" spans="1:3" x14ac:dyDescent="0.35">
      <c r="A10469">
        <v>10444</v>
      </c>
      <c r="B10469">
        <v>5.3856253397101712</v>
      </c>
      <c r="C10469">
        <v>-2.2777239775590985E-3</v>
      </c>
    </row>
    <row r="10470" spans="1:3" x14ac:dyDescent="0.35">
      <c r="A10470">
        <v>10445</v>
      </c>
      <c r="B10470">
        <v>2.9232933070841978</v>
      </c>
      <c r="C10470">
        <v>0.29638219795456733</v>
      </c>
    </row>
    <row r="10471" spans="1:3" x14ac:dyDescent="0.35">
      <c r="A10471">
        <v>10446</v>
      </c>
      <c r="B10471">
        <v>5.7473725242869333</v>
      </c>
      <c r="C10471">
        <v>0.34353003502710511</v>
      </c>
    </row>
    <row r="10472" spans="1:3" x14ac:dyDescent="0.35">
      <c r="A10472">
        <v>10447</v>
      </c>
      <c r="B10472">
        <v>5.1264328268098538</v>
      </c>
      <c r="C10472">
        <v>-0.207328197225916</v>
      </c>
    </row>
    <row r="10473" spans="1:3" x14ac:dyDescent="0.35">
      <c r="A10473">
        <v>10448</v>
      </c>
      <c r="B10473">
        <v>4.2215240574397894</v>
      </c>
      <c r="C10473">
        <v>0.65374959872579019</v>
      </c>
    </row>
    <row r="10474" spans="1:3" x14ac:dyDescent="0.35">
      <c r="A10474">
        <v>10449</v>
      </c>
      <c r="B10474">
        <v>4.7308788121665195</v>
      </c>
      <c r="C10474">
        <v>0.40914597538692377</v>
      </c>
    </row>
    <row r="10475" spans="1:3" x14ac:dyDescent="0.35">
      <c r="A10475">
        <v>10450</v>
      </c>
      <c r="B10475">
        <v>5.6516144497076359</v>
      </c>
      <c r="C10475">
        <v>-1.2771160814545457</v>
      </c>
    </row>
    <row r="10476" spans="1:3" x14ac:dyDescent="0.35">
      <c r="A10476">
        <v>10451</v>
      </c>
      <c r="B10476">
        <v>3.8084402175163392</v>
      </c>
      <c r="C10476">
        <v>0.70603910318724861</v>
      </c>
    </row>
    <row r="10477" spans="1:3" x14ac:dyDescent="0.35">
      <c r="A10477">
        <v>10452</v>
      </c>
      <c r="B10477">
        <v>4.3484236827411316</v>
      </c>
      <c r="C10477">
        <v>-4.4493733803672164E-2</v>
      </c>
    </row>
    <row r="10478" spans="1:3" x14ac:dyDescent="0.35">
      <c r="A10478">
        <v>10453</v>
      </c>
      <c r="B10478">
        <v>3.7283167145162093</v>
      </c>
      <c r="C10478">
        <v>1.599744648582746E-2</v>
      </c>
    </row>
    <row r="10479" spans="1:3" x14ac:dyDescent="0.35">
      <c r="A10479">
        <v>10454</v>
      </c>
      <c r="B10479">
        <v>4.1015227771010307</v>
      </c>
      <c r="C10479">
        <v>-1.141417681190191</v>
      </c>
    </row>
    <row r="10480" spans="1:3" x14ac:dyDescent="0.35">
      <c r="A10480">
        <v>10455</v>
      </c>
      <c r="B10480">
        <v>5.0994796540421063</v>
      </c>
      <c r="C10480">
        <v>0.10611917150272365</v>
      </c>
    </row>
    <row r="10481" spans="1:3" x14ac:dyDescent="0.35">
      <c r="A10481">
        <v>10456</v>
      </c>
      <c r="B10481">
        <v>4.6233014020633885</v>
      </c>
      <c r="C10481">
        <v>-0.56839090908669476</v>
      </c>
    </row>
    <row r="10482" spans="1:3" x14ac:dyDescent="0.35">
      <c r="A10482">
        <v>10457</v>
      </c>
      <c r="B10482">
        <v>5.0656938491283432</v>
      </c>
      <c r="C10482">
        <v>5.9281523406315095E-2</v>
      </c>
    </row>
    <row r="10483" spans="1:3" x14ac:dyDescent="0.35">
      <c r="A10483">
        <v>10458</v>
      </c>
      <c r="B10483">
        <v>3.6540010250192783</v>
      </c>
      <c r="C10483">
        <v>-0.22583719512730838</v>
      </c>
    </row>
    <row r="10484" spans="1:3" x14ac:dyDescent="0.35">
      <c r="A10484">
        <v>10459</v>
      </c>
      <c r="B10484">
        <v>5.0174524066525557</v>
      </c>
      <c r="C10484">
        <v>0.72410743233767505</v>
      </c>
    </row>
    <row r="10485" spans="1:3" x14ac:dyDescent="0.35">
      <c r="A10485">
        <v>10460</v>
      </c>
      <c r="B10485">
        <v>4.1145723218609476</v>
      </c>
      <c r="C10485">
        <v>9.250551034839205E-2</v>
      </c>
    </row>
    <row r="10486" spans="1:3" x14ac:dyDescent="0.35">
      <c r="A10486">
        <v>10461</v>
      </c>
      <c r="B10486">
        <v>4.6940357494988412</v>
      </c>
      <c r="C10486">
        <v>0.5006973007926252</v>
      </c>
    </row>
    <row r="10487" spans="1:3" x14ac:dyDescent="0.35">
      <c r="A10487">
        <v>10462</v>
      </c>
      <c r="B10487">
        <v>5.4821594869904695</v>
      </c>
      <c r="C10487">
        <v>0.66421259631385965</v>
      </c>
    </row>
    <row r="10488" spans="1:3" x14ac:dyDescent="0.35">
      <c r="A10488">
        <v>10463</v>
      </c>
      <c r="B10488">
        <v>3.7114170481566884</v>
      </c>
      <c r="C10488">
        <v>0.53249628438755892</v>
      </c>
    </row>
    <row r="10489" spans="1:3" x14ac:dyDescent="0.35">
      <c r="A10489">
        <v>10464</v>
      </c>
      <c r="B10489">
        <v>5.2659749429448315</v>
      </c>
      <c r="C10489">
        <v>-0.49690178568680388</v>
      </c>
    </row>
    <row r="10490" spans="1:3" x14ac:dyDescent="0.35">
      <c r="A10490">
        <v>10465</v>
      </c>
      <c r="B10490">
        <v>5.1462690408360556</v>
      </c>
      <c r="C10490">
        <v>0.70693868064007237</v>
      </c>
    </row>
    <row r="10491" spans="1:3" x14ac:dyDescent="0.35">
      <c r="A10491">
        <v>10466</v>
      </c>
      <c r="B10491">
        <v>4.1423966147322213</v>
      </c>
      <c r="C10491">
        <v>0.74138967169390391</v>
      </c>
    </row>
    <row r="10492" spans="1:3" x14ac:dyDescent="0.35">
      <c r="A10492">
        <v>10467</v>
      </c>
      <c r="B10492">
        <v>5.2546319407966537</v>
      </c>
      <c r="C10492">
        <v>-0.85599404031757498</v>
      </c>
    </row>
    <row r="10493" spans="1:3" x14ac:dyDescent="0.35">
      <c r="A10493">
        <v>10468</v>
      </c>
      <c r="B10493">
        <v>4.8056218295569302</v>
      </c>
      <c r="C10493">
        <v>-0.57035657627845193</v>
      </c>
    </row>
    <row r="10494" spans="1:3" x14ac:dyDescent="0.35">
      <c r="A10494">
        <v>10469</v>
      </c>
      <c r="B10494">
        <v>4.2356647183878664</v>
      </c>
      <c r="C10494">
        <v>0.47925633155934388</v>
      </c>
    </row>
    <row r="10495" spans="1:3" x14ac:dyDescent="0.35">
      <c r="A10495">
        <v>10470</v>
      </c>
      <c r="B10495">
        <v>3.0983799810927755</v>
      </c>
      <c r="C10495">
        <v>0.19597430495133095</v>
      </c>
    </row>
    <row r="10496" spans="1:3" x14ac:dyDescent="0.35">
      <c r="A10496">
        <v>10471</v>
      </c>
      <c r="B10496">
        <v>5.4211309052051533</v>
      </c>
      <c r="C10496">
        <v>1.0212181602018529</v>
      </c>
    </row>
    <row r="10497" spans="1:3" x14ac:dyDescent="0.35">
      <c r="A10497">
        <v>10472</v>
      </c>
      <c r="B10497">
        <v>5.4661962481830875</v>
      </c>
      <c r="C10497">
        <v>0.32507804358845682</v>
      </c>
    </row>
    <row r="10498" spans="1:3" x14ac:dyDescent="0.35">
      <c r="A10498">
        <v>10473</v>
      </c>
      <c r="B10498">
        <v>5.2880292824181439</v>
      </c>
      <c r="C10498">
        <v>-0.32155488410765809</v>
      </c>
    </row>
    <row r="10499" spans="1:3" x14ac:dyDescent="0.35">
      <c r="A10499">
        <v>10474</v>
      </c>
      <c r="B10499">
        <v>4.3561352147305827</v>
      </c>
      <c r="C10499">
        <v>-0.51862026147749818</v>
      </c>
    </row>
    <row r="10500" spans="1:3" x14ac:dyDescent="0.35">
      <c r="A10500">
        <v>10475</v>
      </c>
      <c r="B10500">
        <v>4.7767222637640607</v>
      </c>
      <c r="C10500">
        <v>-0.23961680869009871</v>
      </c>
    </row>
    <row r="10501" spans="1:3" x14ac:dyDescent="0.35">
      <c r="A10501">
        <v>10476</v>
      </c>
      <c r="B10501">
        <v>5.2946967752075711</v>
      </c>
      <c r="C10501">
        <v>0.79991083081727954</v>
      </c>
    </row>
    <row r="10502" spans="1:3" x14ac:dyDescent="0.35">
      <c r="A10502">
        <v>10477</v>
      </c>
      <c r="B10502">
        <v>4.5831777921948778</v>
      </c>
      <c r="C10502">
        <v>8.7218178710920746E-2</v>
      </c>
    </row>
    <row r="10503" spans="1:3" x14ac:dyDescent="0.35">
      <c r="A10503">
        <v>10478</v>
      </c>
      <c r="B10503">
        <v>4.6238971054373197</v>
      </c>
      <c r="C10503">
        <v>0.50647487026126914</v>
      </c>
    </row>
    <row r="10504" spans="1:3" x14ac:dyDescent="0.35">
      <c r="A10504">
        <v>10479</v>
      </c>
      <c r="B10504">
        <v>3.6671217972004562</v>
      </c>
      <c r="C10504">
        <v>-1.2801955557726594</v>
      </c>
    </row>
    <row r="10505" spans="1:3" x14ac:dyDescent="0.35">
      <c r="A10505">
        <v>10480</v>
      </c>
      <c r="B10505">
        <v>5.2613280442170538</v>
      </c>
      <c r="C10505">
        <v>1.0230113196788055</v>
      </c>
    </row>
    <row r="10506" spans="1:3" x14ac:dyDescent="0.35">
      <c r="A10506">
        <v>10481</v>
      </c>
      <c r="B10506">
        <v>3.2707836027884252</v>
      </c>
      <c r="C10506">
        <v>-0.1738494487254667</v>
      </c>
    </row>
    <row r="10507" spans="1:3" x14ac:dyDescent="0.35">
      <c r="A10507">
        <v>10482</v>
      </c>
      <c r="B10507">
        <v>5.5305300325272553</v>
      </c>
      <c r="C10507">
        <v>-8.5431934771023954E-2</v>
      </c>
    </row>
    <row r="10508" spans="1:3" x14ac:dyDescent="0.35">
      <c r="A10508">
        <v>10483</v>
      </c>
      <c r="B10508">
        <v>5.1895004933604119</v>
      </c>
      <c r="C10508">
        <v>0.37528807723701263</v>
      </c>
    </row>
    <row r="10509" spans="1:3" x14ac:dyDescent="0.35">
      <c r="A10509">
        <v>10484</v>
      </c>
      <c r="B10509">
        <v>4.7894896581550226</v>
      </c>
      <c r="C10509">
        <v>0.63554846117217068</v>
      </c>
    </row>
    <row r="10510" spans="1:3" x14ac:dyDescent="0.35">
      <c r="A10510">
        <v>10485</v>
      </c>
      <c r="B10510">
        <v>4.8014144611864111</v>
      </c>
      <c r="C10510">
        <v>-1.4089398961464106E-2</v>
      </c>
    </row>
    <row r="10511" spans="1:3" x14ac:dyDescent="0.35">
      <c r="A10511">
        <v>10486</v>
      </c>
      <c r="B10511">
        <v>5.65574426217482</v>
      </c>
      <c r="C10511">
        <v>-0.74044581490511785</v>
      </c>
    </row>
    <row r="10512" spans="1:3" x14ac:dyDescent="0.35">
      <c r="A10512">
        <v>10487</v>
      </c>
      <c r="B10512">
        <v>3.1219283065164554</v>
      </c>
      <c r="C10512">
        <v>-0.29520657569674658</v>
      </c>
    </row>
    <row r="10513" spans="1:3" x14ac:dyDescent="0.35">
      <c r="A10513">
        <v>10488</v>
      </c>
      <c r="B10513">
        <v>5.348278982726713</v>
      </c>
      <c r="C10513">
        <v>1.0509314029785655</v>
      </c>
    </row>
    <row r="10514" spans="1:3" x14ac:dyDescent="0.35">
      <c r="A10514">
        <v>10489</v>
      </c>
      <c r="B10514">
        <v>5.4071675636282981</v>
      </c>
      <c r="C10514">
        <v>4.7298485409670299E-2</v>
      </c>
    </row>
    <row r="10515" spans="1:3" x14ac:dyDescent="0.35">
      <c r="A10515">
        <v>10490</v>
      </c>
      <c r="B10515">
        <v>5.4884250107635264</v>
      </c>
      <c r="C10515">
        <v>-0.96990263150110678</v>
      </c>
    </row>
    <row r="10516" spans="1:3" x14ac:dyDescent="0.35">
      <c r="A10516">
        <v>10491</v>
      </c>
      <c r="B10516">
        <v>3.4473275638112266</v>
      </c>
      <c r="C10516">
        <v>0.11881912492041247</v>
      </c>
    </row>
    <row r="10517" spans="1:3" x14ac:dyDescent="0.35">
      <c r="A10517">
        <v>10492</v>
      </c>
      <c r="B10517">
        <v>5.1151495669167737</v>
      </c>
      <c r="C10517">
        <v>0.37473812110636651</v>
      </c>
    </row>
    <row r="10518" spans="1:3" x14ac:dyDescent="0.35">
      <c r="A10518">
        <v>10493</v>
      </c>
      <c r="B10518">
        <v>5.6626708558827072</v>
      </c>
      <c r="C10518">
        <v>9.9883545016727915E-2</v>
      </c>
    </row>
    <row r="10519" spans="1:3" x14ac:dyDescent="0.35">
      <c r="A10519">
        <v>10494</v>
      </c>
      <c r="B10519">
        <v>5.4142724622269878</v>
      </c>
      <c r="C10519">
        <v>-0.67247567870707137</v>
      </c>
    </row>
    <row r="10520" spans="1:3" x14ac:dyDescent="0.35">
      <c r="A10520">
        <v>10495</v>
      </c>
      <c r="B10520">
        <v>5.34886630918552</v>
      </c>
      <c r="C10520">
        <v>5.6150676021572643E-2</v>
      </c>
    </row>
    <row r="10521" spans="1:3" x14ac:dyDescent="0.35">
      <c r="A10521">
        <v>10496</v>
      </c>
      <c r="B10521">
        <v>5.5150454835009119</v>
      </c>
      <c r="C10521">
        <v>0.18389193949208948</v>
      </c>
    </row>
    <row r="10522" spans="1:3" x14ac:dyDescent="0.35">
      <c r="A10522">
        <v>10497</v>
      </c>
      <c r="B10522">
        <v>5.2705969221694513</v>
      </c>
      <c r="C10522">
        <v>-1.9266346845751237E-2</v>
      </c>
    </row>
    <row r="10523" spans="1:3" x14ac:dyDescent="0.35">
      <c r="A10523">
        <v>10498</v>
      </c>
      <c r="B10523">
        <v>5.2398040480536912</v>
      </c>
      <c r="C10523">
        <v>-1.1769501529229611</v>
      </c>
    </row>
    <row r="10524" spans="1:3" x14ac:dyDescent="0.35">
      <c r="A10524">
        <v>10499</v>
      </c>
      <c r="B10524">
        <v>4.4209934205895003</v>
      </c>
      <c r="C10524">
        <v>-0.58197130804584463</v>
      </c>
    </row>
    <row r="10525" spans="1:3" x14ac:dyDescent="0.35">
      <c r="A10525">
        <v>10500</v>
      </c>
      <c r="B10525">
        <v>5.1375726228865588</v>
      </c>
      <c r="C10525">
        <v>1.0895765070299435</v>
      </c>
    </row>
    <row r="10526" spans="1:3" x14ac:dyDescent="0.35">
      <c r="A10526">
        <v>10501</v>
      </c>
      <c r="B10526">
        <v>4.4589035384524109</v>
      </c>
      <c r="C10526">
        <v>4.9975987217393936E-2</v>
      </c>
    </row>
    <row r="10527" spans="1:3" x14ac:dyDescent="0.35">
      <c r="A10527">
        <v>10502</v>
      </c>
      <c r="B10527">
        <v>3.9897120453017267</v>
      </c>
      <c r="C10527">
        <v>-0.6610853564744068</v>
      </c>
    </row>
    <row r="10528" spans="1:3" x14ac:dyDescent="0.35">
      <c r="A10528">
        <v>10503</v>
      </c>
      <c r="B10528">
        <v>5.5764089511447876</v>
      </c>
      <c r="C10528">
        <v>0.20353177336102668</v>
      </c>
    </row>
    <row r="10529" spans="1:3" x14ac:dyDescent="0.35">
      <c r="A10529">
        <v>10504</v>
      </c>
      <c r="B10529">
        <v>5.502535386284733</v>
      </c>
      <c r="C10529">
        <v>0.52489940461247997</v>
      </c>
    </row>
    <row r="10530" spans="1:3" x14ac:dyDescent="0.35">
      <c r="A10530">
        <v>10505</v>
      </c>
      <c r="B10530">
        <v>5.2732039406860522</v>
      </c>
      <c r="C10530">
        <v>-0.22565829256969927</v>
      </c>
    </row>
    <row r="10531" spans="1:3" x14ac:dyDescent="0.35">
      <c r="A10531">
        <v>10506</v>
      </c>
      <c r="B10531">
        <v>4.396224406452756</v>
      </c>
      <c r="C10531">
        <v>-0.47108776187922707</v>
      </c>
    </row>
    <row r="10532" spans="1:3" x14ac:dyDescent="0.35">
      <c r="A10532">
        <v>10507</v>
      </c>
      <c r="B10532">
        <v>3.5034289908411278</v>
      </c>
      <c r="C10532">
        <v>-0.39973957578204455</v>
      </c>
    </row>
    <row r="10533" spans="1:3" x14ac:dyDescent="0.35">
      <c r="A10533">
        <v>10508</v>
      </c>
      <c r="B10533">
        <v>4.993883062028984</v>
      </c>
      <c r="C10533">
        <v>0.12279251662985491</v>
      </c>
    </row>
    <row r="10534" spans="1:3" x14ac:dyDescent="0.35">
      <c r="A10534">
        <v>10509</v>
      </c>
      <c r="B10534">
        <v>5.648740916873896</v>
      </c>
      <c r="C10534">
        <v>0.32042689523547541</v>
      </c>
    </row>
    <row r="10535" spans="1:3" x14ac:dyDescent="0.35">
      <c r="A10535">
        <v>10510</v>
      </c>
      <c r="B10535">
        <v>5.7515371036936207</v>
      </c>
      <c r="C10535">
        <v>0.13714693001992195</v>
      </c>
    </row>
    <row r="10536" spans="1:3" x14ac:dyDescent="0.35">
      <c r="A10536">
        <v>10511</v>
      </c>
      <c r="B10536">
        <v>4.4666606917720326</v>
      </c>
      <c r="C10536">
        <v>0.31715764564370463</v>
      </c>
    </row>
    <row r="10537" spans="1:3" x14ac:dyDescent="0.35">
      <c r="A10537">
        <v>10512</v>
      </c>
      <c r="B10537">
        <v>4.3624611773585933</v>
      </c>
      <c r="C10537">
        <v>-0.72619167351695424</v>
      </c>
    </row>
    <row r="10538" spans="1:3" x14ac:dyDescent="0.35">
      <c r="A10538">
        <v>10513</v>
      </c>
      <c r="B10538">
        <v>5.5313345736442008</v>
      </c>
      <c r="C10538">
        <v>-0.41784189410823735</v>
      </c>
    </row>
    <row r="10539" spans="1:3" x14ac:dyDescent="0.35">
      <c r="A10539">
        <v>10514</v>
      </c>
      <c r="B10539">
        <v>5.2171201359180257</v>
      </c>
      <c r="C10539">
        <v>0.40541612936913651</v>
      </c>
    </row>
    <row r="10540" spans="1:3" x14ac:dyDescent="0.35">
      <c r="A10540">
        <v>10515</v>
      </c>
      <c r="B10540">
        <v>4.4722614402225025</v>
      </c>
      <c r="C10540">
        <v>-0.20004967155582776</v>
      </c>
    </row>
    <row r="10541" spans="1:3" x14ac:dyDescent="0.35">
      <c r="A10541">
        <v>10516</v>
      </c>
      <c r="B10541">
        <v>3.8741186102447611</v>
      </c>
      <c r="C10541">
        <v>-0.48128947825312229</v>
      </c>
    </row>
    <row r="10542" spans="1:3" x14ac:dyDescent="0.35">
      <c r="A10542">
        <v>10517</v>
      </c>
      <c r="B10542">
        <v>5.5110392297283033</v>
      </c>
      <c r="C10542">
        <v>0.52835797113498106</v>
      </c>
    </row>
    <row r="10543" spans="1:3" x14ac:dyDescent="0.35">
      <c r="A10543">
        <v>10518</v>
      </c>
      <c r="B10543">
        <v>4.2965415987412596</v>
      </c>
      <c r="C10543">
        <v>-1.2869064200182772</v>
      </c>
    </row>
    <row r="10544" spans="1:3" x14ac:dyDescent="0.35">
      <c r="A10544">
        <v>10519</v>
      </c>
      <c r="B10544">
        <v>5.4822978032722398</v>
      </c>
      <c r="C10544">
        <v>-3.3686741289713495E-3</v>
      </c>
    </row>
    <row r="10545" spans="1:3" x14ac:dyDescent="0.35">
      <c r="A10545">
        <v>10520</v>
      </c>
      <c r="B10545">
        <v>5.575337549704428</v>
      </c>
      <c r="C10545">
        <v>0.84524352584299933</v>
      </c>
    </row>
    <row r="10546" spans="1:3" x14ac:dyDescent="0.35">
      <c r="A10546">
        <v>10521</v>
      </c>
      <c r="B10546">
        <v>5.0770136121564917</v>
      </c>
      <c r="C10546">
        <v>-0.41716586487770435</v>
      </c>
    </row>
    <row r="10547" spans="1:3" x14ac:dyDescent="0.35">
      <c r="A10547">
        <v>10522</v>
      </c>
      <c r="B10547">
        <v>2.8997943801543462</v>
      </c>
      <c r="C10547">
        <v>-0.12284020040492516</v>
      </c>
    </row>
    <row r="10548" spans="1:3" x14ac:dyDescent="0.35">
      <c r="A10548">
        <v>10523</v>
      </c>
      <c r="B10548">
        <v>5.3574052348770804</v>
      </c>
      <c r="C10548">
        <v>5.606950105840447E-2</v>
      </c>
    </row>
    <row r="10549" spans="1:3" x14ac:dyDescent="0.35">
      <c r="A10549">
        <v>10524</v>
      </c>
      <c r="B10549">
        <v>5.5849836092238858</v>
      </c>
      <c r="C10549">
        <v>-0.80720555862947929</v>
      </c>
    </row>
    <row r="10550" spans="1:3" x14ac:dyDescent="0.35">
      <c r="A10550">
        <v>10525</v>
      </c>
      <c r="B10550">
        <v>3.8282531591359716</v>
      </c>
      <c r="C10550">
        <v>0.48388734807374378</v>
      </c>
    </row>
    <row r="10551" spans="1:3" x14ac:dyDescent="0.35">
      <c r="A10551">
        <v>10526</v>
      </c>
      <c r="B10551">
        <v>5.1527336567768618</v>
      </c>
      <c r="C10551">
        <v>0.23487581724993678</v>
      </c>
    </row>
    <row r="10552" spans="1:3" x14ac:dyDescent="0.35">
      <c r="A10552">
        <v>10527</v>
      </c>
      <c r="B10552">
        <v>5.0967244657316417</v>
      </c>
      <c r="C10552">
        <v>0.32655014022077911</v>
      </c>
    </row>
    <row r="10553" spans="1:3" x14ac:dyDescent="0.35">
      <c r="A10553">
        <v>10528</v>
      </c>
      <c r="B10553">
        <v>3.4451843838939209</v>
      </c>
      <c r="C10553">
        <v>-1.1336395495284033</v>
      </c>
    </row>
    <row r="10554" spans="1:3" x14ac:dyDescent="0.35">
      <c r="A10554">
        <v>10529</v>
      </c>
      <c r="B10554">
        <v>4.5426933610840114</v>
      </c>
      <c r="C10554">
        <v>0.82701400155069837</v>
      </c>
    </row>
    <row r="10555" spans="1:3" x14ac:dyDescent="0.35">
      <c r="A10555">
        <v>10530</v>
      </c>
      <c r="B10555">
        <v>4.6752715297846743</v>
      </c>
      <c r="C10555">
        <v>0.21462636882876129</v>
      </c>
    </row>
    <row r="10556" spans="1:3" x14ac:dyDescent="0.35">
      <c r="A10556">
        <v>10531</v>
      </c>
      <c r="B10556">
        <v>5.3748730731406598</v>
      </c>
      <c r="C10556">
        <v>-0.20883074590244188</v>
      </c>
    </row>
    <row r="10557" spans="1:3" x14ac:dyDescent="0.35">
      <c r="A10557">
        <v>10532</v>
      </c>
      <c r="B10557">
        <v>5.1277908909023218</v>
      </c>
      <c r="C10557">
        <v>0.22581926139442388</v>
      </c>
    </row>
    <row r="10558" spans="1:3" x14ac:dyDescent="0.35">
      <c r="A10558">
        <v>10533</v>
      </c>
      <c r="B10558">
        <v>5.4223767836619068</v>
      </c>
      <c r="C10558">
        <v>-0.41662003701675854</v>
      </c>
    </row>
    <row r="10559" spans="1:3" x14ac:dyDescent="0.35">
      <c r="A10559">
        <v>10534</v>
      </c>
      <c r="B10559">
        <v>5.6036352201672628</v>
      </c>
      <c r="C10559">
        <v>0.60923136269662592</v>
      </c>
    </row>
    <row r="10560" spans="1:3" x14ac:dyDescent="0.35">
      <c r="A10560">
        <v>10535</v>
      </c>
      <c r="B10560">
        <v>3.7812658530695056</v>
      </c>
      <c r="C10560">
        <v>0.41983824572412898</v>
      </c>
    </row>
    <row r="10561" spans="1:3" x14ac:dyDescent="0.35">
      <c r="A10561">
        <v>10536</v>
      </c>
      <c r="B10561">
        <v>5.3903303144172865</v>
      </c>
      <c r="C10561">
        <v>-0.48512961279655098</v>
      </c>
    </row>
    <row r="10562" spans="1:3" x14ac:dyDescent="0.35">
      <c r="A10562">
        <v>10537</v>
      </c>
      <c r="B10562">
        <v>5.3865780727186472</v>
      </c>
      <c r="C10562">
        <v>-1.2017836075744741</v>
      </c>
    </row>
    <row r="10563" spans="1:3" x14ac:dyDescent="0.35">
      <c r="A10563">
        <v>10538</v>
      </c>
      <c r="B10563">
        <v>4.4224989504324608</v>
      </c>
      <c r="C10563">
        <v>0.1451770311280498</v>
      </c>
    </row>
    <row r="10564" spans="1:3" x14ac:dyDescent="0.35">
      <c r="A10564">
        <v>10539</v>
      </c>
      <c r="B10564">
        <v>5.41756066707039</v>
      </c>
      <c r="C10564">
        <v>-2.66098544248905E-3</v>
      </c>
    </row>
    <row r="10565" spans="1:3" x14ac:dyDescent="0.35">
      <c r="A10565">
        <v>10540</v>
      </c>
      <c r="B10565">
        <v>3.440489387764444</v>
      </c>
      <c r="C10565">
        <v>0.15627477744168639</v>
      </c>
    </row>
    <row r="10566" spans="1:3" x14ac:dyDescent="0.35">
      <c r="A10566">
        <v>10541</v>
      </c>
      <c r="B10566">
        <v>2.8855767557894048</v>
      </c>
      <c r="C10566">
        <v>0.21586597218670045</v>
      </c>
    </row>
    <row r="10567" spans="1:3" x14ac:dyDescent="0.35">
      <c r="A10567">
        <v>10542</v>
      </c>
      <c r="B10567">
        <v>3.0397804199165539</v>
      </c>
      <c r="C10567">
        <v>0.17669252033533667</v>
      </c>
    </row>
    <row r="10568" spans="1:3" x14ac:dyDescent="0.35">
      <c r="A10568">
        <v>10543</v>
      </c>
      <c r="B10568">
        <v>5.5884650946523813</v>
      </c>
      <c r="C10568">
        <v>0.11621697524665553</v>
      </c>
    </row>
    <row r="10569" spans="1:3" x14ac:dyDescent="0.35">
      <c r="A10569">
        <v>10544</v>
      </c>
      <c r="B10569">
        <v>5.0101256325073127</v>
      </c>
      <c r="C10569">
        <v>-0.25929787409685812</v>
      </c>
    </row>
    <row r="10570" spans="1:3" x14ac:dyDescent="0.35">
      <c r="A10570">
        <v>10545</v>
      </c>
      <c r="B10570">
        <v>5.5641393895858888</v>
      </c>
      <c r="C10570">
        <v>0.18049707907857826</v>
      </c>
    </row>
    <row r="10571" spans="1:3" x14ac:dyDescent="0.35">
      <c r="A10571">
        <v>10546</v>
      </c>
      <c r="B10571">
        <v>4.1902375750719507</v>
      </c>
      <c r="C10571">
        <v>8.4760486843407534E-2</v>
      </c>
    </row>
    <row r="10572" spans="1:3" x14ac:dyDescent="0.35">
      <c r="A10572">
        <v>10547</v>
      </c>
      <c r="B10572">
        <v>3.4162654066297757</v>
      </c>
      <c r="C10572">
        <v>-0.42003325803413372</v>
      </c>
    </row>
    <row r="10573" spans="1:3" x14ac:dyDescent="0.35">
      <c r="A10573">
        <v>10548</v>
      </c>
      <c r="B10573">
        <v>5.4043767454582063</v>
      </c>
      <c r="C10573">
        <v>-0.67239771260641934</v>
      </c>
    </row>
    <row r="10574" spans="1:3" x14ac:dyDescent="0.35">
      <c r="A10574">
        <v>10549</v>
      </c>
      <c r="B10574">
        <v>5.6947297162571298</v>
      </c>
      <c r="C10574">
        <v>-1.2051948738679625</v>
      </c>
    </row>
    <row r="10575" spans="1:3" x14ac:dyDescent="0.35">
      <c r="A10575">
        <v>10550</v>
      </c>
      <c r="B10575">
        <v>5.0417756458029688</v>
      </c>
      <c r="C10575">
        <v>-1.2214294289467267</v>
      </c>
    </row>
    <row r="10576" spans="1:3" x14ac:dyDescent="0.35">
      <c r="A10576">
        <v>10551</v>
      </c>
      <c r="B10576">
        <v>4.5609448464749089</v>
      </c>
      <c r="C10576">
        <v>-1.1024223981934842</v>
      </c>
    </row>
    <row r="10577" spans="1:3" x14ac:dyDescent="0.35">
      <c r="A10577">
        <v>10552</v>
      </c>
      <c r="B10577">
        <v>3.7305367668060976</v>
      </c>
      <c r="C10577">
        <v>0.72264706218411234</v>
      </c>
    </row>
    <row r="10578" spans="1:3" x14ac:dyDescent="0.35">
      <c r="A10578">
        <v>10553</v>
      </c>
      <c r="B10578">
        <v>5.4222263593993913</v>
      </c>
      <c r="C10578">
        <v>0.7272243597653727</v>
      </c>
    </row>
    <row r="10579" spans="1:3" x14ac:dyDescent="0.35">
      <c r="A10579">
        <v>10554</v>
      </c>
      <c r="B10579">
        <v>2.883416659429189</v>
      </c>
      <c r="C10579">
        <v>0.44735825793642059</v>
      </c>
    </row>
    <row r="10580" spans="1:3" x14ac:dyDescent="0.35">
      <c r="A10580">
        <v>10555</v>
      </c>
      <c r="B10580">
        <v>5.7805516264124268</v>
      </c>
      <c r="C10580">
        <v>-6.6524675389771915E-3</v>
      </c>
    </row>
    <row r="10581" spans="1:3" x14ac:dyDescent="0.35">
      <c r="A10581">
        <v>10556</v>
      </c>
      <c r="B10581">
        <v>3.8398078671409404</v>
      </c>
      <c r="C10581">
        <v>0.68977633189055565</v>
      </c>
    </row>
    <row r="10582" spans="1:3" x14ac:dyDescent="0.35">
      <c r="A10582">
        <v>10557</v>
      </c>
      <c r="B10582">
        <v>4.8403841939654795</v>
      </c>
      <c r="C10582">
        <v>-0.14949513257485059</v>
      </c>
    </row>
    <row r="10583" spans="1:3" x14ac:dyDescent="0.35">
      <c r="A10583">
        <v>10558</v>
      </c>
      <c r="B10583">
        <v>5.706349364283577</v>
      </c>
      <c r="C10583">
        <v>0.81133667956835165</v>
      </c>
    </row>
    <row r="10584" spans="1:3" x14ac:dyDescent="0.35">
      <c r="A10584">
        <v>10559</v>
      </c>
      <c r="B10584">
        <v>5.5848533092146875</v>
      </c>
      <c r="C10584">
        <v>-0.34183725845173996</v>
      </c>
    </row>
    <row r="10585" spans="1:3" x14ac:dyDescent="0.35">
      <c r="A10585">
        <v>10560</v>
      </c>
      <c r="B10585">
        <v>4.8190191702078584</v>
      </c>
      <c r="C10585">
        <v>0.49929688284686691</v>
      </c>
    </row>
    <row r="10586" spans="1:3" x14ac:dyDescent="0.35">
      <c r="A10586">
        <v>10561</v>
      </c>
      <c r="B10586">
        <v>4.9649625348691382</v>
      </c>
      <c r="C10586">
        <v>1.0914701285871775</v>
      </c>
    </row>
    <row r="10587" spans="1:3" x14ac:dyDescent="0.35">
      <c r="A10587">
        <v>10562</v>
      </c>
      <c r="B10587">
        <v>5.5837990952873175</v>
      </c>
      <c r="C10587">
        <v>-0.8776077952404977</v>
      </c>
    </row>
    <row r="10588" spans="1:3" x14ac:dyDescent="0.35">
      <c r="A10588">
        <v>10563</v>
      </c>
      <c r="B10588">
        <v>4.9973957558461031</v>
      </c>
      <c r="C10588">
        <v>-0.83539254515018779</v>
      </c>
    </row>
    <row r="10589" spans="1:3" x14ac:dyDescent="0.35">
      <c r="A10589">
        <v>10564</v>
      </c>
      <c r="B10589">
        <v>5.6185611748654249</v>
      </c>
      <c r="C10589">
        <v>-1.1362368188761796</v>
      </c>
    </row>
    <row r="10590" spans="1:3" x14ac:dyDescent="0.35">
      <c r="A10590">
        <v>10565</v>
      </c>
      <c r="B10590">
        <v>4.2096770391195149</v>
      </c>
      <c r="C10590">
        <v>-0.23317801450700415</v>
      </c>
    </row>
    <row r="10591" spans="1:3" x14ac:dyDescent="0.35">
      <c r="A10591">
        <v>10566</v>
      </c>
      <c r="B10591">
        <v>5.4625940966990711</v>
      </c>
      <c r="C10591">
        <v>-0.68920127829652689</v>
      </c>
    </row>
    <row r="10592" spans="1:3" x14ac:dyDescent="0.35">
      <c r="A10592">
        <v>10567</v>
      </c>
      <c r="B10592">
        <v>5.6534912387739498</v>
      </c>
      <c r="C10592">
        <v>9.4308121299025771E-2</v>
      </c>
    </row>
    <row r="10593" spans="1:3" x14ac:dyDescent="0.35">
      <c r="A10593">
        <v>10568</v>
      </c>
      <c r="B10593">
        <v>4.8545743939870105</v>
      </c>
      <c r="C10593">
        <v>-0.14477395892083589</v>
      </c>
    </row>
    <row r="10594" spans="1:3" x14ac:dyDescent="0.35">
      <c r="A10594">
        <v>10569</v>
      </c>
      <c r="B10594">
        <v>4.2235687464413552</v>
      </c>
      <c r="C10594">
        <v>-0.40322252958511307</v>
      </c>
    </row>
    <row r="10595" spans="1:3" x14ac:dyDescent="0.35">
      <c r="A10595">
        <v>10570</v>
      </c>
      <c r="B10595">
        <v>5.5820298087448368</v>
      </c>
      <c r="C10595">
        <v>-1.0506138113454071</v>
      </c>
    </row>
    <row r="10596" spans="1:3" x14ac:dyDescent="0.35">
      <c r="A10596">
        <v>10571</v>
      </c>
      <c r="B10596">
        <v>5.7029912698746585</v>
      </c>
      <c r="C10596">
        <v>0.3034604070415714</v>
      </c>
    </row>
    <row r="10597" spans="1:3" x14ac:dyDescent="0.35">
      <c r="A10597">
        <v>10572</v>
      </c>
      <c r="B10597">
        <v>5.1696372177400054</v>
      </c>
      <c r="C10597">
        <v>0.32835034393659868</v>
      </c>
    </row>
    <row r="10598" spans="1:3" x14ac:dyDescent="0.35">
      <c r="A10598">
        <v>10573</v>
      </c>
      <c r="B10598">
        <v>4.4740315247247251</v>
      </c>
      <c r="C10598">
        <v>-0.12918768117855972</v>
      </c>
    </row>
    <row r="10599" spans="1:3" x14ac:dyDescent="0.35">
      <c r="A10599">
        <v>10574</v>
      </c>
      <c r="B10599">
        <v>5.1631929937295968</v>
      </c>
      <c r="C10599">
        <v>0.45974089306328292</v>
      </c>
    </row>
    <row r="10600" spans="1:3" x14ac:dyDescent="0.35">
      <c r="A10600">
        <v>10575</v>
      </c>
      <c r="B10600">
        <v>5.03680990976678</v>
      </c>
      <c r="C10600">
        <v>2.806101247114956E-2</v>
      </c>
    </row>
    <row r="10601" spans="1:3" x14ac:dyDescent="0.35">
      <c r="A10601">
        <v>10576</v>
      </c>
      <c r="B10601">
        <v>5.5358231320780424</v>
      </c>
      <c r="C10601">
        <v>-0.4998450303099915</v>
      </c>
    </row>
    <row r="10602" spans="1:3" x14ac:dyDescent="0.35">
      <c r="A10602">
        <v>10577</v>
      </c>
      <c r="B10602">
        <v>4.5498326937559046</v>
      </c>
      <c r="C10602">
        <v>0.33757979593360332</v>
      </c>
    </row>
    <row r="10603" spans="1:3" x14ac:dyDescent="0.35">
      <c r="A10603">
        <v>10578</v>
      </c>
      <c r="B10603">
        <v>5.3028095502383152</v>
      </c>
      <c r="C10603">
        <v>-0.22601205388839052</v>
      </c>
    </row>
    <row r="10604" spans="1:3" x14ac:dyDescent="0.35">
      <c r="A10604">
        <v>10579</v>
      </c>
      <c r="B10604">
        <v>4.4836325841222395</v>
      </c>
      <c r="C10604">
        <v>0.46725270556824228</v>
      </c>
    </row>
    <row r="10605" spans="1:3" x14ac:dyDescent="0.35">
      <c r="A10605">
        <v>10580</v>
      </c>
      <c r="B10605">
        <v>4.4856757856059533</v>
      </c>
      <c r="C10605">
        <v>-1.1016245627787686</v>
      </c>
    </row>
    <row r="10606" spans="1:3" x14ac:dyDescent="0.35">
      <c r="A10606">
        <v>10581</v>
      </c>
      <c r="B10606">
        <v>5.0616968967957776</v>
      </c>
      <c r="C10606">
        <v>0.43870380333482029</v>
      </c>
    </row>
    <row r="10607" spans="1:3" x14ac:dyDescent="0.35">
      <c r="A10607">
        <v>10582</v>
      </c>
      <c r="B10607">
        <v>5.6176267013675973</v>
      </c>
      <c r="C10607">
        <v>0.84477853580746043</v>
      </c>
    </row>
    <row r="10608" spans="1:3" x14ac:dyDescent="0.35">
      <c r="A10608">
        <v>10583</v>
      </c>
      <c r="B10608">
        <v>4.8954554676933038</v>
      </c>
      <c r="C10608">
        <v>-0.92516355414118179</v>
      </c>
    </row>
    <row r="10609" spans="1:3" x14ac:dyDescent="0.35">
      <c r="A10609">
        <v>10584</v>
      </c>
      <c r="B10609">
        <v>4.8026321571843944</v>
      </c>
      <c r="C10609">
        <v>8.4855738756327348E-2</v>
      </c>
    </row>
    <row r="10610" spans="1:3" x14ac:dyDescent="0.35">
      <c r="A10610">
        <v>10585</v>
      </c>
      <c r="B10610">
        <v>4.813849171272742</v>
      </c>
      <c r="C10610">
        <v>-0.14909019387299338</v>
      </c>
    </row>
    <row r="10611" spans="1:3" x14ac:dyDescent="0.35">
      <c r="A10611">
        <v>10586</v>
      </c>
      <c r="B10611">
        <v>5.6234086740914595</v>
      </c>
      <c r="C10611">
        <v>0.9318344132351859</v>
      </c>
    </row>
    <row r="10612" spans="1:3" x14ac:dyDescent="0.35">
      <c r="A10612">
        <v>10587</v>
      </c>
      <c r="B10612">
        <v>5.5444728831155947</v>
      </c>
      <c r="C10612">
        <v>4.5804890743785798E-2</v>
      </c>
    </row>
    <row r="10613" spans="1:3" x14ac:dyDescent="0.35">
      <c r="A10613">
        <v>10588</v>
      </c>
      <c r="B10613">
        <v>4.0697200949182992</v>
      </c>
      <c r="C10613">
        <v>0.40226149682604717</v>
      </c>
    </row>
    <row r="10614" spans="1:3" x14ac:dyDescent="0.35">
      <c r="A10614">
        <v>10589</v>
      </c>
      <c r="B10614">
        <v>5.6495287929654001</v>
      </c>
      <c r="C10614">
        <v>-0.74033577493747593</v>
      </c>
    </row>
    <row r="10615" spans="1:3" x14ac:dyDescent="0.35">
      <c r="A10615">
        <v>10590</v>
      </c>
      <c r="B10615">
        <v>4.1429596974566705</v>
      </c>
      <c r="C10615">
        <v>-0.63710204525108205</v>
      </c>
    </row>
    <row r="10616" spans="1:3" x14ac:dyDescent="0.35">
      <c r="A10616">
        <v>10591</v>
      </c>
      <c r="B10616">
        <v>3.9246692812873438</v>
      </c>
      <c r="C10616">
        <v>-0.75456362078857264</v>
      </c>
    </row>
    <row r="10617" spans="1:3" x14ac:dyDescent="0.35">
      <c r="A10617">
        <v>10592</v>
      </c>
      <c r="B10617">
        <v>4.2150003716548783</v>
      </c>
      <c r="C10617">
        <v>0.82784393146339319</v>
      </c>
    </row>
    <row r="10618" spans="1:3" x14ac:dyDescent="0.35">
      <c r="A10618">
        <v>10593</v>
      </c>
      <c r="B10618">
        <v>5.6941022918624702</v>
      </c>
      <c r="C10618">
        <v>-1.1592472797894047</v>
      </c>
    </row>
    <row r="10619" spans="1:3" x14ac:dyDescent="0.35">
      <c r="A10619">
        <v>10594</v>
      </c>
      <c r="B10619">
        <v>4.4205303144650534</v>
      </c>
      <c r="C10619">
        <v>-0.56634830872675712</v>
      </c>
    </row>
    <row r="10620" spans="1:3" x14ac:dyDescent="0.35">
      <c r="A10620">
        <v>10595</v>
      </c>
      <c r="B10620">
        <v>5.0396507000738948</v>
      </c>
      <c r="C10620">
        <v>-0.39506751172896859</v>
      </c>
    </row>
    <row r="10621" spans="1:3" x14ac:dyDescent="0.35">
      <c r="A10621">
        <v>10596</v>
      </c>
      <c r="B10621">
        <v>5.5045660419073892</v>
      </c>
      <c r="C10621">
        <v>-0.40123003030009752</v>
      </c>
    </row>
    <row r="10622" spans="1:3" x14ac:dyDescent="0.35">
      <c r="A10622">
        <v>10597</v>
      </c>
      <c r="B10622">
        <v>5.3080817819581974</v>
      </c>
      <c r="C10622">
        <v>0.23314254674499946</v>
      </c>
    </row>
    <row r="10623" spans="1:3" x14ac:dyDescent="0.35">
      <c r="A10623">
        <v>10598</v>
      </c>
      <c r="B10623">
        <v>5.6408432830639139</v>
      </c>
      <c r="C10623">
        <v>0.13150085901301534</v>
      </c>
    </row>
    <row r="10624" spans="1:3" x14ac:dyDescent="0.35">
      <c r="A10624">
        <v>10599</v>
      </c>
      <c r="B10624">
        <v>4.1482659194386793</v>
      </c>
      <c r="C10624">
        <v>0.94811884466628715</v>
      </c>
    </row>
    <row r="10625" spans="1:3" x14ac:dyDescent="0.35">
      <c r="A10625">
        <v>10600</v>
      </c>
      <c r="B10625">
        <v>5.0073893159909106</v>
      </c>
      <c r="C10625">
        <v>0.78550233373706657</v>
      </c>
    </row>
    <row r="10626" spans="1:3" x14ac:dyDescent="0.35">
      <c r="A10626">
        <v>10601</v>
      </c>
      <c r="B10626">
        <v>5.6368850746848356</v>
      </c>
      <c r="C10626">
        <v>-7.5203943336224377E-2</v>
      </c>
    </row>
    <row r="10627" spans="1:3" x14ac:dyDescent="0.35">
      <c r="A10627">
        <v>10602</v>
      </c>
      <c r="B10627">
        <v>4.3136929029796729</v>
      </c>
      <c r="C10627">
        <v>-0.66018159270352772</v>
      </c>
    </row>
    <row r="10628" spans="1:3" x14ac:dyDescent="0.35">
      <c r="A10628">
        <v>10603</v>
      </c>
      <c r="B10628">
        <v>5.6503976040228849</v>
      </c>
      <c r="C10628">
        <v>0.66981298077985674</v>
      </c>
    </row>
    <row r="10629" spans="1:3" x14ac:dyDescent="0.35">
      <c r="A10629">
        <v>10604</v>
      </c>
      <c r="B10629">
        <v>5.6308850568062576</v>
      </c>
      <c r="C10629">
        <v>0.84464010554756008</v>
      </c>
    </row>
    <row r="10630" spans="1:3" x14ac:dyDescent="0.35">
      <c r="A10630">
        <v>10605</v>
      </c>
      <c r="B10630">
        <v>5.5385561725771781</v>
      </c>
      <c r="C10630">
        <v>0.37137288654828549</v>
      </c>
    </row>
    <row r="10631" spans="1:3" x14ac:dyDescent="0.35">
      <c r="A10631">
        <v>10606</v>
      </c>
      <c r="B10631">
        <v>3.7260264499180966</v>
      </c>
      <c r="C10631">
        <v>0.95276587594060835</v>
      </c>
    </row>
    <row r="10632" spans="1:3" x14ac:dyDescent="0.35">
      <c r="A10632">
        <v>10607</v>
      </c>
      <c r="B10632">
        <v>4.9952912686377307</v>
      </c>
      <c r="C10632">
        <v>0.3774375954241167</v>
      </c>
    </row>
    <row r="10633" spans="1:3" x14ac:dyDescent="0.35">
      <c r="A10633">
        <v>10608</v>
      </c>
      <c r="B10633">
        <v>4.6068378274731154</v>
      </c>
      <c r="C10633">
        <v>0.2315846439774738</v>
      </c>
    </row>
    <row r="10634" spans="1:3" x14ac:dyDescent="0.35">
      <c r="A10634">
        <v>10609</v>
      </c>
      <c r="B10634">
        <v>4.5912876876473714</v>
      </c>
      <c r="C10634">
        <v>0.79008323403595071</v>
      </c>
    </row>
    <row r="10635" spans="1:3" x14ac:dyDescent="0.35">
      <c r="A10635">
        <v>10610</v>
      </c>
      <c r="B10635">
        <v>5.0270412508584226</v>
      </c>
      <c r="C10635">
        <v>-0.65216512021338158</v>
      </c>
    </row>
    <row r="10636" spans="1:3" x14ac:dyDescent="0.35">
      <c r="A10636">
        <v>10611</v>
      </c>
      <c r="B10636">
        <v>4.9187549216764301</v>
      </c>
      <c r="C10636">
        <v>0.86909292809743821</v>
      </c>
    </row>
    <row r="10637" spans="1:3" x14ac:dyDescent="0.35">
      <c r="A10637">
        <v>10612</v>
      </c>
      <c r="B10637">
        <v>4.3674366150197255</v>
      </c>
      <c r="C10637">
        <v>0.30174070094265826</v>
      </c>
    </row>
    <row r="10638" spans="1:3" x14ac:dyDescent="0.35">
      <c r="A10638">
        <v>10613</v>
      </c>
      <c r="B10638">
        <v>5.6113480220322636</v>
      </c>
      <c r="C10638">
        <v>-8.6333425970719802E-2</v>
      </c>
    </row>
    <row r="10639" spans="1:3" x14ac:dyDescent="0.35">
      <c r="A10639">
        <v>10614</v>
      </c>
      <c r="B10639">
        <v>4.9878280541534163</v>
      </c>
      <c r="C10639">
        <v>0.1388702787338012</v>
      </c>
    </row>
    <row r="10640" spans="1:3" x14ac:dyDescent="0.35">
      <c r="A10640">
        <v>10615</v>
      </c>
      <c r="B10640">
        <v>2.7953123690746091</v>
      </c>
      <c r="C10640">
        <v>0.19490472379127155</v>
      </c>
    </row>
    <row r="10641" spans="1:3" x14ac:dyDescent="0.35">
      <c r="A10641">
        <v>10616</v>
      </c>
      <c r="B10641">
        <v>5.3158782157328206</v>
      </c>
      <c r="C10641">
        <v>0.23308113083123594</v>
      </c>
    </row>
    <row r="10642" spans="1:3" x14ac:dyDescent="0.35">
      <c r="A10642">
        <v>10617</v>
      </c>
      <c r="B10642">
        <v>5.5526461417853321</v>
      </c>
      <c r="C10642">
        <v>3.8154254155527312E-2</v>
      </c>
    </row>
    <row r="10643" spans="1:3" x14ac:dyDescent="0.35">
      <c r="A10643">
        <v>10618</v>
      </c>
      <c r="B10643">
        <v>4.2573875565758792</v>
      </c>
      <c r="C10643">
        <v>0.53865089217463336</v>
      </c>
    </row>
    <row r="10644" spans="1:3" x14ac:dyDescent="0.35">
      <c r="A10644">
        <v>10619</v>
      </c>
      <c r="B10644">
        <v>3.3746461526116613</v>
      </c>
      <c r="C10644">
        <v>0.25474865466738272</v>
      </c>
    </row>
    <row r="10645" spans="1:3" x14ac:dyDescent="0.35">
      <c r="A10645">
        <v>10620</v>
      </c>
      <c r="B10645">
        <v>2.7375888877255723</v>
      </c>
      <c r="C10645">
        <v>0.62174428983788443</v>
      </c>
    </row>
    <row r="10646" spans="1:3" x14ac:dyDescent="0.35">
      <c r="A10646">
        <v>10621</v>
      </c>
      <c r="B10646">
        <v>5.0893759156955385</v>
      </c>
      <c r="C10646">
        <v>-1.1753549076047194</v>
      </c>
    </row>
    <row r="10647" spans="1:3" x14ac:dyDescent="0.35">
      <c r="A10647">
        <v>10622</v>
      </c>
      <c r="B10647">
        <v>5.4517376185023245</v>
      </c>
      <c r="C10647">
        <v>0.87167107172485725</v>
      </c>
    </row>
    <row r="10648" spans="1:3" x14ac:dyDescent="0.35">
      <c r="A10648">
        <v>10623</v>
      </c>
      <c r="B10648">
        <v>5.0227538987061768</v>
      </c>
      <c r="C10648">
        <v>-0.59694964168640752</v>
      </c>
    </row>
    <row r="10649" spans="1:3" x14ac:dyDescent="0.35">
      <c r="A10649">
        <v>10624</v>
      </c>
      <c r="B10649">
        <v>4.2197243108830342</v>
      </c>
      <c r="C10649">
        <v>-0.17825323826800155</v>
      </c>
    </row>
    <row r="10650" spans="1:3" x14ac:dyDescent="0.35">
      <c r="A10650">
        <v>10625</v>
      </c>
      <c r="B10650">
        <v>4.1738458992404928</v>
      </c>
      <c r="C10650">
        <v>0.2288408381296918</v>
      </c>
    </row>
    <row r="10651" spans="1:3" x14ac:dyDescent="0.35">
      <c r="A10651">
        <v>10626</v>
      </c>
      <c r="B10651">
        <v>3.3516916173484836</v>
      </c>
      <c r="C10651">
        <v>-0.33959398970822852</v>
      </c>
    </row>
    <row r="10652" spans="1:3" x14ac:dyDescent="0.35">
      <c r="A10652">
        <v>10627</v>
      </c>
      <c r="B10652">
        <v>5.6500810732559081</v>
      </c>
      <c r="C10652">
        <v>-0.42358199449834366</v>
      </c>
    </row>
    <row r="10653" spans="1:3" x14ac:dyDescent="0.35">
      <c r="A10653">
        <v>10628</v>
      </c>
      <c r="B10653">
        <v>4.0420399315840827</v>
      </c>
      <c r="C10653">
        <v>-0.64117593882316504</v>
      </c>
    </row>
    <row r="10654" spans="1:3" x14ac:dyDescent="0.35">
      <c r="A10654">
        <v>10629</v>
      </c>
      <c r="B10654">
        <v>4.9165796253991179</v>
      </c>
      <c r="C10654">
        <v>-0.55615974447929517</v>
      </c>
    </row>
    <row r="10655" spans="1:3" x14ac:dyDescent="0.35">
      <c r="A10655">
        <v>10630</v>
      </c>
      <c r="B10655">
        <v>4.4790888831350619</v>
      </c>
      <c r="C10655">
        <v>-0.53556721064754464</v>
      </c>
    </row>
    <row r="10656" spans="1:3" x14ac:dyDescent="0.35">
      <c r="A10656">
        <v>10631</v>
      </c>
      <c r="B10656">
        <v>5.2638711176435606</v>
      </c>
      <c r="C10656">
        <v>0.36777067923495821</v>
      </c>
    </row>
    <row r="10657" spans="1:3" x14ac:dyDescent="0.35">
      <c r="A10657">
        <v>10632</v>
      </c>
      <c r="B10657">
        <v>5.2346277730089259</v>
      </c>
      <c r="C10657">
        <v>-1.297717052073001</v>
      </c>
    </row>
    <row r="10658" spans="1:3" x14ac:dyDescent="0.35">
      <c r="A10658">
        <v>10633</v>
      </c>
      <c r="B10658">
        <v>4.8267456528622903</v>
      </c>
      <c r="C10658">
        <v>-0.12182063373720631</v>
      </c>
    </row>
    <row r="10659" spans="1:3" x14ac:dyDescent="0.35">
      <c r="A10659">
        <v>10634</v>
      </c>
      <c r="B10659">
        <v>3.9931931160390546</v>
      </c>
      <c r="C10659">
        <v>-0.64048594353733312</v>
      </c>
    </row>
    <row r="10660" spans="1:3" x14ac:dyDescent="0.35">
      <c r="A10660">
        <v>10635</v>
      </c>
      <c r="B10660">
        <v>5.4740084074388102</v>
      </c>
      <c r="C10660">
        <v>1.0206527362706712</v>
      </c>
    </row>
    <row r="10661" spans="1:3" x14ac:dyDescent="0.35">
      <c r="A10661">
        <v>10636</v>
      </c>
      <c r="B10661">
        <v>5.6986715692544099</v>
      </c>
      <c r="C10661">
        <v>0.48864754893011142</v>
      </c>
    </row>
    <row r="10662" spans="1:3" x14ac:dyDescent="0.35">
      <c r="A10662">
        <v>10637</v>
      </c>
      <c r="B10662">
        <v>3.1486919065927674</v>
      </c>
      <c r="C10662">
        <v>0.76052717150264426</v>
      </c>
    </row>
    <row r="10663" spans="1:3" x14ac:dyDescent="0.35">
      <c r="A10663">
        <v>10638</v>
      </c>
      <c r="B10663">
        <v>5.6139805162070235</v>
      </c>
      <c r="C10663">
        <v>1.019114207841783</v>
      </c>
    </row>
    <row r="10664" spans="1:3" x14ac:dyDescent="0.35">
      <c r="A10664">
        <v>10639</v>
      </c>
      <c r="B10664">
        <v>5.4709109328278966</v>
      </c>
      <c r="C10664">
        <v>7.3501657281305199E-3</v>
      </c>
    </row>
    <row r="10665" spans="1:3" x14ac:dyDescent="0.35">
      <c r="A10665">
        <v>10640</v>
      </c>
      <c r="B10665">
        <v>2.8186846355873536</v>
      </c>
      <c r="C10665">
        <v>0.52664761323340636</v>
      </c>
    </row>
    <row r="10666" spans="1:3" x14ac:dyDescent="0.35">
      <c r="A10666">
        <v>10641</v>
      </c>
      <c r="B10666">
        <v>4.9981496765130959</v>
      </c>
      <c r="C10666">
        <v>0.40785549545185784</v>
      </c>
    </row>
    <row r="10667" spans="1:3" x14ac:dyDescent="0.35">
      <c r="A10667">
        <v>10642</v>
      </c>
      <c r="B10667">
        <v>5.0290916897151892</v>
      </c>
      <c r="C10667">
        <v>0.30931140037213289</v>
      </c>
    </row>
    <row r="10668" spans="1:3" x14ac:dyDescent="0.35">
      <c r="A10668">
        <v>10643</v>
      </c>
      <c r="B10668">
        <v>4.4142450295114637</v>
      </c>
      <c r="C10668">
        <v>0.30121351037075073</v>
      </c>
    </row>
    <row r="10669" spans="1:3" x14ac:dyDescent="0.35">
      <c r="A10669">
        <v>10644</v>
      </c>
      <c r="B10669">
        <v>5.1987378513311837</v>
      </c>
      <c r="C10669">
        <v>0.27588299968524499</v>
      </c>
    </row>
    <row r="10670" spans="1:3" x14ac:dyDescent="0.35">
      <c r="A10670">
        <v>10645</v>
      </c>
      <c r="B10670">
        <v>5.6224779301151315</v>
      </c>
      <c r="C10670">
        <v>0.41675244718751348</v>
      </c>
    </row>
    <row r="10671" spans="1:3" x14ac:dyDescent="0.35">
      <c r="A10671">
        <v>10646</v>
      </c>
      <c r="B10671">
        <v>4.8535457357985194</v>
      </c>
      <c r="C10671">
        <v>0.74161164098606402</v>
      </c>
    </row>
    <row r="10672" spans="1:3" x14ac:dyDescent="0.35">
      <c r="A10672">
        <v>10647</v>
      </c>
      <c r="B10672">
        <v>4.6826785469380425</v>
      </c>
      <c r="C10672">
        <v>-0.55361054865755666</v>
      </c>
    </row>
    <row r="10673" spans="1:3" x14ac:dyDescent="0.35">
      <c r="A10673">
        <v>10648</v>
      </c>
      <c r="B10673">
        <v>5.569617743074236</v>
      </c>
      <c r="C10673">
        <v>0.28842969059339474</v>
      </c>
    </row>
    <row r="10674" spans="1:3" x14ac:dyDescent="0.35">
      <c r="A10674">
        <v>10649</v>
      </c>
      <c r="B10674">
        <v>5.5712285839188613</v>
      </c>
      <c r="C10674">
        <v>-0.42268814268905253</v>
      </c>
    </row>
    <row r="10675" spans="1:3" x14ac:dyDescent="0.35">
      <c r="A10675">
        <v>10650</v>
      </c>
      <c r="B10675">
        <v>4.5155416580179617</v>
      </c>
      <c r="C10675">
        <v>0.33555066617367935</v>
      </c>
    </row>
    <row r="10676" spans="1:3" x14ac:dyDescent="0.35">
      <c r="A10676">
        <v>10651</v>
      </c>
      <c r="B10676">
        <v>5.5782993986947877</v>
      </c>
      <c r="C10676">
        <v>-0.40203667815405719</v>
      </c>
    </row>
    <row r="10677" spans="1:3" x14ac:dyDescent="0.35">
      <c r="A10677">
        <v>10652</v>
      </c>
      <c r="B10677">
        <v>4.9128387270516578</v>
      </c>
      <c r="C10677">
        <v>-0.20502170410342391</v>
      </c>
    </row>
    <row r="10678" spans="1:3" x14ac:dyDescent="0.35">
      <c r="A10678">
        <v>10653</v>
      </c>
      <c r="B10678">
        <v>5.5417424190491253</v>
      </c>
      <c r="C10678">
        <v>0.16174001059807352</v>
      </c>
    </row>
    <row r="10679" spans="1:3" x14ac:dyDescent="0.35">
      <c r="A10679">
        <v>10654</v>
      </c>
      <c r="B10679">
        <v>4.9862832491922058</v>
      </c>
      <c r="C10679">
        <v>-0.66772903747389734</v>
      </c>
    </row>
    <row r="10680" spans="1:3" x14ac:dyDescent="0.35">
      <c r="A10680">
        <v>10655</v>
      </c>
      <c r="B10680">
        <v>3.8083903707091347</v>
      </c>
      <c r="C10680">
        <v>5.7379250201549326E-2</v>
      </c>
    </row>
    <row r="10681" spans="1:3" x14ac:dyDescent="0.35">
      <c r="A10681">
        <v>10656</v>
      </c>
      <c r="B10681">
        <v>5.5256295474262958</v>
      </c>
      <c r="C10681">
        <v>-0.61003780201693392</v>
      </c>
    </row>
    <row r="10682" spans="1:3" x14ac:dyDescent="0.35">
      <c r="A10682">
        <v>10657</v>
      </c>
      <c r="B10682">
        <v>4.8553343946876728</v>
      </c>
      <c r="C10682">
        <v>1.0274586057886328</v>
      </c>
    </row>
    <row r="10683" spans="1:3" x14ac:dyDescent="0.35">
      <c r="A10683">
        <v>10658</v>
      </c>
      <c r="B10683">
        <v>5.3743751448925021</v>
      </c>
      <c r="C10683">
        <v>0.14130912019228958</v>
      </c>
    </row>
    <row r="10684" spans="1:3" x14ac:dyDescent="0.35">
      <c r="A10684">
        <v>10659</v>
      </c>
      <c r="B10684">
        <v>2.6116301960138832</v>
      </c>
      <c r="C10684">
        <v>0.35673088074397574</v>
      </c>
    </row>
    <row r="10685" spans="1:3" x14ac:dyDescent="0.35">
      <c r="A10685">
        <v>10660</v>
      </c>
      <c r="B10685">
        <v>4.5592295159593119</v>
      </c>
      <c r="C10685">
        <v>-0.29191251966936527</v>
      </c>
    </row>
    <row r="10686" spans="1:3" x14ac:dyDescent="0.35">
      <c r="A10686">
        <v>10661</v>
      </c>
      <c r="B10686">
        <v>5.4062349938395764</v>
      </c>
      <c r="C10686">
        <v>-0.30053197357092643</v>
      </c>
    </row>
    <row r="10687" spans="1:3" x14ac:dyDescent="0.35">
      <c r="A10687">
        <v>10662</v>
      </c>
      <c r="B10687">
        <v>5.3363702796245329</v>
      </c>
      <c r="C10687">
        <v>9.5865904489291331E-2</v>
      </c>
    </row>
    <row r="10688" spans="1:3" x14ac:dyDescent="0.35">
      <c r="A10688">
        <v>10663</v>
      </c>
      <c r="B10688">
        <v>5.5415479437955648</v>
      </c>
      <c r="C10688">
        <v>-1.0919794899020463</v>
      </c>
    </row>
    <row r="10689" spans="1:3" x14ac:dyDescent="0.35">
      <c r="A10689">
        <v>10664</v>
      </c>
      <c r="B10689">
        <v>5.2134804661789751</v>
      </c>
      <c r="C10689">
        <v>-0.29913583240100561</v>
      </c>
    </row>
    <row r="10690" spans="1:3" x14ac:dyDescent="0.35">
      <c r="A10690">
        <v>10665</v>
      </c>
      <c r="B10690">
        <v>4.8103767433241087</v>
      </c>
      <c r="C10690">
        <v>-0.31624985612934164</v>
      </c>
    </row>
    <row r="10691" spans="1:3" x14ac:dyDescent="0.35">
      <c r="A10691">
        <v>10666</v>
      </c>
      <c r="B10691">
        <v>5.6884472410495937</v>
      </c>
      <c r="C10691">
        <v>0.43178424166167684</v>
      </c>
    </row>
    <row r="10692" spans="1:3" x14ac:dyDescent="0.35">
      <c r="A10692">
        <v>10667</v>
      </c>
      <c r="B10692">
        <v>5.3338775795458551</v>
      </c>
      <c r="C10692">
        <v>0.2159375318129193</v>
      </c>
    </row>
    <row r="10693" spans="1:3" x14ac:dyDescent="0.35">
      <c r="A10693">
        <v>10668</v>
      </c>
      <c r="B10693">
        <v>4.7805279003638619</v>
      </c>
      <c r="C10693">
        <v>-0.68152752660556715</v>
      </c>
    </row>
    <row r="10694" spans="1:3" x14ac:dyDescent="0.35">
      <c r="A10694">
        <v>10669</v>
      </c>
      <c r="B10694">
        <v>5.5128656504884335</v>
      </c>
      <c r="C10694">
        <v>-0.60241908364760999</v>
      </c>
    </row>
    <row r="10695" spans="1:3" x14ac:dyDescent="0.35">
      <c r="A10695">
        <v>10670</v>
      </c>
      <c r="B10695">
        <v>5.745123094556285</v>
      </c>
      <c r="C10695">
        <v>-0.68056795847059881</v>
      </c>
    </row>
    <row r="10696" spans="1:3" x14ac:dyDescent="0.35">
      <c r="A10696">
        <v>10671</v>
      </c>
      <c r="B10696">
        <v>5.5774861423559727</v>
      </c>
      <c r="C10696">
        <v>0.73363141644602603</v>
      </c>
    </row>
    <row r="10697" spans="1:3" x14ac:dyDescent="0.35">
      <c r="A10697">
        <v>10672</v>
      </c>
      <c r="B10697">
        <v>4.7153548859867147</v>
      </c>
      <c r="C10697">
        <v>-0.5457482559308211</v>
      </c>
    </row>
    <row r="10698" spans="1:3" x14ac:dyDescent="0.35">
      <c r="A10698">
        <v>10673</v>
      </c>
      <c r="B10698">
        <v>5.7247369155188466</v>
      </c>
      <c r="C10698">
        <v>-0.26719604342283176</v>
      </c>
    </row>
    <row r="10699" spans="1:3" x14ac:dyDescent="0.35">
      <c r="A10699">
        <v>10674</v>
      </c>
      <c r="B10699">
        <v>5.7156916208684656</v>
      </c>
      <c r="C10699">
        <v>-0.26710251644212946</v>
      </c>
    </row>
    <row r="10700" spans="1:3" x14ac:dyDescent="0.35">
      <c r="A10700">
        <v>10675</v>
      </c>
      <c r="B10700">
        <v>4.3126615823890608</v>
      </c>
      <c r="C10700">
        <v>-6.0458935551380044E-2</v>
      </c>
    </row>
    <row r="10701" spans="1:3" x14ac:dyDescent="0.35">
      <c r="A10701">
        <v>10676</v>
      </c>
      <c r="B10701">
        <v>5.2897412489918674</v>
      </c>
      <c r="C10701">
        <v>0.78235813813699284</v>
      </c>
    </row>
    <row r="10702" spans="1:3" x14ac:dyDescent="0.35">
      <c r="A10702">
        <v>10677</v>
      </c>
      <c r="B10702">
        <v>4.080719189926473</v>
      </c>
      <c r="C10702">
        <v>1.4291816838787774E-2</v>
      </c>
    </row>
    <row r="10703" spans="1:3" x14ac:dyDescent="0.35">
      <c r="A10703">
        <v>10678</v>
      </c>
      <c r="B10703">
        <v>3.8924324683347593</v>
      </c>
      <c r="C10703">
        <v>0.2856403094180533</v>
      </c>
    </row>
    <row r="10704" spans="1:3" x14ac:dyDescent="0.35">
      <c r="A10704">
        <v>10679</v>
      </c>
      <c r="B10704">
        <v>5.2928396243530269</v>
      </c>
      <c r="C10704">
        <v>0.75349182419579552</v>
      </c>
    </row>
    <row r="10705" spans="1:3" x14ac:dyDescent="0.35">
      <c r="A10705">
        <v>10680</v>
      </c>
      <c r="B10705">
        <v>4.0441401466295419</v>
      </c>
      <c r="C10705">
        <v>-0.77267187164217033</v>
      </c>
    </row>
    <row r="10706" spans="1:3" x14ac:dyDescent="0.35">
      <c r="A10706">
        <v>10681</v>
      </c>
      <c r="B10706">
        <v>4.6911592158940776</v>
      </c>
      <c r="C10706">
        <v>-0.3911564166987862</v>
      </c>
    </row>
    <row r="10707" spans="1:3" x14ac:dyDescent="0.35">
      <c r="A10707">
        <v>10682</v>
      </c>
      <c r="B10707">
        <v>5.1041932330106166</v>
      </c>
      <c r="C10707">
        <v>-0.18816170162333901</v>
      </c>
    </row>
    <row r="10708" spans="1:3" x14ac:dyDescent="0.35">
      <c r="A10708">
        <v>10683</v>
      </c>
      <c r="B10708">
        <v>2.7764403830254181</v>
      </c>
      <c r="C10708">
        <v>-0.7083126012458556</v>
      </c>
    </row>
    <row r="10709" spans="1:3" x14ac:dyDescent="0.35">
      <c r="A10709">
        <v>10684</v>
      </c>
      <c r="B10709">
        <v>4.9661721892248254</v>
      </c>
      <c r="C10709">
        <v>-0.3942485970303693</v>
      </c>
    </row>
    <row r="10710" spans="1:3" x14ac:dyDescent="0.35">
      <c r="A10710">
        <v>10685</v>
      </c>
      <c r="B10710">
        <v>5.3232631837169375</v>
      </c>
      <c r="C10710">
        <v>-0.41554694362852285</v>
      </c>
    </row>
    <row r="10711" spans="1:3" x14ac:dyDescent="0.35">
      <c r="A10711">
        <v>10686</v>
      </c>
      <c r="B10711">
        <v>5.2034476471997406</v>
      </c>
      <c r="C10711">
        <v>0.3495506966606623</v>
      </c>
    </row>
    <row r="10712" spans="1:3" x14ac:dyDescent="0.35">
      <c r="A10712">
        <v>10687</v>
      </c>
      <c r="B10712">
        <v>5.5568981275433522</v>
      </c>
      <c r="C10712">
        <v>-9.0780800720381194E-2</v>
      </c>
    </row>
    <row r="10713" spans="1:3" x14ac:dyDescent="0.35">
      <c r="A10713">
        <v>10688</v>
      </c>
      <c r="B10713">
        <v>5.5288340053746889</v>
      </c>
      <c r="C10713">
        <v>0.28756261365064617</v>
      </c>
    </row>
    <row r="10714" spans="1:3" x14ac:dyDescent="0.35">
      <c r="A10714">
        <v>10689</v>
      </c>
      <c r="B10714">
        <v>5.3552228625560501</v>
      </c>
      <c r="C10714">
        <v>0.38543784018658567</v>
      </c>
    </row>
    <row r="10715" spans="1:3" x14ac:dyDescent="0.35">
      <c r="A10715">
        <v>10690</v>
      </c>
      <c r="B10715">
        <v>4.3201730134546583</v>
      </c>
      <c r="C10715">
        <v>-0.54145285534093279</v>
      </c>
    </row>
    <row r="10716" spans="1:3" x14ac:dyDescent="0.35">
      <c r="A10716">
        <v>10691</v>
      </c>
      <c r="B10716">
        <v>4.0621207736255087</v>
      </c>
      <c r="C10716">
        <v>-0.38531390074584149</v>
      </c>
    </row>
    <row r="10717" spans="1:3" x14ac:dyDescent="0.35">
      <c r="A10717">
        <v>10692</v>
      </c>
      <c r="B10717">
        <v>3.538050892349486</v>
      </c>
      <c r="C10717">
        <v>6.0356658600374757E-2</v>
      </c>
    </row>
    <row r="10718" spans="1:3" x14ac:dyDescent="0.35">
      <c r="A10718">
        <v>10693</v>
      </c>
      <c r="B10718">
        <v>4.5919541051959811</v>
      </c>
      <c r="C10718">
        <v>0.38187888237616985</v>
      </c>
    </row>
    <row r="10719" spans="1:3" x14ac:dyDescent="0.35">
      <c r="A10719">
        <v>10694</v>
      </c>
      <c r="B10719">
        <v>5.2116411653748749</v>
      </c>
      <c r="C10719">
        <v>0.54492349472029566</v>
      </c>
    </row>
    <row r="10720" spans="1:3" x14ac:dyDescent="0.35">
      <c r="A10720">
        <v>10695</v>
      </c>
      <c r="B10720">
        <v>5.5570087320674642</v>
      </c>
      <c r="C10720">
        <v>-0.12424788896993721</v>
      </c>
    </row>
    <row r="10721" spans="1:3" x14ac:dyDescent="0.35">
      <c r="A10721">
        <v>10696</v>
      </c>
      <c r="B10721">
        <v>5.1408962901054807</v>
      </c>
      <c r="C10721">
        <v>0.32602396109557219</v>
      </c>
    </row>
    <row r="10722" spans="1:3" x14ac:dyDescent="0.35">
      <c r="A10722">
        <v>10697</v>
      </c>
      <c r="B10722">
        <v>5.4133653832047308</v>
      </c>
      <c r="C10722">
        <v>-1.1339253373059499</v>
      </c>
    </row>
    <row r="10723" spans="1:3" x14ac:dyDescent="0.35">
      <c r="A10723">
        <v>10698</v>
      </c>
      <c r="B10723">
        <v>4.9292339654174793</v>
      </c>
      <c r="C10723">
        <v>-0.48001608120327433</v>
      </c>
    </row>
    <row r="10724" spans="1:3" x14ac:dyDescent="0.35">
      <c r="A10724">
        <v>10699</v>
      </c>
      <c r="B10724">
        <v>5.1738823288634226</v>
      </c>
      <c r="C10724">
        <v>-0.98589564393769447</v>
      </c>
    </row>
    <row r="10725" spans="1:3" x14ac:dyDescent="0.35">
      <c r="A10725">
        <v>10700</v>
      </c>
      <c r="B10725">
        <v>5.4363194135303239</v>
      </c>
      <c r="C10725">
        <v>0.64621908047702981</v>
      </c>
    </row>
    <row r="10726" spans="1:3" x14ac:dyDescent="0.35">
      <c r="A10726">
        <v>10701</v>
      </c>
      <c r="B10726">
        <v>5.2626107970120941</v>
      </c>
      <c r="C10726">
        <v>-0.41929022760327062</v>
      </c>
    </row>
    <row r="10727" spans="1:3" x14ac:dyDescent="0.35">
      <c r="A10727">
        <v>10702</v>
      </c>
      <c r="B10727">
        <v>5.584385556578348</v>
      </c>
      <c r="C10727">
        <v>0.35351997343507069</v>
      </c>
    </row>
    <row r="10728" spans="1:3" x14ac:dyDescent="0.35">
      <c r="A10728">
        <v>10703</v>
      </c>
      <c r="B10728">
        <v>5.7052410921531287</v>
      </c>
      <c r="C10728">
        <v>0.74794286461289161</v>
      </c>
    </row>
    <row r="10729" spans="1:3" x14ac:dyDescent="0.35">
      <c r="A10729">
        <v>10704</v>
      </c>
      <c r="B10729">
        <v>5.3391665755196192</v>
      </c>
      <c r="C10729">
        <v>1.1421195466403997</v>
      </c>
    </row>
    <row r="10730" spans="1:3" x14ac:dyDescent="0.35">
      <c r="A10730">
        <v>10705</v>
      </c>
      <c r="B10730">
        <v>4.9009459494204206</v>
      </c>
      <c r="C10730">
        <v>0.66219419543331437</v>
      </c>
    </row>
    <row r="10731" spans="1:3" x14ac:dyDescent="0.35">
      <c r="A10731">
        <v>10706</v>
      </c>
      <c r="B10731">
        <v>5.331375484684246</v>
      </c>
      <c r="C10731">
        <v>-0.29969650365964107</v>
      </c>
    </row>
    <row r="10732" spans="1:3" x14ac:dyDescent="0.35">
      <c r="A10732">
        <v>10707</v>
      </c>
      <c r="B10732">
        <v>4.7622205511213318</v>
      </c>
      <c r="C10732">
        <v>0.69544823365313491</v>
      </c>
    </row>
    <row r="10733" spans="1:3" x14ac:dyDescent="0.35">
      <c r="A10733">
        <v>10708</v>
      </c>
      <c r="B10733">
        <v>5.3696672333117643</v>
      </c>
      <c r="C10733">
        <v>-0.89346742862063255</v>
      </c>
    </row>
    <row r="10734" spans="1:3" x14ac:dyDescent="0.35">
      <c r="A10734">
        <v>10709</v>
      </c>
      <c r="B10734">
        <v>4.7304185052314347</v>
      </c>
      <c r="C10734">
        <v>-0.26416561843001229</v>
      </c>
    </row>
    <row r="10735" spans="1:3" x14ac:dyDescent="0.35">
      <c r="A10735">
        <v>10710</v>
      </c>
      <c r="B10735">
        <v>5.2649010226615154</v>
      </c>
      <c r="C10735">
        <v>0.65817761158000199</v>
      </c>
    </row>
    <row r="10736" spans="1:3" x14ac:dyDescent="0.35">
      <c r="A10736">
        <v>10711</v>
      </c>
      <c r="B10736">
        <v>4.6469847225582761</v>
      </c>
      <c r="C10736">
        <v>-7.5681606081761998E-2</v>
      </c>
    </row>
    <row r="10737" spans="1:3" x14ac:dyDescent="0.35">
      <c r="A10737">
        <v>10712</v>
      </c>
      <c r="B10737">
        <v>3.5617075277853654</v>
      </c>
      <c r="C10737">
        <v>-3.5063973135454063E-3</v>
      </c>
    </row>
    <row r="10738" spans="1:3" x14ac:dyDescent="0.35">
      <c r="A10738">
        <v>10713</v>
      </c>
      <c r="B10738">
        <v>5.4553332913574906</v>
      </c>
      <c r="C10738">
        <v>-0.40068111184446042</v>
      </c>
    </row>
    <row r="10739" spans="1:3" x14ac:dyDescent="0.35">
      <c r="A10739">
        <v>10714</v>
      </c>
      <c r="B10739">
        <v>3.991975560236801</v>
      </c>
      <c r="C10739">
        <v>-0.41766556086600071</v>
      </c>
    </row>
    <row r="10740" spans="1:3" x14ac:dyDescent="0.35">
      <c r="A10740">
        <v>10715</v>
      </c>
      <c r="B10740">
        <v>5.7491356449666968</v>
      </c>
      <c r="C10740">
        <v>-2.4537983929910467E-2</v>
      </c>
    </row>
    <row r="10741" spans="1:3" x14ac:dyDescent="0.35">
      <c r="A10741">
        <v>10716</v>
      </c>
      <c r="B10741">
        <v>5.183277405284108</v>
      </c>
      <c r="C10741">
        <v>1.0890522816987085</v>
      </c>
    </row>
    <row r="10742" spans="1:3" x14ac:dyDescent="0.35">
      <c r="A10742">
        <v>10717</v>
      </c>
      <c r="B10742">
        <v>4.1344936520497138</v>
      </c>
      <c r="C10742">
        <v>0.28771477225699993</v>
      </c>
    </row>
    <row r="10743" spans="1:3" x14ac:dyDescent="0.35">
      <c r="A10743">
        <v>10718</v>
      </c>
      <c r="B10743">
        <v>5.2379286657250406</v>
      </c>
      <c r="C10743">
        <v>-0.20840619591030229</v>
      </c>
    </row>
    <row r="10744" spans="1:3" x14ac:dyDescent="0.35">
      <c r="A10744">
        <v>10719</v>
      </c>
      <c r="B10744">
        <v>5.4747183774051553</v>
      </c>
      <c r="C10744">
        <v>0.66430373406044119</v>
      </c>
    </row>
    <row r="10745" spans="1:3" x14ac:dyDescent="0.35">
      <c r="A10745">
        <v>10720</v>
      </c>
      <c r="B10745">
        <v>5.590528279138212</v>
      </c>
      <c r="C10745">
        <v>0.8126153625444017</v>
      </c>
    </row>
    <row r="10746" spans="1:3" x14ac:dyDescent="0.35">
      <c r="A10746">
        <v>10721</v>
      </c>
      <c r="B10746">
        <v>3.705698895977469</v>
      </c>
      <c r="C10746">
        <v>0.224164027579008</v>
      </c>
    </row>
    <row r="10747" spans="1:3" x14ac:dyDescent="0.35">
      <c r="A10747">
        <v>10722</v>
      </c>
      <c r="B10747">
        <v>4.4929855522700208</v>
      </c>
      <c r="C10747">
        <v>4.9883607520690987E-2</v>
      </c>
    </row>
    <row r="10748" spans="1:3" x14ac:dyDescent="0.35">
      <c r="A10748">
        <v>10723</v>
      </c>
      <c r="B10748">
        <v>5.32766423590515</v>
      </c>
      <c r="C10748">
        <v>-0.67151580515242948</v>
      </c>
    </row>
    <row r="10749" spans="1:3" x14ac:dyDescent="0.35">
      <c r="A10749">
        <v>10724</v>
      </c>
      <c r="B10749">
        <v>5.2627842005508798</v>
      </c>
      <c r="C10749">
        <v>-0.55190356014067454</v>
      </c>
    </row>
    <row r="10750" spans="1:3" x14ac:dyDescent="0.35">
      <c r="A10750">
        <v>10725</v>
      </c>
      <c r="B10750">
        <v>5.3554883406856568</v>
      </c>
      <c r="C10750">
        <v>-1.1114315052352293</v>
      </c>
    </row>
    <row r="10751" spans="1:3" x14ac:dyDescent="0.35">
      <c r="A10751">
        <v>10726</v>
      </c>
      <c r="B10751">
        <v>5.3806011033613794</v>
      </c>
      <c r="C10751">
        <v>0.70535510683932046</v>
      </c>
    </row>
    <row r="10752" spans="1:3" x14ac:dyDescent="0.35">
      <c r="A10752">
        <v>10727</v>
      </c>
      <c r="B10752">
        <v>5.726485733798258</v>
      </c>
      <c r="C10752">
        <v>-0.24885131947656536</v>
      </c>
    </row>
    <row r="10753" spans="1:3" x14ac:dyDescent="0.35">
      <c r="A10753">
        <v>10728</v>
      </c>
      <c r="B10753">
        <v>5.5893641971897496</v>
      </c>
      <c r="C10753">
        <v>0.43732269562799342</v>
      </c>
    </row>
    <row r="10754" spans="1:3" x14ac:dyDescent="0.35">
      <c r="A10754">
        <v>10729</v>
      </c>
      <c r="B10754">
        <v>4.9627390753288934</v>
      </c>
      <c r="C10754">
        <v>0.75612903674534859</v>
      </c>
    </row>
    <row r="10755" spans="1:3" x14ac:dyDescent="0.35">
      <c r="A10755">
        <v>10730</v>
      </c>
      <c r="B10755">
        <v>4.5667827493974027</v>
      </c>
      <c r="C10755">
        <v>0.63804777405716973</v>
      </c>
    </row>
    <row r="10756" spans="1:3" x14ac:dyDescent="0.35">
      <c r="A10756">
        <v>10731</v>
      </c>
      <c r="B10756">
        <v>4.2492366724826462</v>
      </c>
      <c r="C10756">
        <v>-0.93687050452710663</v>
      </c>
    </row>
    <row r="10757" spans="1:3" x14ac:dyDescent="0.35">
      <c r="A10757">
        <v>10732</v>
      </c>
      <c r="B10757">
        <v>5.0871724262795679</v>
      </c>
      <c r="C10757">
        <v>-0.20565921250968966</v>
      </c>
    </row>
    <row r="10758" spans="1:3" x14ac:dyDescent="0.35">
      <c r="A10758">
        <v>10733</v>
      </c>
      <c r="B10758">
        <v>5.6274762706347463</v>
      </c>
      <c r="C10758">
        <v>-0.64291120427167492</v>
      </c>
    </row>
    <row r="10759" spans="1:3" x14ac:dyDescent="0.35">
      <c r="A10759">
        <v>10734</v>
      </c>
      <c r="B10759">
        <v>5.1862769688959922</v>
      </c>
      <c r="C10759">
        <v>8.9385707087238586E-2</v>
      </c>
    </row>
    <row r="10760" spans="1:3" x14ac:dyDescent="0.35">
      <c r="A10760">
        <v>10735</v>
      </c>
      <c r="B10760">
        <v>3.9073754958559808</v>
      </c>
      <c r="C10760">
        <v>0.15082361972976654</v>
      </c>
    </row>
    <row r="10761" spans="1:3" x14ac:dyDescent="0.35">
      <c r="A10761">
        <v>10736</v>
      </c>
      <c r="B10761">
        <v>5.7432630834728622</v>
      </c>
      <c r="C10761">
        <v>0.55568616338308008</v>
      </c>
    </row>
    <row r="10762" spans="1:3" x14ac:dyDescent="0.35">
      <c r="A10762">
        <v>10737</v>
      </c>
      <c r="B10762">
        <v>5.1163351202943597</v>
      </c>
      <c r="C10762">
        <v>0.49613583591125021</v>
      </c>
    </row>
    <row r="10763" spans="1:3" x14ac:dyDescent="0.35">
      <c r="A10763">
        <v>10738</v>
      </c>
      <c r="B10763">
        <v>2.9906349991469239</v>
      </c>
      <c r="C10763">
        <v>0.69924395530009598</v>
      </c>
    </row>
    <row r="10764" spans="1:3" x14ac:dyDescent="0.35">
      <c r="A10764">
        <v>10739</v>
      </c>
      <c r="B10764">
        <v>4.8102843160373077</v>
      </c>
      <c r="C10764">
        <v>0.12483688958173111</v>
      </c>
    </row>
    <row r="10765" spans="1:3" x14ac:dyDescent="0.35">
      <c r="A10765">
        <v>10740</v>
      </c>
      <c r="B10765">
        <v>4.2557630145708929</v>
      </c>
      <c r="C10765">
        <v>-0.42929789750439351</v>
      </c>
    </row>
    <row r="10766" spans="1:3" x14ac:dyDescent="0.35">
      <c r="A10766">
        <v>10741</v>
      </c>
      <c r="B10766">
        <v>4.5185730063113496</v>
      </c>
      <c r="C10766">
        <v>6.8738661375428833E-2</v>
      </c>
    </row>
    <row r="10767" spans="1:3" x14ac:dyDescent="0.35">
      <c r="A10767">
        <v>10742</v>
      </c>
      <c r="B10767">
        <v>4.5300623399659408</v>
      </c>
      <c r="C10767">
        <v>-1.0807099164167382</v>
      </c>
    </row>
    <row r="10768" spans="1:3" x14ac:dyDescent="0.35">
      <c r="A10768">
        <v>10743</v>
      </c>
      <c r="B10768">
        <v>5.3494806880754346</v>
      </c>
      <c r="C10768">
        <v>0.30930442065003039</v>
      </c>
    </row>
    <row r="10769" spans="1:3" x14ac:dyDescent="0.35">
      <c r="A10769">
        <v>10744</v>
      </c>
      <c r="B10769">
        <v>4.050974680490099</v>
      </c>
      <c r="C10769">
        <v>0.22151606711547611</v>
      </c>
    </row>
    <row r="10770" spans="1:3" x14ac:dyDescent="0.35">
      <c r="A10770">
        <v>10745</v>
      </c>
      <c r="B10770">
        <v>5.3923625203740224</v>
      </c>
      <c r="C10770">
        <v>0.29040058705810345</v>
      </c>
    </row>
    <row r="10771" spans="1:3" x14ac:dyDescent="0.35">
      <c r="A10771">
        <v>10746</v>
      </c>
      <c r="B10771">
        <v>5.726135433658758</v>
      </c>
      <c r="C10771">
        <v>0.74770896532551401</v>
      </c>
    </row>
    <row r="10772" spans="1:3" x14ac:dyDescent="0.35">
      <c r="A10772">
        <v>10747</v>
      </c>
      <c r="B10772">
        <v>5.1402306728783929</v>
      </c>
      <c r="C10772">
        <v>-0.22419914149111531</v>
      </c>
    </row>
    <row r="10773" spans="1:3" x14ac:dyDescent="0.35">
      <c r="A10773">
        <v>10748</v>
      </c>
      <c r="B10773">
        <v>4.3211212155564604</v>
      </c>
      <c r="C10773">
        <v>-0.84574443572005364</v>
      </c>
    </row>
    <row r="10774" spans="1:3" x14ac:dyDescent="0.35">
      <c r="A10774">
        <v>10749</v>
      </c>
      <c r="B10774">
        <v>5.1611059656482325</v>
      </c>
      <c r="C10774">
        <v>0.27152373850739853</v>
      </c>
    </row>
    <row r="10775" spans="1:3" x14ac:dyDescent="0.35">
      <c r="A10775">
        <v>10750</v>
      </c>
      <c r="B10775">
        <v>5.0742869793657324</v>
      </c>
      <c r="C10775">
        <v>-0.27866173668696437</v>
      </c>
    </row>
    <row r="10776" spans="1:3" x14ac:dyDescent="0.35">
      <c r="A10776">
        <v>10751</v>
      </c>
      <c r="B10776">
        <v>5.1812546425889368</v>
      </c>
      <c r="C10776">
        <v>-0.76857756871629679</v>
      </c>
    </row>
    <row r="10777" spans="1:3" x14ac:dyDescent="0.35">
      <c r="A10777">
        <v>10752</v>
      </c>
      <c r="B10777">
        <v>5.5754854765834239</v>
      </c>
      <c r="C10777">
        <v>-9.0979041714943421E-2</v>
      </c>
    </row>
    <row r="10778" spans="1:3" x14ac:dyDescent="0.35">
      <c r="A10778">
        <v>10753</v>
      </c>
      <c r="B10778">
        <v>4.7265466786733485</v>
      </c>
      <c r="C10778">
        <v>-0.37382012971101908</v>
      </c>
    </row>
    <row r="10779" spans="1:3" x14ac:dyDescent="0.35">
      <c r="A10779">
        <v>10754</v>
      </c>
      <c r="B10779">
        <v>5.3233928913425723</v>
      </c>
      <c r="C10779">
        <v>1.0875547183084313</v>
      </c>
    </row>
    <row r="10780" spans="1:3" x14ac:dyDescent="0.35">
      <c r="A10780">
        <v>10755</v>
      </c>
      <c r="B10780">
        <v>4.6996462999399711</v>
      </c>
      <c r="C10780">
        <v>-0.1488267087019608</v>
      </c>
    </row>
    <row r="10781" spans="1:3" x14ac:dyDescent="0.35">
      <c r="A10781">
        <v>10756</v>
      </c>
      <c r="B10781">
        <v>5.4289767530893238</v>
      </c>
      <c r="C10781">
        <v>-7.2909481000383636E-2</v>
      </c>
    </row>
    <row r="10782" spans="1:3" x14ac:dyDescent="0.35">
      <c r="A10782">
        <v>10757</v>
      </c>
      <c r="B10782">
        <v>4.3027982378650869</v>
      </c>
      <c r="C10782">
        <v>0.19445260590351054</v>
      </c>
    </row>
    <row r="10783" spans="1:3" x14ac:dyDescent="0.35">
      <c r="A10783">
        <v>10758</v>
      </c>
      <c r="B10783">
        <v>5.3173378397184559</v>
      </c>
      <c r="C10783">
        <v>-0.52934622189475888</v>
      </c>
    </row>
    <row r="10784" spans="1:3" x14ac:dyDescent="0.35">
      <c r="A10784">
        <v>10759</v>
      </c>
      <c r="B10784">
        <v>4.9399750002194738</v>
      </c>
      <c r="C10784">
        <v>0.55065550725016976</v>
      </c>
    </row>
    <row r="10785" spans="1:3" x14ac:dyDescent="0.35">
      <c r="A10785">
        <v>10760</v>
      </c>
      <c r="B10785">
        <v>4.4392484180293534</v>
      </c>
      <c r="C10785">
        <v>-0.31195275566756653</v>
      </c>
    </row>
    <row r="10786" spans="1:3" x14ac:dyDescent="0.35">
      <c r="A10786">
        <v>10761</v>
      </c>
      <c r="B10786">
        <v>5.59958153549392</v>
      </c>
      <c r="C10786">
        <v>0.34518440860482169</v>
      </c>
    </row>
    <row r="10787" spans="1:3" x14ac:dyDescent="0.35">
      <c r="A10787">
        <v>10762</v>
      </c>
      <c r="B10787">
        <v>5.1262348074352158</v>
      </c>
      <c r="C10787">
        <v>-0.76798870142673792</v>
      </c>
    </row>
    <row r="10788" spans="1:3" x14ac:dyDescent="0.35">
      <c r="A10788">
        <v>10763</v>
      </c>
      <c r="B10788">
        <v>5.6573213098408521</v>
      </c>
      <c r="C10788">
        <v>-1.2771714351798309</v>
      </c>
    </row>
    <row r="10789" spans="1:3" x14ac:dyDescent="0.35">
      <c r="A10789">
        <v>10764</v>
      </c>
      <c r="B10789">
        <v>5.6268487537869927</v>
      </c>
      <c r="C10789">
        <v>-0.30369244389203764</v>
      </c>
    </row>
    <row r="10790" spans="1:3" x14ac:dyDescent="0.35">
      <c r="A10790">
        <v>10765</v>
      </c>
      <c r="B10790">
        <v>4.1708457134749963</v>
      </c>
      <c r="C10790">
        <v>-2.7710987083463756E-2</v>
      </c>
    </row>
    <row r="10791" spans="1:3" x14ac:dyDescent="0.35">
      <c r="A10791">
        <v>10766</v>
      </c>
      <c r="B10791">
        <v>5.6209630938833275</v>
      </c>
      <c r="C10791">
        <v>-0.54816710343546493</v>
      </c>
    </row>
    <row r="10792" spans="1:3" x14ac:dyDescent="0.35">
      <c r="A10792">
        <v>10767</v>
      </c>
      <c r="B10792">
        <v>5.1089549172238407</v>
      </c>
      <c r="C10792">
        <v>-0.17081863394382424</v>
      </c>
    </row>
    <row r="10793" spans="1:3" x14ac:dyDescent="0.35">
      <c r="A10793">
        <v>10768</v>
      </c>
      <c r="B10793">
        <v>5.3678640087052871</v>
      </c>
      <c r="C10793">
        <v>-1.0278319307340826</v>
      </c>
    </row>
    <row r="10794" spans="1:3" x14ac:dyDescent="0.35">
      <c r="A10794">
        <v>10769</v>
      </c>
      <c r="B10794">
        <v>3.7978399391602005</v>
      </c>
      <c r="C10794">
        <v>0.65848215009147504</v>
      </c>
    </row>
    <row r="10795" spans="1:3" x14ac:dyDescent="0.35">
      <c r="A10795">
        <v>10770</v>
      </c>
      <c r="B10795">
        <v>2.8474489376813401</v>
      </c>
      <c r="C10795">
        <v>0.14678220974638378</v>
      </c>
    </row>
    <row r="10796" spans="1:3" x14ac:dyDescent="0.35">
      <c r="A10796">
        <v>10771</v>
      </c>
      <c r="B10796">
        <v>5.5807319163501967</v>
      </c>
      <c r="C10796">
        <v>-0.87761865603214151</v>
      </c>
    </row>
    <row r="10797" spans="1:3" x14ac:dyDescent="0.35">
      <c r="A10797">
        <v>10772</v>
      </c>
      <c r="B10797">
        <v>4.4723477503600604</v>
      </c>
      <c r="C10797">
        <v>8.8452487892090481E-2</v>
      </c>
    </row>
    <row r="10798" spans="1:3" x14ac:dyDescent="0.35">
      <c r="A10798">
        <v>10773</v>
      </c>
      <c r="B10798">
        <v>5.3902329830980609</v>
      </c>
      <c r="C10798">
        <v>0.2228951232900096</v>
      </c>
    </row>
    <row r="10799" spans="1:3" x14ac:dyDescent="0.35">
      <c r="A10799">
        <v>10774</v>
      </c>
      <c r="B10799">
        <v>5.3486787954071762</v>
      </c>
      <c r="C10799">
        <v>9.7670569959941389E-2</v>
      </c>
    </row>
    <row r="10800" spans="1:3" x14ac:dyDescent="0.35">
      <c r="A10800">
        <v>10775</v>
      </c>
      <c r="B10800">
        <v>3.1288178766437924</v>
      </c>
      <c r="C10800">
        <v>-0.5677220884982459</v>
      </c>
    </row>
    <row r="10801" spans="1:3" x14ac:dyDescent="0.35">
      <c r="A10801">
        <v>10776</v>
      </c>
      <c r="B10801">
        <v>4.4805738030648756</v>
      </c>
      <c r="C10801">
        <v>-0.1989201425377809</v>
      </c>
    </row>
    <row r="10802" spans="1:3" x14ac:dyDescent="0.35">
      <c r="A10802">
        <v>10777</v>
      </c>
      <c r="B10802">
        <v>3.2364663487969145</v>
      </c>
      <c r="C10802">
        <v>0.74396268929529175</v>
      </c>
    </row>
    <row r="10803" spans="1:3" x14ac:dyDescent="0.35">
      <c r="A10803">
        <v>10778</v>
      </c>
      <c r="B10803">
        <v>5.4011344356434225</v>
      </c>
      <c r="C10803">
        <v>0.91579556652787897</v>
      </c>
    </row>
    <row r="10804" spans="1:3" x14ac:dyDescent="0.35">
      <c r="A10804">
        <v>10779</v>
      </c>
      <c r="B10804">
        <v>4.6446927836416423</v>
      </c>
      <c r="C10804">
        <v>-1.2909364765796236</v>
      </c>
    </row>
    <row r="10805" spans="1:3" x14ac:dyDescent="0.35">
      <c r="A10805">
        <v>10780</v>
      </c>
      <c r="B10805">
        <v>5.4955497219041156</v>
      </c>
      <c r="C10805">
        <v>-1.1797964456615215</v>
      </c>
    </row>
    <row r="10806" spans="1:3" x14ac:dyDescent="0.35">
      <c r="A10806">
        <v>10781</v>
      </c>
      <c r="B10806">
        <v>5.6780215080446093</v>
      </c>
      <c r="C10806">
        <v>-5.5233234281741872E-3</v>
      </c>
    </row>
    <row r="10807" spans="1:3" x14ac:dyDescent="0.35">
      <c r="A10807">
        <v>10782</v>
      </c>
      <c r="B10807">
        <v>3.2839713311723862</v>
      </c>
      <c r="C10807">
        <v>0.38979448513150183</v>
      </c>
    </row>
    <row r="10808" spans="1:3" x14ac:dyDescent="0.35">
      <c r="A10808">
        <v>10783</v>
      </c>
      <c r="B10808">
        <v>5.3219805276611591</v>
      </c>
      <c r="C10808">
        <v>-0.27475618533428747</v>
      </c>
    </row>
    <row r="10809" spans="1:3" x14ac:dyDescent="0.35">
      <c r="A10809">
        <v>10784</v>
      </c>
      <c r="B10809">
        <v>5.5949368507648511</v>
      </c>
      <c r="C10809">
        <v>-0.84212282286419793</v>
      </c>
    </row>
    <row r="10810" spans="1:3" x14ac:dyDescent="0.35">
      <c r="A10810">
        <v>10785</v>
      </c>
      <c r="B10810">
        <v>5.4905607493746231</v>
      </c>
      <c r="C10810">
        <v>0.15131085994182669</v>
      </c>
    </row>
    <row r="10811" spans="1:3" x14ac:dyDescent="0.35">
      <c r="A10811">
        <v>10786</v>
      </c>
      <c r="B10811">
        <v>5.2532020233096501</v>
      </c>
      <c r="C10811">
        <v>0.59620920823157419</v>
      </c>
    </row>
    <row r="10812" spans="1:3" x14ac:dyDescent="0.35">
      <c r="A10812">
        <v>10787</v>
      </c>
      <c r="B10812">
        <v>4.6397605009269354</v>
      </c>
      <c r="C10812">
        <v>0.9620999840038813</v>
      </c>
    </row>
    <row r="10813" spans="1:3" x14ac:dyDescent="0.35">
      <c r="A10813">
        <v>10788</v>
      </c>
      <c r="B10813">
        <v>5.2013494946384844</v>
      </c>
      <c r="C10813">
        <v>-0.82019824300055699</v>
      </c>
    </row>
    <row r="10814" spans="1:3" x14ac:dyDescent="0.35">
      <c r="A10814">
        <v>10789</v>
      </c>
      <c r="B10814">
        <v>5.2998356032402754</v>
      </c>
      <c r="C10814">
        <v>2.5123694254182816E-2</v>
      </c>
    </row>
    <row r="10815" spans="1:3" x14ac:dyDescent="0.35">
      <c r="A10815">
        <v>10790</v>
      </c>
      <c r="B10815">
        <v>5.4377559286174826</v>
      </c>
      <c r="C10815">
        <v>0.46599699638647607</v>
      </c>
    </row>
    <row r="10816" spans="1:3" x14ac:dyDescent="0.35">
      <c r="A10816">
        <v>10791</v>
      </c>
      <c r="B10816">
        <v>5.4172626614535622</v>
      </c>
      <c r="C10816">
        <v>-1.069439348121179</v>
      </c>
    </row>
    <row r="10817" spans="1:3" x14ac:dyDescent="0.35">
      <c r="A10817">
        <v>10792</v>
      </c>
      <c r="B10817">
        <v>4.6914004182700433</v>
      </c>
      <c r="C10817">
        <v>0.21328159192340568</v>
      </c>
    </row>
    <row r="10818" spans="1:3" x14ac:dyDescent="0.35">
      <c r="A10818">
        <v>10793</v>
      </c>
      <c r="B10818">
        <v>5.1134799057456153</v>
      </c>
      <c r="C10818">
        <v>1.024657431333666</v>
      </c>
    </row>
    <row r="10819" spans="1:3" x14ac:dyDescent="0.35">
      <c r="A10819">
        <v>10794</v>
      </c>
      <c r="B10819">
        <v>5.454086475287319</v>
      </c>
      <c r="C10819">
        <v>-0.54637023519890437</v>
      </c>
    </row>
    <row r="10820" spans="1:3" x14ac:dyDescent="0.35">
      <c r="A10820">
        <v>10795</v>
      </c>
      <c r="B10820">
        <v>5.1895120788826601</v>
      </c>
      <c r="C10820">
        <v>-0.41409291733488374</v>
      </c>
    </row>
    <row r="10821" spans="1:3" x14ac:dyDescent="0.35">
      <c r="A10821">
        <v>10796</v>
      </c>
      <c r="B10821">
        <v>4.6807693822056669</v>
      </c>
      <c r="C10821">
        <v>-0.2636169455564108</v>
      </c>
    </row>
    <row r="10822" spans="1:3" x14ac:dyDescent="0.35">
      <c r="A10822">
        <v>10797</v>
      </c>
      <c r="B10822">
        <v>3.9742638822664285</v>
      </c>
      <c r="C10822">
        <v>-0.73833430283240009</v>
      </c>
    </row>
    <row r="10823" spans="1:3" x14ac:dyDescent="0.35">
      <c r="A10823">
        <v>10798</v>
      </c>
      <c r="B10823">
        <v>5.5231176860577076</v>
      </c>
      <c r="C10823">
        <v>-0.10706172928541502</v>
      </c>
    </row>
    <row r="10824" spans="1:3" x14ac:dyDescent="0.35">
      <c r="A10824">
        <v>10799</v>
      </c>
      <c r="B10824">
        <v>3.9081966065941081</v>
      </c>
      <c r="C10824">
        <v>-1.0111803059792748</v>
      </c>
    </row>
    <row r="10825" spans="1:3" x14ac:dyDescent="0.35">
      <c r="A10825">
        <v>10800</v>
      </c>
      <c r="B10825">
        <v>4.5022362159190381</v>
      </c>
      <c r="C10825">
        <v>-0.14092262284269808</v>
      </c>
    </row>
    <row r="10826" spans="1:3" x14ac:dyDescent="0.35">
      <c r="A10826">
        <v>10801</v>
      </c>
      <c r="B10826">
        <v>3.1618526256050181</v>
      </c>
      <c r="C10826">
        <v>-0.6794491060351362</v>
      </c>
    </row>
    <row r="10827" spans="1:3" x14ac:dyDescent="0.35">
      <c r="A10827">
        <v>10802</v>
      </c>
      <c r="B10827">
        <v>4.9681559994351758</v>
      </c>
      <c r="C10827">
        <v>-0.69985813008963671</v>
      </c>
    </row>
    <row r="10828" spans="1:3" x14ac:dyDescent="0.35">
      <c r="A10828">
        <v>10803</v>
      </c>
      <c r="B10828">
        <v>5.5612385868469936</v>
      </c>
      <c r="C10828">
        <v>-1.3271320822497339</v>
      </c>
    </row>
    <row r="10829" spans="1:3" x14ac:dyDescent="0.35">
      <c r="A10829">
        <v>10804</v>
      </c>
      <c r="B10829">
        <v>4.4422136638761245</v>
      </c>
      <c r="C10829">
        <v>0.16295652211196732</v>
      </c>
    </row>
    <row r="10830" spans="1:3" x14ac:dyDescent="0.35">
      <c r="A10830">
        <v>10805</v>
      </c>
      <c r="B10830">
        <v>4.3017249516750979</v>
      </c>
      <c r="C10830">
        <v>0.89278624614734969</v>
      </c>
    </row>
    <row r="10831" spans="1:3" x14ac:dyDescent="0.35">
      <c r="A10831">
        <v>10806</v>
      </c>
      <c r="B10831">
        <v>5.7151844289099012</v>
      </c>
      <c r="C10831">
        <v>0.41573766642395338</v>
      </c>
    </row>
    <row r="10832" spans="1:3" x14ac:dyDescent="0.35">
      <c r="A10832">
        <v>10807</v>
      </c>
      <c r="B10832">
        <v>2.7757030707386847</v>
      </c>
      <c r="C10832">
        <v>-0.41296405492489185</v>
      </c>
    </row>
    <row r="10833" spans="1:3" x14ac:dyDescent="0.35">
      <c r="A10833">
        <v>10808</v>
      </c>
      <c r="B10833">
        <v>5.6319944986839134</v>
      </c>
      <c r="C10833">
        <v>0.40075593532961129</v>
      </c>
    </row>
    <row r="10834" spans="1:3" x14ac:dyDescent="0.35">
      <c r="A10834">
        <v>10809</v>
      </c>
      <c r="B10834">
        <v>2.9466014772293656</v>
      </c>
      <c r="C10834">
        <v>0.44656373273552541</v>
      </c>
    </row>
    <row r="10835" spans="1:3" x14ac:dyDescent="0.35">
      <c r="A10835">
        <v>10810</v>
      </c>
      <c r="B10835">
        <v>3.9132883989408676</v>
      </c>
      <c r="C10835">
        <v>5.6437316615567834E-2</v>
      </c>
    </row>
    <row r="10836" spans="1:3" x14ac:dyDescent="0.35">
      <c r="A10836">
        <v>10811</v>
      </c>
      <c r="B10836">
        <v>5.317733386443571</v>
      </c>
      <c r="C10836">
        <v>-0.415500266197947</v>
      </c>
    </row>
    <row r="10837" spans="1:3" x14ac:dyDescent="0.35">
      <c r="A10837">
        <v>10812</v>
      </c>
      <c r="B10837">
        <v>3.3771506666686379</v>
      </c>
      <c r="C10837">
        <v>0.54838068878430013</v>
      </c>
    </row>
    <row r="10838" spans="1:3" x14ac:dyDescent="0.35">
      <c r="A10838">
        <v>10813</v>
      </c>
      <c r="B10838">
        <v>5.5500658959401887</v>
      </c>
      <c r="C10838">
        <v>0.36462559236187975</v>
      </c>
    </row>
    <row r="10839" spans="1:3" x14ac:dyDescent="0.35">
      <c r="A10839">
        <v>10814</v>
      </c>
      <c r="B10839">
        <v>5.3011486436756963</v>
      </c>
      <c r="C10839">
        <v>9.8189836931068086E-2</v>
      </c>
    </row>
    <row r="10840" spans="1:3" x14ac:dyDescent="0.35">
      <c r="A10840">
        <v>10815</v>
      </c>
      <c r="B10840">
        <v>4.7297472783814642</v>
      </c>
      <c r="C10840">
        <v>1.004014622015923</v>
      </c>
    </row>
    <row r="10841" spans="1:3" x14ac:dyDescent="0.35">
      <c r="A10841">
        <v>10816</v>
      </c>
      <c r="B10841">
        <v>4.2153343687874241</v>
      </c>
      <c r="C10841">
        <v>-0.28724118318178338</v>
      </c>
    </row>
    <row r="10842" spans="1:3" x14ac:dyDescent="0.35">
      <c r="A10842">
        <v>10817</v>
      </c>
      <c r="B10842">
        <v>4.3941816456581684</v>
      </c>
      <c r="C10842">
        <v>-0.19908718033592443</v>
      </c>
    </row>
    <row r="10843" spans="1:3" x14ac:dyDescent="0.35">
      <c r="A10843">
        <v>10818</v>
      </c>
      <c r="B10843">
        <v>4.6540576240704343</v>
      </c>
      <c r="C10843">
        <v>0.21486048407380665</v>
      </c>
    </row>
    <row r="10844" spans="1:3" x14ac:dyDescent="0.35">
      <c r="A10844">
        <v>10819</v>
      </c>
      <c r="B10844">
        <v>4.2968971240643041</v>
      </c>
      <c r="C10844">
        <v>-0.23421524235104485</v>
      </c>
    </row>
    <row r="10845" spans="1:3" x14ac:dyDescent="0.35">
      <c r="A10845">
        <v>10820</v>
      </c>
      <c r="B10845">
        <v>4.8163990724585641</v>
      </c>
      <c r="C10845">
        <v>-1.1052690094098083</v>
      </c>
    </row>
    <row r="10846" spans="1:3" x14ac:dyDescent="0.35">
      <c r="A10846">
        <v>10821</v>
      </c>
      <c r="B10846">
        <v>5.5276655663981966</v>
      </c>
      <c r="C10846">
        <v>6.9904177716356486E-2</v>
      </c>
    </row>
    <row r="10847" spans="1:3" x14ac:dyDescent="0.35">
      <c r="A10847">
        <v>10822</v>
      </c>
      <c r="B10847">
        <v>4.720787165992081</v>
      </c>
      <c r="C10847">
        <v>-0.39163402092526756</v>
      </c>
    </row>
    <row r="10848" spans="1:3" x14ac:dyDescent="0.35">
      <c r="A10848">
        <v>10823</v>
      </c>
      <c r="B10848">
        <v>5.6051459899189657</v>
      </c>
      <c r="C10848">
        <v>-2.5475792637799088E-3</v>
      </c>
    </row>
    <row r="10849" spans="1:3" x14ac:dyDescent="0.35">
      <c r="A10849">
        <v>10824</v>
      </c>
      <c r="B10849">
        <v>5.2522721675163835</v>
      </c>
      <c r="C10849">
        <v>-0.18980372478011009</v>
      </c>
    </row>
    <row r="10850" spans="1:3" x14ac:dyDescent="0.35">
      <c r="A10850">
        <v>10825</v>
      </c>
      <c r="B10850">
        <v>5.5108606249734127</v>
      </c>
      <c r="C10850">
        <v>2.2805505327196052E-2</v>
      </c>
    </row>
    <row r="10851" spans="1:3" x14ac:dyDescent="0.35">
      <c r="A10851">
        <v>10826</v>
      </c>
      <c r="B10851">
        <v>4.6465220475003743</v>
      </c>
      <c r="C10851">
        <v>0.79116588049547065</v>
      </c>
    </row>
    <row r="10852" spans="1:3" x14ac:dyDescent="0.35">
      <c r="A10852">
        <v>10827</v>
      </c>
      <c r="B10852">
        <v>5.1529460372232254</v>
      </c>
      <c r="C10852">
        <v>0.28851883854329596</v>
      </c>
    </row>
    <row r="10853" spans="1:3" x14ac:dyDescent="0.35">
      <c r="A10853">
        <v>10828</v>
      </c>
      <c r="B10853">
        <v>5.2164512990737526</v>
      </c>
      <c r="C10853">
        <v>-0.1718655656079493</v>
      </c>
    </row>
    <row r="10854" spans="1:3" x14ac:dyDescent="0.35">
      <c r="A10854">
        <v>10829</v>
      </c>
      <c r="B10854">
        <v>4.7691600176547491</v>
      </c>
      <c r="C10854">
        <v>0.31218223359945352</v>
      </c>
    </row>
    <row r="10855" spans="1:3" x14ac:dyDescent="0.35">
      <c r="A10855">
        <v>10830</v>
      </c>
      <c r="B10855">
        <v>5.5687525030013285</v>
      </c>
      <c r="C10855">
        <v>0.52770249129759073</v>
      </c>
    </row>
    <row r="10856" spans="1:3" x14ac:dyDescent="0.35">
      <c r="A10856">
        <v>10831</v>
      </c>
      <c r="B10856">
        <v>4.2959485279715972</v>
      </c>
      <c r="C10856">
        <v>0.18241049115010721</v>
      </c>
    </row>
    <row r="10857" spans="1:3" x14ac:dyDescent="0.35">
      <c r="A10857">
        <v>10832</v>
      </c>
      <c r="B10857">
        <v>4.7095824835474778</v>
      </c>
      <c r="C10857">
        <v>0.6643060698476333</v>
      </c>
    </row>
    <row r="10858" spans="1:3" x14ac:dyDescent="0.35">
      <c r="A10858">
        <v>10833</v>
      </c>
      <c r="B10858">
        <v>5.6601304993960158</v>
      </c>
      <c r="C10858">
        <v>0.1156625112364571</v>
      </c>
    </row>
    <row r="10859" spans="1:3" x14ac:dyDescent="0.35">
      <c r="A10859">
        <v>10834</v>
      </c>
      <c r="B10859">
        <v>5.3818877967113181</v>
      </c>
      <c r="C10859">
        <v>-0.65609416839948853</v>
      </c>
    </row>
    <row r="10860" spans="1:3" x14ac:dyDescent="0.35">
      <c r="A10860">
        <v>10835</v>
      </c>
      <c r="B10860">
        <v>5.4960695594749387</v>
      </c>
      <c r="C10860">
        <v>0.75123803511026921</v>
      </c>
    </row>
    <row r="10861" spans="1:3" x14ac:dyDescent="0.35">
      <c r="A10861">
        <v>10836</v>
      </c>
      <c r="B10861">
        <v>4.8176420125200501</v>
      </c>
      <c r="C10861">
        <v>1.1479661200427049</v>
      </c>
    </row>
    <row r="10862" spans="1:3" x14ac:dyDescent="0.35">
      <c r="A10862">
        <v>10837</v>
      </c>
      <c r="B10862">
        <v>5.0765059612053527</v>
      </c>
      <c r="C10862">
        <v>-0.55787453663450037</v>
      </c>
    </row>
    <row r="10863" spans="1:3" x14ac:dyDescent="0.35">
      <c r="A10863">
        <v>10838</v>
      </c>
      <c r="B10863">
        <v>4.9271019432359866</v>
      </c>
      <c r="C10863">
        <v>-1.2444921021356459</v>
      </c>
    </row>
    <row r="10864" spans="1:3" x14ac:dyDescent="0.35">
      <c r="A10864">
        <v>10839</v>
      </c>
      <c r="B10864">
        <v>4.2121364690087741</v>
      </c>
      <c r="C10864">
        <v>-1.2862903229189495</v>
      </c>
    </row>
    <row r="10865" spans="1:3" x14ac:dyDescent="0.35">
      <c r="A10865">
        <v>10840</v>
      </c>
      <c r="B10865">
        <v>4.5296942945921339</v>
      </c>
      <c r="C10865">
        <v>-0.7445959827376547</v>
      </c>
    </row>
    <row r="10866" spans="1:3" x14ac:dyDescent="0.35">
      <c r="A10866">
        <v>10841</v>
      </c>
      <c r="B10866">
        <v>5.0535571581826728</v>
      </c>
      <c r="C10866">
        <v>0.67641274622717606</v>
      </c>
    </row>
    <row r="10867" spans="1:3" x14ac:dyDescent="0.35">
      <c r="A10867">
        <v>10842</v>
      </c>
      <c r="B10867">
        <v>5.7522803107625018</v>
      </c>
      <c r="C10867">
        <v>0.53895543989458083</v>
      </c>
    </row>
    <row r="10868" spans="1:3" x14ac:dyDescent="0.35">
      <c r="A10868">
        <v>10843</v>
      </c>
      <c r="B10868">
        <v>4.7002071389058502</v>
      </c>
      <c r="C10868">
        <v>0.60010823030485927</v>
      </c>
    </row>
    <row r="10869" spans="1:3" x14ac:dyDescent="0.35">
      <c r="A10869">
        <v>10844</v>
      </c>
      <c r="B10869">
        <v>3.9719725192026654</v>
      </c>
      <c r="C10869">
        <v>0.30608152508823805</v>
      </c>
    </row>
    <row r="10870" spans="1:3" x14ac:dyDescent="0.35">
      <c r="A10870">
        <v>10845</v>
      </c>
      <c r="B10870">
        <v>5.1850825788077959</v>
      </c>
      <c r="C10870">
        <v>-0.18901961389479727</v>
      </c>
    </row>
    <row r="10871" spans="1:3" x14ac:dyDescent="0.35">
      <c r="A10871">
        <v>10846</v>
      </c>
      <c r="B10871">
        <v>3.4131291777675425</v>
      </c>
      <c r="C10871">
        <v>-8.3427797810457172E-2</v>
      </c>
    </row>
    <row r="10872" spans="1:3" x14ac:dyDescent="0.35">
      <c r="A10872">
        <v>10847</v>
      </c>
      <c r="B10872">
        <v>5.5245216061832343</v>
      </c>
      <c r="C10872">
        <v>-0.1927694635489603</v>
      </c>
    </row>
    <row r="10873" spans="1:3" x14ac:dyDescent="0.35">
      <c r="A10873">
        <v>10848</v>
      </c>
      <c r="B10873">
        <v>5.3244468238969862</v>
      </c>
      <c r="C10873">
        <v>0.15105392158888176</v>
      </c>
    </row>
    <row r="10874" spans="1:3" x14ac:dyDescent="0.35">
      <c r="A10874">
        <v>10849</v>
      </c>
      <c r="B10874">
        <v>3.32481222113335</v>
      </c>
      <c r="C10874">
        <v>0.12008301579452496</v>
      </c>
    </row>
    <row r="10875" spans="1:3" x14ac:dyDescent="0.35">
      <c r="A10875">
        <v>10850</v>
      </c>
      <c r="B10875">
        <v>4.6124240287976264</v>
      </c>
      <c r="C10875">
        <v>0.12718963373995607</v>
      </c>
    </row>
    <row r="10876" spans="1:3" x14ac:dyDescent="0.35">
      <c r="A10876">
        <v>10851</v>
      </c>
      <c r="B10876">
        <v>5.3931064697245477</v>
      </c>
      <c r="C10876">
        <v>-0.70469868516640055</v>
      </c>
    </row>
    <row r="10877" spans="1:3" x14ac:dyDescent="0.35">
      <c r="A10877">
        <v>10852</v>
      </c>
      <c r="B10877">
        <v>2.9881337721326866</v>
      </c>
      <c r="C10877">
        <v>-0.65018153530134981</v>
      </c>
    </row>
    <row r="10878" spans="1:3" x14ac:dyDescent="0.35">
      <c r="A10878">
        <v>10853</v>
      </c>
      <c r="B10878">
        <v>4.92913682739339</v>
      </c>
      <c r="C10878">
        <v>0.21182472837844024</v>
      </c>
    </row>
    <row r="10879" spans="1:3" x14ac:dyDescent="0.35">
      <c r="A10879">
        <v>10854</v>
      </c>
      <c r="B10879">
        <v>4.9045258456255567</v>
      </c>
      <c r="C10879">
        <v>0.59783379893428901</v>
      </c>
    </row>
    <row r="10880" spans="1:3" x14ac:dyDescent="0.35">
      <c r="A10880">
        <v>10855</v>
      </c>
      <c r="B10880">
        <v>5.3213097130913196</v>
      </c>
      <c r="C10880">
        <v>-0.70381577741439649</v>
      </c>
    </row>
    <row r="10881" spans="1:3" x14ac:dyDescent="0.35">
      <c r="A10881">
        <v>10856</v>
      </c>
      <c r="B10881">
        <v>5.4558740160895347</v>
      </c>
      <c r="C10881">
        <v>-0.2470438160430346</v>
      </c>
    </row>
    <row r="10882" spans="1:3" x14ac:dyDescent="0.35">
      <c r="A10882">
        <v>10857</v>
      </c>
      <c r="B10882">
        <v>5.4919386401353369</v>
      </c>
      <c r="C10882">
        <v>1.8784837184168346E-2</v>
      </c>
    </row>
    <row r="10883" spans="1:3" x14ac:dyDescent="0.35">
      <c r="A10883">
        <v>10858</v>
      </c>
      <c r="B10883">
        <v>5.449560386278856</v>
      </c>
      <c r="C10883">
        <v>4.6828847154366748E-2</v>
      </c>
    </row>
    <row r="10884" spans="1:3" x14ac:dyDescent="0.35">
      <c r="A10884">
        <v>10859</v>
      </c>
      <c r="B10884">
        <v>4.8105691295883597</v>
      </c>
      <c r="C10884">
        <v>0.56600473492544445</v>
      </c>
    </row>
    <row r="10885" spans="1:3" x14ac:dyDescent="0.35">
      <c r="A10885">
        <v>10860</v>
      </c>
      <c r="B10885">
        <v>3.6757505459019089</v>
      </c>
      <c r="C10885">
        <v>-0.98858355571612311</v>
      </c>
    </row>
    <row r="10886" spans="1:3" x14ac:dyDescent="0.35">
      <c r="A10886">
        <v>10861</v>
      </c>
      <c r="B10886">
        <v>3.3766531418169348</v>
      </c>
      <c r="C10886">
        <v>-1.2272192283170638</v>
      </c>
    </row>
    <row r="10887" spans="1:3" x14ac:dyDescent="0.35">
      <c r="A10887">
        <v>10862</v>
      </c>
      <c r="B10887">
        <v>4.4304335923075495</v>
      </c>
      <c r="C10887">
        <v>0.27801494313404351</v>
      </c>
    </row>
    <row r="10888" spans="1:3" x14ac:dyDescent="0.35">
      <c r="A10888">
        <v>10863</v>
      </c>
      <c r="B10888">
        <v>4.0701950135648746</v>
      </c>
      <c r="C10888">
        <v>0.34296685003971827</v>
      </c>
    </row>
    <row r="10889" spans="1:3" x14ac:dyDescent="0.35">
      <c r="A10889">
        <v>10864</v>
      </c>
      <c r="B10889">
        <v>5.3510880748949701</v>
      </c>
      <c r="C10889">
        <v>-0.37912431144698377</v>
      </c>
    </row>
    <row r="10890" spans="1:3" x14ac:dyDescent="0.35">
      <c r="A10890">
        <v>10865</v>
      </c>
      <c r="B10890">
        <v>2.9866140439905036</v>
      </c>
      <c r="C10890">
        <v>-0.18204227589767141</v>
      </c>
    </row>
    <row r="10891" spans="1:3" x14ac:dyDescent="0.35">
      <c r="A10891">
        <v>10866</v>
      </c>
      <c r="B10891">
        <v>5.6575200271878465</v>
      </c>
      <c r="C10891">
        <v>-0.19428161852602255</v>
      </c>
    </row>
    <row r="10892" spans="1:3" x14ac:dyDescent="0.35">
      <c r="A10892">
        <v>10867</v>
      </c>
      <c r="B10892">
        <v>4.3723526488518392</v>
      </c>
      <c r="C10892">
        <v>0.38296019556597205</v>
      </c>
    </row>
    <row r="10893" spans="1:3" x14ac:dyDescent="0.35">
      <c r="A10893">
        <v>10868</v>
      </c>
      <c r="B10893">
        <v>5.3128844733270908</v>
      </c>
      <c r="C10893">
        <v>0.11926424085446641</v>
      </c>
    </row>
    <row r="10894" spans="1:3" x14ac:dyDescent="0.35">
      <c r="A10894">
        <v>10869</v>
      </c>
      <c r="B10894">
        <v>5.6123547370990519</v>
      </c>
      <c r="C10894">
        <v>0.62645805001995747</v>
      </c>
    </row>
    <row r="10895" spans="1:3" x14ac:dyDescent="0.35">
      <c r="A10895">
        <v>10870</v>
      </c>
      <c r="B10895">
        <v>5.3603483151194062</v>
      </c>
      <c r="C10895">
        <v>-0.96837134959235627</v>
      </c>
    </row>
    <row r="10896" spans="1:3" x14ac:dyDescent="0.35">
      <c r="A10896">
        <v>10871</v>
      </c>
      <c r="B10896">
        <v>3.9565973018831002</v>
      </c>
      <c r="C10896">
        <v>-8.9571662385690143E-2</v>
      </c>
    </row>
    <row r="10897" spans="1:3" x14ac:dyDescent="0.35">
      <c r="A10897">
        <v>10872</v>
      </c>
      <c r="B10897">
        <v>3.5890738163511084</v>
      </c>
      <c r="C10897">
        <v>1.2339611981551979E-2</v>
      </c>
    </row>
    <row r="10898" spans="1:3" x14ac:dyDescent="0.35">
      <c r="A10898">
        <v>10873</v>
      </c>
      <c r="B10898">
        <v>5.3866794039876558</v>
      </c>
      <c r="C10898">
        <v>7.1500867946848068E-2</v>
      </c>
    </row>
    <row r="10899" spans="1:3" x14ac:dyDescent="0.35">
      <c r="A10899">
        <v>10874</v>
      </c>
      <c r="B10899">
        <v>5.5005098864723028</v>
      </c>
      <c r="C10899">
        <v>-0.34444756750513772</v>
      </c>
    </row>
    <row r="10900" spans="1:3" x14ac:dyDescent="0.35">
      <c r="A10900">
        <v>10875</v>
      </c>
      <c r="B10900">
        <v>5.0168449215265349</v>
      </c>
      <c r="C10900">
        <v>-0.37543924295634845</v>
      </c>
    </row>
    <row r="10901" spans="1:3" x14ac:dyDescent="0.35">
      <c r="A10901">
        <v>10876</v>
      </c>
      <c r="B10901">
        <v>4.8194682289544239</v>
      </c>
      <c r="C10901">
        <v>0.58442463014225154</v>
      </c>
    </row>
    <row r="10902" spans="1:3" x14ac:dyDescent="0.35">
      <c r="A10902">
        <v>10877</v>
      </c>
      <c r="B10902">
        <v>3.8907662225606092</v>
      </c>
      <c r="C10902">
        <v>-0.56034902295950095</v>
      </c>
    </row>
    <row r="10903" spans="1:3" x14ac:dyDescent="0.35">
      <c r="A10903">
        <v>10878</v>
      </c>
      <c r="B10903">
        <v>5.6742259286537671</v>
      </c>
      <c r="C10903">
        <v>-8.701472413842648E-2</v>
      </c>
    </row>
    <row r="10904" spans="1:3" x14ac:dyDescent="0.35">
      <c r="A10904">
        <v>10879</v>
      </c>
      <c r="B10904">
        <v>5.6684354986424355</v>
      </c>
      <c r="C10904">
        <v>0.9128275771008294</v>
      </c>
    </row>
    <row r="10905" spans="1:3" x14ac:dyDescent="0.35">
      <c r="A10905">
        <v>10880</v>
      </c>
      <c r="B10905">
        <v>4.3444599587473958</v>
      </c>
      <c r="C10905">
        <v>0.46234409506702345</v>
      </c>
    </row>
    <row r="10906" spans="1:3" x14ac:dyDescent="0.35">
      <c r="A10906">
        <v>10881</v>
      </c>
      <c r="B10906">
        <v>5.6908978652709354</v>
      </c>
      <c r="C10906">
        <v>0.66936780557361963</v>
      </c>
    </row>
    <row r="10907" spans="1:3" x14ac:dyDescent="0.35">
      <c r="A10907">
        <v>10882</v>
      </c>
      <c r="B10907">
        <v>4.4285311500829785</v>
      </c>
      <c r="C10907">
        <v>-0.6136800564071061</v>
      </c>
    </row>
    <row r="10908" spans="1:3" x14ac:dyDescent="0.35">
      <c r="A10908">
        <v>10883</v>
      </c>
      <c r="B10908">
        <v>4.9996471005133358</v>
      </c>
      <c r="C10908">
        <v>-1.0441815372423529</v>
      </c>
    </row>
    <row r="10909" spans="1:3" x14ac:dyDescent="0.35">
      <c r="A10909">
        <v>10884</v>
      </c>
      <c r="B10909">
        <v>4.025082784705341</v>
      </c>
      <c r="C10909">
        <v>0.34106850081025009</v>
      </c>
    </row>
    <row r="10910" spans="1:3" x14ac:dyDescent="0.35">
      <c r="A10910">
        <v>10885</v>
      </c>
      <c r="B10910">
        <v>5.1575267879495641</v>
      </c>
      <c r="C10910">
        <v>0.70681436282922583</v>
      </c>
    </row>
    <row r="10911" spans="1:3" x14ac:dyDescent="0.35">
      <c r="A10911">
        <v>10886</v>
      </c>
      <c r="B10911">
        <v>4.8773491968240865</v>
      </c>
      <c r="C10911">
        <v>-1.0428553939051781</v>
      </c>
    </row>
    <row r="10912" spans="1:3" x14ac:dyDescent="0.35">
      <c r="A10912">
        <v>10887</v>
      </c>
      <c r="B10912">
        <v>4.2226720371040818</v>
      </c>
      <c r="C10912">
        <v>-0.4078209434282094</v>
      </c>
    </row>
    <row r="10913" spans="1:3" x14ac:dyDescent="0.35">
      <c r="A10913">
        <v>10888</v>
      </c>
      <c r="B10913">
        <v>4.5510893373702253</v>
      </c>
      <c r="C10913">
        <v>-0.40700268325331024</v>
      </c>
    </row>
    <row r="10914" spans="1:3" x14ac:dyDescent="0.35">
      <c r="A10914">
        <v>10889</v>
      </c>
      <c r="B10914">
        <v>4.8594685174943617</v>
      </c>
      <c r="C10914">
        <v>0.44413485348291193</v>
      </c>
    </row>
    <row r="10915" spans="1:3" x14ac:dyDescent="0.35">
      <c r="A10915">
        <v>10890</v>
      </c>
      <c r="B10915">
        <v>3.5753795896891631</v>
      </c>
      <c r="C10915">
        <v>-0.42178923151959191</v>
      </c>
    </row>
    <row r="10916" spans="1:3" x14ac:dyDescent="0.35">
      <c r="A10916">
        <v>10891</v>
      </c>
      <c r="B10916">
        <v>5.2245340144184347</v>
      </c>
      <c r="C10916">
        <v>-0.87361112479588687</v>
      </c>
    </row>
    <row r="10917" spans="1:3" x14ac:dyDescent="0.35">
      <c r="A10917">
        <v>10892</v>
      </c>
      <c r="B10917">
        <v>4.1972681169612924</v>
      </c>
      <c r="C10917">
        <v>-0.26231014025065047</v>
      </c>
    </row>
    <row r="10918" spans="1:3" x14ac:dyDescent="0.35">
      <c r="A10918">
        <v>10893</v>
      </c>
      <c r="B10918">
        <v>5.1666038685952049</v>
      </c>
      <c r="C10918">
        <v>0.7224679767575477</v>
      </c>
    </row>
    <row r="10919" spans="1:3" x14ac:dyDescent="0.35">
      <c r="A10919">
        <v>10894</v>
      </c>
      <c r="B10919">
        <v>4.3071258255030855</v>
      </c>
      <c r="C10919">
        <v>0.28099992587574718</v>
      </c>
    </row>
    <row r="10920" spans="1:3" x14ac:dyDescent="0.35">
      <c r="A10920">
        <v>10895</v>
      </c>
      <c r="B10920">
        <v>5.4958626322954132</v>
      </c>
      <c r="C10920">
        <v>0.46534887164154792</v>
      </c>
    </row>
    <row r="10921" spans="1:3" x14ac:dyDescent="0.35">
      <c r="A10921">
        <v>10896</v>
      </c>
      <c r="B10921">
        <v>5.0816861952243624</v>
      </c>
      <c r="C10921">
        <v>0.80224881894095379</v>
      </c>
    </row>
    <row r="10922" spans="1:3" x14ac:dyDescent="0.35">
      <c r="A10922">
        <v>10897</v>
      </c>
      <c r="B10922">
        <v>5.382032311058679</v>
      </c>
      <c r="C10922">
        <v>0.42168599221012126</v>
      </c>
    </row>
    <row r="10923" spans="1:3" x14ac:dyDescent="0.35">
      <c r="A10923">
        <v>10898</v>
      </c>
      <c r="B10923">
        <v>5.1725841875351106</v>
      </c>
      <c r="C10923">
        <v>0.61111791029696416</v>
      </c>
    </row>
    <row r="10924" spans="1:3" x14ac:dyDescent="0.35">
      <c r="A10924">
        <v>10899</v>
      </c>
      <c r="B10924">
        <v>5.2946043768826838</v>
      </c>
      <c r="C10924">
        <v>4.8542941583145094E-2</v>
      </c>
    </row>
    <row r="10925" spans="1:3" x14ac:dyDescent="0.35">
      <c r="A10925">
        <v>10900</v>
      </c>
      <c r="B10925">
        <v>5.4699924179547557</v>
      </c>
      <c r="C10925">
        <v>-0.9891390664740447</v>
      </c>
    </row>
    <row r="10926" spans="1:3" x14ac:dyDescent="0.35">
      <c r="A10926">
        <v>10901</v>
      </c>
      <c r="B10926">
        <v>5.6842421152512079</v>
      </c>
      <c r="C10926">
        <v>-1.2774009242028876</v>
      </c>
    </row>
    <row r="10927" spans="1:3" x14ac:dyDescent="0.35">
      <c r="A10927">
        <v>10902</v>
      </c>
      <c r="B10927">
        <v>3.6799304439174927</v>
      </c>
      <c r="C10927">
        <v>-0.20796399136713006</v>
      </c>
    </row>
    <row r="10928" spans="1:3" x14ac:dyDescent="0.35">
      <c r="A10928">
        <v>10903</v>
      </c>
      <c r="B10928">
        <v>5.5549108810576033</v>
      </c>
      <c r="C10928">
        <v>0.84547944578752343</v>
      </c>
    </row>
    <row r="10929" spans="1:3" x14ac:dyDescent="0.35">
      <c r="A10929">
        <v>10904</v>
      </c>
      <c r="B10929">
        <v>5.1765751747859126</v>
      </c>
      <c r="C10929">
        <v>-0.47982904531061177</v>
      </c>
    </row>
    <row r="10930" spans="1:3" x14ac:dyDescent="0.35">
      <c r="A10930">
        <v>10905</v>
      </c>
      <c r="B10930">
        <v>4.5216530291589079</v>
      </c>
      <c r="C10930">
        <v>1.0063464655429213</v>
      </c>
    </row>
    <row r="10931" spans="1:3" x14ac:dyDescent="0.35">
      <c r="A10931">
        <v>10906</v>
      </c>
      <c r="B10931">
        <v>5.3069640377749669</v>
      </c>
      <c r="C10931">
        <v>-2.7218056812365887E-2</v>
      </c>
    </row>
    <row r="10932" spans="1:3" x14ac:dyDescent="0.35">
      <c r="A10932">
        <v>10907</v>
      </c>
      <c r="B10932">
        <v>3.4258733659171026</v>
      </c>
      <c r="C10932">
        <v>0.22841464342721451</v>
      </c>
    </row>
    <row r="10933" spans="1:3" x14ac:dyDescent="0.35">
      <c r="A10933">
        <v>10908</v>
      </c>
      <c r="B10933">
        <v>3.3293500489650718</v>
      </c>
      <c r="C10933">
        <v>-0.15087963873190979</v>
      </c>
    </row>
    <row r="10934" spans="1:3" x14ac:dyDescent="0.35">
      <c r="A10934">
        <v>10909</v>
      </c>
      <c r="B10934">
        <v>3.2821287703002349</v>
      </c>
      <c r="C10934">
        <v>0.46171224188767557</v>
      </c>
    </row>
    <row r="10935" spans="1:3" x14ac:dyDescent="0.35">
      <c r="A10935">
        <v>10910</v>
      </c>
      <c r="B10935">
        <v>4.1822671409524617</v>
      </c>
      <c r="C10935">
        <v>0.16374363951705018</v>
      </c>
    </row>
    <row r="10936" spans="1:3" x14ac:dyDescent="0.35">
      <c r="A10936">
        <v>10911</v>
      </c>
      <c r="B10936">
        <v>4.9804140974382749</v>
      </c>
      <c r="C10936">
        <v>-1.085740730345242</v>
      </c>
    </row>
    <row r="10937" spans="1:3" x14ac:dyDescent="0.35">
      <c r="A10937">
        <v>10912</v>
      </c>
      <c r="B10937">
        <v>5.653084342633087</v>
      </c>
      <c r="C10937">
        <v>0.41869210668156231</v>
      </c>
    </row>
    <row r="10938" spans="1:3" x14ac:dyDescent="0.35">
      <c r="A10938">
        <v>10913</v>
      </c>
      <c r="B10938">
        <v>4.2438852497380148</v>
      </c>
      <c r="C10938">
        <v>-0.51746919209535269</v>
      </c>
    </row>
    <row r="10939" spans="1:3" x14ac:dyDescent="0.35">
      <c r="A10939">
        <v>10914</v>
      </c>
      <c r="B10939">
        <v>5.4524581675066042</v>
      </c>
      <c r="C10939">
        <v>-0.75479996208336164</v>
      </c>
    </row>
    <row r="10940" spans="1:3" x14ac:dyDescent="0.35">
      <c r="A10940">
        <v>10915</v>
      </c>
      <c r="B10940">
        <v>3.6303680584540365</v>
      </c>
      <c r="C10940">
        <v>-0.20220422856206666</v>
      </c>
    </row>
    <row r="10941" spans="1:3" x14ac:dyDescent="0.35">
      <c r="A10941">
        <v>10916</v>
      </c>
      <c r="B10941">
        <v>5.3686318592126465</v>
      </c>
      <c r="C10941">
        <v>-0.49794852554383606</v>
      </c>
    </row>
    <row r="10942" spans="1:3" x14ac:dyDescent="0.35">
      <c r="A10942">
        <v>10917</v>
      </c>
      <c r="B10942">
        <v>5.6487193227002557</v>
      </c>
      <c r="C10942">
        <v>-0.10843665059742147</v>
      </c>
    </row>
    <row r="10943" spans="1:3" x14ac:dyDescent="0.35">
      <c r="A10943">
        <v>10918</v>
      </c>
      <c r="B10943">
        <v>3.6887425661004918</v>
      </c>
      <c r="C10943">
        <v>0.25109013996692164</v>
      </c>
    </row>
    <row r="10944" spans="1:3" x14ac:dyDescent="0.35">
      <c r="A10944">
        <v>10919</v>
      </c>
      <c r="B10944">
        <v>5.3379182310510638</v>
      </c>
      <c r="C10944">
        <v>-0.2445361961685677</v>
      </c>
    </row>
    <row r="10945" spans="1:3" x14ac:dyDescent="0.35">
      <c r="A10945">
        <v>10920</v>
      </c>
      <c r="B10945">
        <v>4.8558287212643823</v>
      </c>
      <c r="C10945">
        <v>0.14016659609235838</v>
      </c>
    </row>
    <row r="10946" spans="1:3" x14ac:dyDescent="0.35">
      <c r="A10946">
        <v>10921</v>
      </c>
      <c r="B10946">
        <v>5.0090455529384634</v>
      </c>
      <c r="C10946">
        <v>0.8766417250153502</v>
      </c>
    </row>
    <row r="10947" spans="1:3" x14ac:dyDescent="0.35">
      <c r="A10947">
        <v>10922</v>
      </c>
      <c r="B10947">
        <v>4.9485791340887362</v>
      </c>
      <c r="C10947">
        <v>-0.31764374021461883</v>
      </c>
    </row>
    <row r="10948" spans="1:3" x14ac:dyDescent="0.35">
      <c r="A10948">
        <v>10923</v>
      </c>
      <c r="B10948">
        <v>4.7849359598554395</v>
      </c>
      <c r="C10948">
        <v>-0.50729809091908962</v>
      </c>
    </row>
    <row r="10949" spans="1:3" x14ac:dyDescent="0.35">
      <c r="A10949">
        <v>10924</v>
      </c>
      <c r="B10949">
        <v>5.2023946548483284</v>
      </c>
      <c r="C10949">
        <v>-1.1765073932711356</v>
      </c>
    </row>
    <row r="10950" spans="1:3" x14ac:dyDescent="0.35">
      <c r="A10950">
        <v>10925</v>
      </c>
      <c r="B10950">
        <v>5.5925133208046498</v>
      </c>
      <c r="C10950">
        <v>-0.69065176820719021</v>
      </c>
    </row>
    <row r="10951" spans="1:3" x14ac:dyDescent="0.35">
      <c r="A10951">
        <v>10926</v>
      </c>
      <c r="B10951">
        <v>5.3972596697318025</v>
      </c>
      <c r="C10951">
        <v>9.7158877018560297E-2</v>
      </c>
    </row>
    <row r="10952" spans="1:3" x14ac:dyDescent="0.35">
      <c r="A10952">
        <v>10927</v>
      </c>
      <c r="B10952">
        <v>5.7177186577944479</v>
      </c>
      <c r="C10952">
        <v>-0.24991171326783501</v>
      </c>
    </row>
    <row r="10953" spans="1:3" x14ac:dyDescent="0.35">
      <c r="A10953">
        <v>10928</v>
      </c>
      <c r="B10953">
        <v>4.5940999556288356</v>
      </c>
      <c r="C10953">
        <v>-0.43303176136382682</v>
      </c>
    </row>
    <row r="10954" spans="1:3" x14ac:dyDescent="0.35">
      <c r="A10954">
        <v>10929</v>
      </c>
      <c r="B10954">
        <v>3.06019359483816</v>
      </c>
      <c r="C10954">
        <v>-0.48834501491635152</v>
      </c>
    </row>
    <row r="10955" spans="1:3" x14ac:dyDescent="0.35">
      <c r="A10955">
        <v>10930</v>
      </c>
      <c r="B10955">
        <v>4.8680635260565976</v>
      </c>
      <c r="C10955">
        <v>-9.9839553632208755E-2</v>
      </c>
    </row>
    <row r="10956" spans="1:3" x14ac:dyDescent="0.35">
      <c r="A10956">
        <v>10931</v>
      </c>
      <c r="B10956">
        <v>4.644600925076479</v>
      </c>
      <c r="C10956">
        <v>0.45909960658345117</v>
      </c>
    </row>
    <row r="10957" spans="1:3" x14ac:dyDescent="0.35">
      <c r="A10957">
        <v>10932</v>
      </c>
      <c r="B10957">
        <v>4.8964749031442265</v>
      </c>
      <c r="C10957">
        <v>0.95928446179838023</v>
      </c>
    </row>
    <row r="10958" spans="1:3" x14ac:dyDescent="0.35">
      <c r="A10958">
        <v>10933</v>
      </c>
      <c r="B10958">
        <v>3.8291484982639465</v>
      </c>
      <c r="C10958">
        <v>0.15146729862981134</v>
      </c>
    </row>
    <row r="10959" spans="1:3" x14ac:dyDescent="0.35">
      <c r="A10959">
        <v>10934</v>
      </c>
      <c r="B10959">
        <v>4.8635604158546437</v>
      </c>
      <c r="C10959">
        <v>0.24583365026487591</v>
      </c>
    </row>
    <row r="10960" spans="1:3" x14ac:dyDescent="0.35">
      <c r="A10960">
        <v>10935</v>
      </c>
      <c r="B10960">
        <v>3.8181511797379142</v>
      </c>
      <c r="C10960">
        <v>0.34338463202450997</v>
      </c>
    </row>
    <row r="10961" spans="1:3" x14ac:dyDescent="0.35">
      <c r="A10961">
        <v>10936</v>
      </c>
      <c r="B10961">
        <v>5.371976447623787</v>
      </c>
      <c r="C10961">
        <v>0.40210915087483823</v>
      </c>
    </row>
    <row r="10962" spans="1:3" x14ac:dyDescent="0.35">
      <c r="A10962">
        <v>10937</v>
      </c>
      <c r="B10962">
        <v>5.4708830257032259</v>
      </c>
      <c r="C10962">
        <v>-0.45062748822997989</v>
      </c>
    </row>
    <row r="10963" spans="1:3" x14ac:dyDescent="0.35">
      <c r="A10963">
        <v>10938</v>
      </c>
      <c r="B10963">
        <v>4.5204960881195548</v>
      </c>
      <c r="C10963">
        <v>0.9255513904528172</v>
      </c>
    </row>
    <row r="10964" spans="1:3" x14ac:dyDescent="0.35">
      <c r="A10964">
        <v>10939</v>
      </c>
      <c r="B10964">
        <v>5.3258147009115602</v>
      </c>
      <c r="C10964">
        <v>0.27449436526836468</v>
      </c>
    </row>
    <row r="10965" spans="1:3" x14ac:dyDescent="0.35">
      <c r="A10965">
        <v>10940</v>
      </c>
      <c r="B10965">
        <v>5.3329798588949426</v>
      </c>
      <c r="C10965">
        <v>0.66585744254245238</v>
      </c>
    </row>
    <row r="10966" spans="1:3" x14ac:dyDescent="0.35">
      <c r="A10966">
        <v>10941</v>
      </c>
      <c r="B10966">
        <v>5.2165592000453458</v>
      </c>
      <c r="C10966">
        <v>-0.22503876980877191</v>
      </c>
    </row>
    <row r="10967" spans="1:3" x14ac:dyDescent="0.35">
      <c r="A10967">
        <v>10942</v>
      </c>
      <c r="B10967">
        <v>5.1048471123294004</v>
      </c>
      <c r="C10967">
        <v>0.73072356981990527</v>
      </c>
    </row>
    <row r="10968" spans="1:3" x14ac:dyDescent="0.35">
      <c r="A10968">
        <v>10943</v>
      </c>
      <c r="B10968">
        <v>5.3437512496883937</v>
      </c>
      <c r="C10968">
        <v>-0.67176389066298547</v>
      </c>
    </row>
    <row r="10969" spans="1:3" x14ac:dyDescent="0.35">
      <c r="A10969">
        <v>10944</v>
      </c>
      <c r="B10969">
        <v>4.0101510577778479</v>
      </c>
      <c r="C10969">
        <v>-1.2868208398878256E-2</v>
      </c>
    </row>
    <row r="10970" spans="1:3" x14ac:dyDescent="0.35">
      <c r="A10970">
        <v>10945</v>
      </c>
      <c r="B10970">
        <v>5.604912398052579</v>
      </c>
      <c r="C10970">
        <v>0.702876341588067</v>
      </c>
    </row>
    <row r="10971" spans="1:3" x14ac:dyDescent="0.35">
      <c r="A10971">
        <v>10946</v>
      </c>
      <c r="B10971">
        <v>3.5120245337482245</v>
      </c>
      <c r="C10971">
        <v>-0.18806823242951642</v>
      </c>
    </row>
    <row r="10972" spans="1:3" x14ac:dyDescent="0.35">
      <c r="A10972">
        <v>10947</v>
      </c>
      <c r="B10972">
        <v>5.1965107981860141</v>
      </c>
      <c r="C10972">
        <v>0.72214109133215132</v>
      </c>
    </row>
    <row r="10973" spans="1:3" x14ac:dyDescent="0.35">
      <c r="A10973">
        <v>10948</v>
      </c>
      <c r="B10973">
        <v>5.3287510067589432</v>
      </c>
      <c r="C10973">
        <v>-1.1780261111007349</v>
      </c>
    </row>
    <row r="10974" spans="1:3" x14ac:dyDescent="0.35">
      <c r="A10974">
        <v>10949</v>
      </c>
      <c r="B10974">
        <v>5.6118878279582187</v>
      </c>
      <c r="C10974">
        <v>0.34503703287501875</v>
      </c>
    </row>
    <row r="10975" spans="1:3" x14ac:dyDescent="0.35">
      <c r="A10975">
        <v>10950</v>
      </c>
      <c r="B10975">
        <v>5.5350651318130506</v>
      </c>
      <c r="C10975">
        <v>-4.1468852099108666E-2</v>
      </c>
    </row>
    <row r="10976" spans="1:3" x14ac:dyDescent="0.35">
      <c r="A10976">
        <v>10951</v>
      </c>
      <c r="B10976">
        <v>4.8393129010218239</v>
      </c>
      <c r="C10976">
        <v>0.35358839276956378</v>
      </c>
    </row>
    <row r="10977" spans="1:3" x14ac:dyDescent="0.35">
      <c r="A10977">
        <v>10952</v>
      </c>
      <c r="B10977">
        <v>5.3087906659220714</v>
      </c>
      <c r="C10977">
        <v>-0.27450395149453488</v>
      </c>
    </row>
    <row r="10978" spans="1:3" x14ac:dyDescent="0.35">
      <c r="A10978">
        <v>10953</v>
      </c>
      <c r="B10978">
        <v>4.8559780560919767</v>
      </c>
      <c r="C10978">
        <v>-1.2194450823502496</v>
      </c>
    </row>
    <row r="10979" spans="1:3" x14ac:dyDescent="0.35">
      <c r="A10979">
        <v>10954</v>
      </c>
      <c r="B10979">
        <v>5.530964607771744</v>
      </c>
      <c r="C10979">
        <v>0.78142334556782078</v>
      </c>
    </row>
    <row r="10980" spans="1:3" x14ac:dyDescent="0.35">
      <c r="A10980">
        <v>10955</v>
      </c>
      <c r="B10980">
        <v>5.0041919234734529</v>
      </c>
      <c r="C10980">
        <v>0.10713299463073067</v>
      </c>
    </row>
    <row r="10981" spans="1:3" x14ac:dyDescent="0.35">
      <c r="A10981">
        <v>10956</v>
      </c>
      <c r="B10981">
        <v>3.7953666548273572</v>
      </c>
      <c r="C10981">
        <v>-5.963362947122075E-3</v>
      </c>
    </row>
    <row r="10982" spans="1:3" x14ac:dyDescent="0.35">
      <c r="A10982">
        <v>10957</v>
      </c>
      <c r="B10982">
        <v>5.6317968850025082</v>
      </c>
      <c r="C10982">
        <v>-0.36213622770427634</v>
      </c>
    </row>
    <row r="10983" spans="1:3" x14ac:dyDescent="0.35">
      <c r="A10983">
        <v>10958</v>
      </c>
      <c r="B10983">
        <v>5.6178407493360494</v>
      </c>
      <c r="C10983">
        <v>-1.1142604191095913</v>
      </c>
    </row>
    <row r="10984" spans="1:3" x14ac:dyDescent="0.35">
      <c r="A10984">
        <v>10959</v>
      </c>
      <c r="B10984">
        <v>5.4943054444473756</v>
      </c>
      <c r="C10984">
        <v>0.11728863921392296</v>
      </c>
    </row>
    <row r="10985" spans="1:3" x14ac:dyDescent="0.35">
      <c r="A10985">
        <v>10960</v>
      </c>
      <c r="B10985">
        <v>5.0002805664701153</v>
      </c>
      <c r="C10985">
        <v>0.70855578248876494</v>
      </c>
    </row>
    <row r="10986" spans="1:3" x14ac:dyDescent="0.35">
      <c r="A10986">
        <v>10961</v>
      </c>
      <c r="B10986">
        <v>5.2865475853276207</v>
      </c>
      <c r="C10986">
        <v>0.89922884642586887</v>
      </c>
    </row>
    <row r="10987" spans="1:3" x14ac:dyDescent="0.35">
      <c r="A10987">
        <v>10962</v>
      </c>
      <c r="B10987">
        <v>5.2392064071217233</v>
      </c>
      <c r="C10987">
        <v>0.88243077328856501</v>
      </c>
    </row>
    <row r="10988" spans="1:3" x14ac:dyDescent="0.35">
      <c r="A10988">
        <v>10963</v>
      </c>
      <c r="B10988">
        <v>3.8096303569653864</v>
      </c>
      <c r="C10988">
        <v>0.74508828552660678</v>
      </c>
    </row>
    <row r="10989" spans="1:3" x14ac:dyDescent="0.35">
      <c r="A10989">
        <v>10964</v>
      </c>
      <c r="B10989">
        <v>3.032763033750566</v>
      </c>
      <c r="C10989">
        <v>0.60429667163357381</v>
      </c>
    </row>
    <row r="10990" spans="1:3" x14ac:dyDescent="0.35">
      <c r="A10990">
        <v>10965</v>
      </c>
      <c r="B10990">
        <v>4.9081108929866568</v>
      </c>
      <c r="C10990">
        <v>-1.2442928694680919</v>
      </c>
    </row>
    <row r="10991" spans="1:3" x14ac:dyDescent="0.35">
      <c r="A10991">
        <v>10966</v>
      </c>
      <c r="B10991">
        <v>5.0429459127108194</v>
      </c>
      <c r="C10991">
        <v>0.27281836744093813</v>
      </c>
    </row>
    <row r="10992" spans="1:3" x14ac:dyDescent="0.35">
      <c r="A10992">
        <v>10967</v>
      </c>
      <c r="B10992">
        <v>5.0695000239868584</v>
      </c>
      <c r="C10992">
        <v>1.1780109678729112E-2</v>
      </c>
    </row>
    <row r="10993" spans="1:3" x14ac:dyDescent="0.35">
      <c r="A10993">
        <v>10968</v>
      </c>
      <c r="B10993">
        <v>4.9642102333341747</v>
      </c>
      <c r="C10993">
        <v>0.50271001786687819</v>
      </c>
    </row>
    <row r="10994" spans="1:3" x14ac:dyDescent="0.35">
      <c r="A10994">
        <v>10969</v>
      </c>
      <c r="B10994">
        <v>5.4577915431289261</v>
      </c>
      <c r="C10994">
        <v>-0.3634280335019584</v>
      </c>
    </row>
    <row r="10995" spans="1:3" x14ac:dyDescent="0.35">
      <c r="A10995">
        <v>10970</v>
      </c>
      <c r="B10995">
        <v>4.7699298106010817</v>
      </c>
      <c r="C10995">
        <v>-0.42625426731112359</v>
      </c>
    </row>
    <row r="10996" spans="1:3" x14ac:dyDescent="0.35">
      <c r="A10996">
        <v>10971</v>
      </c>
      <c r="B10996">
        <v>5.5654116617090326</v>
      </c>
      <c r="C10996">
        <v>-1.0099570679668739</v>
      </c>
    </row>
    <row r="10997" spans="1:3" x14ac:dyDescent="0.35">
      <c r="A10997">
        <v>10972</v>
      </c>
      <c r="B10997">
        <v>4.7713196071751742</v>
      </c>
      <c r="C10997">
        <v>0.14126174644569378</v>
      </c>
    </row>
    <row r="10998" spans="1:3" x14ac:dyDescent="0.35">
      <c r="A10998">
        <v>10973</v>
      </c>
      <c r="B10998">
        <v>5.0415653786393806</v>
      </c>
      <c r="C10998">
        <v>-0.52621049697365319</v>
      </c>
    </row>
    <row r="10999" spans="1:3" x14ac:dyDescent="0.35">
      <c r="A10999">
        <v>10974</v>
      </c>
      <c r="B10999">
        <v>5.3572817429848358</v>
      </c>
      <c r="C10999">
        <v>-1.9698649169912485E-3</v>
      </c>
    </row>
    <row r="11000" spans="1:3" x14ac:dyDescent="0.35">
      <c r="A11000">
        <v>10975</v>
      </c>
      <c r="B11000">
        <v>5.2848829572658591</v>
      </c>
      <c r="C11000">
        <v>0.16456625128609303</v>
      </c>
    </row>
    <row r="11001" spans="1:3" x14ac:dyDescent="0.35">
      <c r="A11001">
        <v>10976</v>
      </c>
      <c r="B11001">
        <v>5.3365801611733632</v>
      </c>
      <c r="C11001">
        <v>-0.17328100630341492</v>
      </c>
    </row>
    <row r="11002" spans="1:3" x14ac:dyDescent="0.35">
      <c r="A11002">
        <v>10977</v>
      </c>
      <c r="B11002">
        <v>5.4458199849878293</v>
      </c>
      <c r="C11002">
        <v>-0.89426156844838722</v>
      </c>
    </row>
    <row r="11003" spans="1:3" x14ac:dyDescent="0.35">
      <c r="A11003">
        <v>10978</v>
      </c>
      <c r="B11003">
        <v>3.1563094244331262</v>
      </c>
      <c r="C11003">
        <v>0.51923146524162966</v>
      </c>
    </row>
    <row r="11004" spans="1:3" x14ac:dyDescent="0.35">
      <c r="A11004">
        <v>10979</v>
      </c>
      <c r="B11004">
        <v>5.5689025657095623</v>
      </c>
      <c r="C11004">
        <v>0.11664804735183498</v>
      </c>
    </row>
    <row r="11005" spans="1:3" x14ac:dyDescent="0.35">
      <c r="A11005">
        <v>10980</v>
      </c>
      <c r="B11005">
        <v>5.4331119528850964</v>
      </c>
      <c r="C11005">
        <v>0.42112867833196344</v>
      </c>
    </row>
    <row r="11006" spans="1:3" x14ac:dyDescent="0.35">
      <c r="A11006">
        <v>10981</v>
      </c>
      <c r="B11006">
        <v>4.9767019217986102</v>
      </c>
      <c r="C11006">
        <v>0.13901384874815292</v>
      </c>
    </row>
    <row r="11007" spans="1:3" x14ac:dyDescent="0.35">
      <c r="A11007">
        <v>10982</v>
      </c>
      <c r="B11007">
        <v>5.5994518011949088</v>
      </c>
      <c r="C11007">
        <v>-0.26581555452251759</v>
      </c>
    </row>
    <row r="11008" spans="1:3" x14ac:dyDescent="0.35">
      <c r="A11008">
        <v>10983</v>
      </c>
      <c r="B11008">
        <v>4.0421748091735523</v>
      </c>
      <c r="C11008">
        <v>-0.34458341445759455</v>
      </c>
    </row>
    <row r="11009" spans="1:3" x14ac:dyDescent="0.35">
      <c r="A11009">
        <v>10984</v>
      </c>
      <c r="B11009">
        <v>5.2586086080738959</v>
      </c>
      <c r="C11009">
        <v>0.18389567878663815</v>
      </c>
    </row>
    <row r="11010" spans="1:3" x14ac:dyDescent="0.35">
      <c r="A11010">
        <v>10985</v>
      </c>
      <c r="B11010">
        <v>5.4463197458538133</v>
      </c>
      <c r="C11010">
        <v>0.13382508834420914</v>
      </c>
    </row>
    <row r="11011" spans="1:3" x14ac:dyDescent="0.35">
      <c r="A11011">
        <v>10986</v>
      </c>
      <c r="B11011">
        <v>4.7000144236171133</v>
      </c>
      <c r="C11011">
        <v>-0.28964331593408943</v>
      </c>
    </row>
    <row r="11012" spans="1:3" x14ac:dyDescent="0.35">
      <c r="A11012">
        <v>10987</v>
      </c>
      <c r="B11012">
        <v>5.3848201436479259</v>
      </c>
      <c r="C11012">
        <v>0.22296524867374856</v>
      </c>
    </row>
    <row r="11013" spans="1:3" x14ac:dyDescent="0.35">
      <c r="A11013">
        <v>10988</v>
      </c>
      <c r="B11013">
        <v>4.0109572798806576</v>
      </c>
      <c r="C11013">
        <v>0.65615430764761662</v>
      </c>
    </row>
    <row r="11014" spans="1:3" x14ac:dyDescent="0.35">
      <c r="A11014">
        <v>10989</v>
      </c>
      <c r="B11014">
        <v>5.6170243871633474</v>
      </c>
      <c r="C11014">
        <v>0.20305854318901417</v>
      </c>
    </row>
    <row r="11015" spans="1:3" x14ac:dyDescent="0.35">
      <c r="A11015">
        <v>10990</v>
      </c>
      <c r="B11015">
        <v>5.187374345179256</v>
      </c>
      <c r="C11015">
        <v>-0.62219316740752806</v>
      </c>
    </row>
    <row r="11016" spans="1:3" x14ac:dyDescent="0.35">
      <c r="A11016">
        <v>10991</v>
      </c>
      <c r="B11016">
        <v>4.7608986957727941</v>
      </c>
      <c r="C11016">
        <v>-0.1210372699947726</v>
      </c>
    </row>
    <row r="11017" spans="1:3" x14ac:dyDescent="0.35">
      <c r="A11017">
        <v>10992</v>
      </c>
      <c r="B11017">
        <v>5.7374328094777525</v>
      </c>
      <c r="C11017">
        <v>9.1424568945374318E-2</v>
      </c>
    </row>
    <row r="11018" spans="1:3" x14ac:dyDescent="0.35">
      <c r="A11018">
        <v>10993</v>
      </c>
      <c r="B11018">
        <v>5.516650962159483</v>
      </c>
      <c r="C11018">
        <v>1.0490646105645887</v>
      </c>
    </row>
    <row r="11019" spans="1:3" x14ac:dyDescent="0.35">
      <c r="A11019">
        <v>10994</v>
      </c>
      <c r="B11019">
        <v>5.5141807321181</v>
      </c>
      <c r="C11019">
        <v>1.0854312302756126</v>
      </c>
    </row>
    <row r="11020" spans="1:3" x14ac:dyDescent="0.35">
      <c r="A11020">
        <v>10995</v>
      </c>
      <c r="B11020">
        <v>5.6526839215075704</v>
      </c>
      <c r="C11020">
        <v>-0.70754760964400987</v>
      </c>
    </row>
    <row r="11021" spans="1:3" x14ac:dyDescent="0.35">
      <c r="A11021">
        <v>10996</v>
      </c>
      <c r="B11021">
        <v>5.4618595426799521</v>
      </c>
      <c r="C11021">
        <v>5.8360605746161198E-2</v>
      </c>
    </row>
    <row r="11022" spans="1:3" x14ac:dyDescent="0.35">
      <c r="A11022">
        <v>10997</v>
      </c>
      <c r="B11022">
        <v>4.45268878487098</v>
      </c>
      <c r="C11022">
        <v>-0.11762273906060106</v>
      </c>
    </row>
    <row r="11023" spans="1:3" x14ac:dyDescent="0.35">
      <c r="A11023">
        <v>10998</v>
      </c>
      <c r="B11023">
        <v>4.0734880020063056</v>
      </c>
      <c r="C11023">
        <v>0.48112546036463311</v>
      </c>
    </row>
    <row r="11024" spans="1:3" x14ac:dyDescent="0.35">
      <c r="A11024">
        <v>10999</v>
      </c>
      <c r="B11024">
        <v>4.7773631731954813</v>
      </c>
      <c r="C11024">
        <v>0.98122309350139325</v>
      </c>
    </row>
    <row r="11025" spans="1:3" x14ac:dyDescent="0.35">
      <c r="A11025">
        <v>11000</v>
      </c>
      <c r="B11025">
        <v>5.3379821220997856</v>
      </c>
      <c r="C11025">
        <v>0.38560297985259506</v>
      </c>
    </row>
    <row r="11026" spans="1:3" x14ac:dyDescent="0.35">
      <c r="A11026">
        <v>11001</v>
      </c>
      <c r="B11026">
        <v>5.6637761143666969</v>
      </c>
      <c r="C11026">
        <v>-0.24812025540142724</v>
      </c>
    </row>
    <row r="11027" spans="1:3" x14ac:dyDescent="0.35">
      <c r="A11027">
        <v>11002</v>
      </c>
      <c r="B11027">
        <v>4.8911159383923879</v>
      </c>
      <c r="C11027">
        <v>0.70974748225597217</v>
      </c>
    </row>
    <row r="11028" spans="1:3" x14ac:dyDescent="0.35">
      <c r="A11028">
        <v>11003</v>
      </c>
      <c r="B11028">
        <v>4.5514914989806909</v>
      </c>
      <c r="C11028">
        <v>-0.52079696383504626</v>
      </c>
    </row>
    <row r="11029" spans="1:3" x14ac:dyDescent="0.35">
      <c r="A11029">
        <v>11004</v>
      </c>
      <c r="B11029">
        <v>3.0598098959465228</v>
      </c>
      <c r="C11029">
        <v>0.53503356624081944</v>
      </c>
    </row>
    <row r="11030" spans="1:3" x14ac:dyDescent="0.35">
      <c r="A11030">
        <v>11005</v>
      </c>
      <c r="B11030">
        <v>3.4404521812303108</v>
      </c>
      <c r="C11030">
        <v>-0.63467049163476563</v>
      </c>
    </row>
    <row r="11031" spans="1:3" x14ac:dyDescent="0.35">
      <c r="A11031">
        <v>11006</v>
      </c>
      <c r="B11031">
        <v>5.3137373630636322</v>
      </c>
      <c r="C11031">
        <v>-0.20815559165842323</v>
      </c>
    </row>
    <row r="11032" spans="1:3" x14ac:dyDescent="0.35">
      <c r="A11032">
        <v>11007</v>
      </c>
      <c r="B11032">
        <v>5.4070448231191994</v>
      </c>
      <c r="C11032">
        <v>0.19857340274977009</v>
      </c>
    </row>
    <row r="11033" spans="1:3" x14ac:dyDescent="0.35">
      <c r="A11033">
        <v>11008</v>
      </c>
      <c r="B11033">
        <v>5.4276802856523476</v>
      </c>
      <c r="C11033">
        <v>-0.12846332386147452</v>
      </c>
    </row>
    <row r="11034" spans="1:3" x14ac:dyDescent="0.35">
      <c r="A11034">
        <v>11009</v>
      </c>
      <c r="B11034">
        <v>5.6573439369209879</v>
      </c>
      <c r="C11034">
        <v>0.66973533639407812</v>
      </c>
    </row>
    <row r="11035" spans="1:3" x14ac:dyDescent="0.35">
      <c r="A11035">
        <v>11010</v>
      </c>
      <c r="B11035">
        <v>4.0210524197539277</v>
      </c>
      <c r="C11035">
        <v>0.16541543134397863</v>
      </c>
    </row>
    <row r="11036" spans="1:3" x14ac:dyDescent="0.35">
      <c r="A11036">
        <v>11011</v>
      </c>
      <c r="B11036">
        <v>4.315338996188987</v>
      </c>
      <c r="C11036">
        <v>5.1827775577870661E-2</v>
      </c>
    </row>
    <row r="11037" spans="1:3" x14ac:dyDescent="0.35">
      <c r="A11037">
        <v>11012</v>
      </c>
      <c r="B11037">
        <v>5.5902291978609169</v>
      </c>
      <c r="C11037">
        <v>-0.40217322557041779</v>
      </c>
    </row>
    <row r="11038" spans="1:3" x14ac:dyDescent="0.35">
      <c r="A11038">
        <v>11013</v>
      </c>
      <c r="B11038">
        <v>5.464580463804638</v>
      </c>
      <c r="C11038">
        <v>-0.43401183200093207</v>
      </c>
    </row>
    <row r="11039" spans="1:3" x14ac:dyDescent="0.35">
      <c r="A11039">
        <v>11014</v>
      </c>
      <c r="B11039">
        <v>5.2509283322354534</v>
      </c>
      <c r="C11039">
        <v>-0.85598547229502575</v>
      </c>
    </row>
    <row r="11040" spans="1:3" x14ac:dyDescent="0.35">
      <c r="A11040">
        <v>11015</v>
      </c>
      <c r="B11040">
        <v>4.4038593591677113</v>
      </c>
      <c r="C11040">
        <v>0.58908707205746058</v>
      </c>
    </row>
    <row r="11041" spans="1:3" x14ac:dyDescent="0.35">
      <c r="A11041">
        <v>11016</v>
      </c>
      <c r="B11041">
        <v>5.6483010554309887</v>
      </c>
      <c r="C11041">
        <v>-0.34256130306731425</v>
      </c>
    </row>
    <row r="11042" spans="1:3" x14ac:dyDescent="0.35">
      <c r="A11042">
        <v>11017</v>
      </c>
      <c r="B11042">
        <v>4.853595656829504</v>
      </c>
      <c r="C11042">
        <v>0.16936338695558373</v>
      </c>
    </row>
    <row r="11043" spans="1:3" x14ac:dyDescent="0.35">
      <c r="A11043">
        <v>11018</v>
      </c>
      <c r="B11043">
        <v>5.6069620797966024</v>
      </c>
      <c r="C11043">
        <v>0.18002732187598447</v>
      </c>
    </row>
    <row r="11044" spans="1:3" x14ac:dyDescent="0.35">
      <c r="A11044">
        <v>11019</v>
      </c>
      <c r="B11044">
        <v>4.8609528741774772</v>
      </c>
      <c r="C11044">
        <v>-0.59517919632784544</v>
      </c>
    </row>
    <row r="11045" spans="1:3" x14ac:dyDescent="0.35">
      <c r="A11045">
        <v>11020</v>
      </c>
      <c r="B11045">
        <v>5.689291754820923</v>
      </c>
      <c r="C11045">
        <v>-1.0998042931888108E-2</v>
      </c>
    </row>
    <row r="11046" spans="1:3" x14ac:dyDescent="0.35">
      <c r="A11046">
        <v>11021</v>
      </c>
      <c r="B11046">
        <v>5.0562167794174675</v>
      </c>
      <c r="C11046">
        <v>0.49682032187952263</v>
      </c>
    </row>
    <row r="11047" spans="1:3" x14ac:dyDescent="0.35">
      <c r="A11047">
        <v>11022</v>
      </c>
      <c r="B11047">
        <v>5.254205296948725</v>
      </c>
      <c r="C11047">
        <v>1.0519604949538319</v>
      </c>
    </row>
    <row r="11048" spans="1:3" x14ac:dyDescent="0.35">
      <c r="A11048">
        <v>11023</v>
      </c>
      <c r="B11048">
        <v>5.4119682279535599</v>
      </c>
      <c r="C11048">
        <v>1.1413381989363769</v>
      </c>
    </row>
    <row r="11049" spans="1:3" x14ac:dyDescent="0.35">
      <c r="A11049">
        <v>11024</v>
      </c>
      <c r="B11049">
        <v>5.6762538670561726</v>
      </c>
      <c r="C11049">
        <v>-1.2527254689572782</v>
      </c>
    </row>
    <row r="11050" spans="1:3" x14ac:dyDescent="0.35">
      <c r="A11050">
        <v>11025</v>
      </c>
      <c r="B11050">
        <v>4.2150824068056805</v>
      </c>
      <c r="C11050">
        <v>-0.25846851804965931</v>
      </c>
    </row>
    <row r="11051" spans="1:3" x14ac:dyDescent="0.35">
      <c r="A11051">
        <v>11026</v>
      </c>
      <c r="B11051">
        <v>5.513519993182415</v>
      </c>
      <c r="C11051">
        <v>0.76580785995355072</v>
      </c>
    </row>
    <row r="11052" spans="1:3" x14ac:dyDescent="0.35">
      <c r="A11052">
        <v>11027</v>
      </c>
      <c r="B11052">
        <v>5.110304127465664</v>
      </c>
      <c r="C11052">
        <v>-0.2069571319331498</v>
      </c>
    </row>
    <row r="11053" spans="1:3" x14ac:dyDescent="0.35">
      <c r="A11053">
        <v>11028</v>
      </c>
      <c r="B11053">
        <v>4.7656408423253538</v>
      </c>
      <c r="C11053">
        <v>1.0936913330718125</v>
      </c>
    </row>
    <row r="11054" spans="1:3" x14ac:dyDescent="0.35">
      <c r="A11054">
        <v>11029</v>
      </c>
      <c r="B11054">
        <v>3.6139615712350066</v>
      </c>
      <c r="C11054">
        <v>0.61214198049945168</v>
      </c>
    </row>
    <row r="11055" spans="1:3" x14ac:dyDescent="0.35">
      <c r="A11055">
        <v>11030</v>
      </c>
      <c r="B11055">
        <v>4.8667251681449519</v>
      </c>
      <c r="C11055">
        <v>-0.26566341020140349</v>
      </c>
    </row>
    <row r="11056" spans="1:3" x14ac:dyDescent="0.35">
      <c r="A11056">
        <v>11031</v>
      </c>
      <c r="B11056">
        <v>5.6739386145267874</v>
      </c>
      <c r="C11056">
        <v>9.9742987509080727E-2</v>
      </c>
    </row>
    <row r="11057" spans="1:3" x14ac:dyDescent="0.35">
      <c r="A11057">
        <v>11032</v>
      </c>
      <c r="B11057">
        <v>5.7649139144050867</v>
      </c>
      <c r="C11057">
        <v>-0.20165867488586198</v>
      </c>
    </row>
    <row r="11058" spans="1:3" x14ac:dyDescent="0.35">
      <c r="A11058">
        <v>11033</v>
      </c>
      <c r="B11058">
        <v>5.2653234841669674</v>
      </c>
      <c r="C11058">
        <v>0.29046156273923263</v>
      </c>
    </row>
    <row r="11059" spans="1:3" x14ac:dyDescent="0.35">
      <c r="A11059">
        <v>11034</v>
      </c>
      <c r="B11059">
        <v>5.6401138355208538</v>
      </c>
      <c r="C11059">
        <v>0.27100795890458951</v>
      </c>
    </row>
    <row r="11060" spans="1:3" x14ac:dyDescent="0.35">
      <c r="A11060">
        <v>11035</v>
      </c>
      <c r="B11060">
        <v>4.7581970935104367</v>
      </c>
      <c r="C11060">
        <v>0.1022352736733243</v>
      </c>
    </row>
    <row r="11061" spans="1:3" x14ac:dyDescent="0.35">
      <c r="A11061">
        <v>11036</v>
      </c>
      <c r="B11061">
        <v>5.2992557716281787</v>
      </c>
      <c r="C11061">
        <v>7.2637282578177143E-2</v>
      </c>
    </row>
    <row r="11062" spans="1:3" x14ac:dyDescent="0.35">
      <c r="A11062">
        <v>11037</v>
      </c>
      <c r="B11062">
        <v>4.9492601190392351</v>
      </c>
      <c r="C11062">
        <v>0.68955707676460687</v>
      </c>
    </row>
    <row r="11063" spans="1:3" x14ac:dyDescent="0.35">
      <c r="A11063">
        <v>11038</v>
      </c>
      <c r="B11063">
        <v>3.4561664415297502</v>
      </c>
      <c r="C11063">
        <v>0.93729457076979461</v>
      </c>
    </row>
    <row r="11064" spans="1:3" x14ac:dyDescent="0.35">
      <c r="A11064">
        <v>11039</v>
      </c>
      <c r="B11064">
        <v>5.5282463747816966</v>
      </c>
      <c r="C11064">
        <v>-0.30260723373164566</v>
      </c>
    </row>
    <row r="11065" spans="1:3" x14ac:dyDescent="0.35">
      <c r="A11065">
        <v>11040</v>
      </c>
      <c r="B11065">
        <v>5.4381334173534457</v>
      </c>
      <c r="C11065">
        <v>-0.5933953016370026</v>
      </c>
    </row>
    <row r="11066" spans="1:3" x14ac:dyDescent="0.35">
      <c r="A11066">
        <v>11041</v>
      </c>
      <c r="B11066">
        <v>5.1045138483488364</v>
      </c>
      <c r="C11066">
        <v>-0.90881679186644782</v>
      </c>
    </row>
    <row r="11067" spans="1:3" x14ac:dyDescent="0.35">
      <c r="A11067">
        <v>11042</v>
      </c>
      <c r="B11067">
        <v>5.5647369553206545</v>
      </c>
      <c r="C11067">
        <v>9.5302596387627503E-2</v>
      </c>
    </row>
    <row r="11068" spans="1:3" x14ac:dyDescent="0.35">
      <c r="A11068">
        <v>11043</v>
      </c>
      <c r="B11068">
        <v>5.4360107150956223</v>
      </c>
      <c r="C11068">
        <v>0.26850482413640808</v>
      </c>
    </row>
    <row r="11069" spans="1:3" x14ac:dyDescent="0.35">
      <c r="A11069">
        <v>11044</v>
      </c>
      <c r="B11069">
        <v>4.470079555952907</v>
      </c>
      <c r="C11069">
        <v>-9.5329330249801281E-2</v>
      </c>
    </row>
    <row r="11070" spans="1:3" x14ac:dyDescent="0.35">
      <c r="A11070">
        <v>11045</v>
      </c>
      <c r="B11070">
        <v>4.2660810084349023</v>
      </c>
      <c r="C11070">
        <v>-0.28490514431843961</v>
      </c>
    </row>
    <row r="11071" spans="1:3" x14ac:dyDescent="0.35">
      <c r="A11071">
        <v>11046</v>
      </c>
      <c r="B11071">
        <v>5.6641339878473405</v>
      </c>
      <c r="C11071">
        <v>0.11562138557209511</v>
      </c>
    </row>
    <row r="11072" spans="1:3" x14ac:dyDescent="0.35">
      <c r="A11072">
        <v>11047</v>
      </c>
      <c r="B11072">
        <v>5.5575461465710356</v>
      </c>
      <c r="C11072">
        <v>-0.24695441914761052</v>
      </c>
    </row>
    <row r="11073" spans="1:3" x14ac:dyDescent="0.35">
      <c r="A11073">
        <v>11048</v>
      </c>
      <c r="B11073">
        <v>5.7571319460592223</v>
      </c>
      <c r="C11073">
        <v>5.5086310771732983E-2</v>
      </c>
    </row>
    <row r="11074" spans="1:3" x14ac:dyDescent="0.35">
      <c r="A11074">
        <v>11049</v>
      </c>
      <c r="B11074">
        <v>3.9570048018332913</v>
      </c>
      <c r="C11074">
        <v>-0.284508826969879</v>
      </c>
    </row>
    <row r="11075" spans="1:3" x14ac:dyDescent="0.35">
      <c r="A11075">
        <v>11050</v>
      </c>
      <c r="B11075">
        <v>4.5948101152589018</v>
      </c>
      <c r="C11075">
        <v>-0.44093957372277437</v>
      </c>
    </row>
    <row r="11076" spans="1:3" x14ac:dyDescent="0.35">
      <c r="A11076">
        <v>11051</v>
      </c>
      <c r="B11076">
        <v>4.7473258535721046</v>
      </c>
      <c r="C11076">
        <v>0.691796389566953</v>
      </c>
    </row>
    <row r="11077" spans="1:3" x14ac:dyDescent="0.35">
      <c r="A11077">
        <v>11052</v>
      </c>
      <c r="B11077">
        <v>5.2231540952607309</v>
      </c>
      <c r="C11077">
        <v>0.49489282340917473</v>
      </c>
    </row>
    <row r="11078" spans="1:3" x14ac:dyDescent="0.35">
      <c r="A11078">
        <v>11053</v>
      </c>
      <c r="B11078">
        <v>4.9347787939910708</v>
      </c>
      <c r="C11078">
        <v>-0.50241557242834833</v>
      </c>
    </row>
    <row r="11079" spans="1:3" x14ac:dyDescent="0.35">
      <c r="A11079">
        <v>11054</v>
      </c>
      <c r="B11079">
        <v>5.2985335901286392</v>
      </c>
      <c r="C11079">
        <v>-4.0309317147046997E-2</v>
      </c>
    </row>
    <row r="11080" spans="1:3" x14ac:dyDescent="0.35">
      <c r="A11080">
        <v>11055</v>
      </c>
      <c r="B11080">
        <v>3.5759639689823643</v>
      </c>
      <c r="C11080">
        <v>1.070540080498704</v>
      </c>
    </row>
    <row r="11081" spans="1:3" x14ac:dyDescent="0.35">
      <c r="A11081">
        <v>11056</v>
      </c>
      <c r="B11081">
        <v>5.458848612677186</v>
      </c>
      <c r="C11081">
        <v>0.68773757129809621</v>
      </c>
    </row>
    <row r="11082" spans="1:3" x14ac:dyDescent="0.35">
      <c r="A11082">
        <v>11057</v>
      </c>
      <c r="B11082">
        <v>3.9753990201493958</v>
      </c>
      <c r="C11082">
        <v>0.149959595601874</v>
      </c>
    </row>
    <row r="11083" spans="1:3" x14ac:dyDescent="0.35">
      <c r="A11083">
        <v>11058</v>
      </c>
      <c r="B11083">
        <v>5.5260874636078414</v>
      </c>
      <c r="C11083">
        <v>0.18092312839978497</v>
      </c>
    </row>
    <row r="11084" spans="1:3" x14ac:dyDescent="0.35">
      <c r="A11084">
        <v>11059</v>
      </c>
      <c r="B11084">
        <v>4.4239706870336848</v>
      </c>
      <c r="C11084">
        <v>-0.4056076458342126</v>
      </c>
    </row>
    <row r="11085" spans="1:3" x14ac:dyDescent="0.35">
      <c r="A11085">
        <v>11060</v>
      </c>
      <c r="B11085">
        <v>3.9165478866190826</v>
      </c>
      <c r="C11085">
        <v>-0.62404992188026798</v>
      </c>
    </row>
    <row r="11086" spans="1:3" x14ac:dyDescent="0.35">
      <c r="A11086">
        <v>11061</v>
      </c>
      <c r="B11086">
        <v>4.6877110680934857</v>
      </c>
      <c r="C11086">
        <v>1.0045384907489909</v>
      </c>
    </row>
    <row r="11087" spans="1:3" x14ac:dyDescent="0.35">
      <c r="A11087">
        <v>11062</v>
      </c>
      <c r="B11087">
        <v>5.3095112190316884</v>
      </c>
      <c r="C11087">
        <v>-0.65526519539700434</v>
      </c>
    </row>
    <row r="11088" spans="1:3" x14ac:dyDescent="0.35">
      <c r="A11088">
        <v>11063</v>
      </c>
      <c r="B11088">
        <v>4.64626939105798</v>
      </c>
      <c r="C11088">
        <v>-0.7626458601515318</v>
      </c>
    </row>
    <row r="11089" spans="1:3" x14ac:dyDescent="0.35">
      <c r="A11089">
        <v>11064</v>
      </c>
      <c r="B11089">
        <v>3.9613141829884388</v>
      </c>
      <c r="C11089">
        <v>0.47306768201937066</v>
      </c>
    </row>
    <row r="11090" spans="1:3" x14ac:dyDescent="0.35">
      <c r="A11090">
        <v>11065</v>
      </c>
      <c r="B11090">
        <v>4.7699736457835336</v>
      </c>
      <c r="C11090">
        <v>0.1020889984487825</v>
      </c>
    </row>
    <row r="11091" spans="1:3" x14ac:dyDescent="0.35">
      <c r="A11091">
        <v>11066</v>
      </c>
      <c r="B11091">
        <v>4.7003986164835583</v>
      </c>
      <c r="C11091">
        <v>0.58574494913276975</v>
      </c>
    </row>
    <row r="11092" spans="1:3" x14ac:dyDescent="0.35">
      <c r="A11092">
        <v>11067</v>
      </c>
      <c r="B11092">
        <v>4.416816523821133</v>
      </c>
      <c r="C11092">
        <v>-0.4742643133581641</v>
      </c>
    </row>
    <row r="11093" spans="1:3" x14ac:dyDescent="0.35">
      <c r="A11093">
        <v>11068</v>
      </c>
      <c r="B11093">
        <v>3.8158062329933133</v>
      </c>
      <c r="C11093">
        <v>0.22302561929852827</v>
      </c>
    </row>
    <row r="11094" spans="1:3" x14ac:dyDescent="0.35">
      <c r="A11094">
        <v>11069</v>
      </c>
      <c r="B11094">
        <v>4.8970841210173752</v>
      </c>
      <c r="C11094">
        <v>-0.67112667199338283</v>
      </c>
    </row>
    <row r="11095" spans="1:3" x14ac:dyDescent="0.35">
      <c r="A11095">
        <v>11070</v>
      </c>
      <c r="B11095">
        <v>5.210092374489621</v>
      </c>
      <c r="C11095">
        <v>0.42129860274482134</v>
      </c>
    </row>
    <row r="11096" spans="1:3" x14ac:dyDescent="0.35">
      <c r="A11096">
        <v>11071</v>
      </c>
      <c r="B11096">
        <v>5.1245023388252937</v>
      </c>
      <c r="C11096">
        <v>4.2908757874943859E-2</v>
      </c>
    </row>
    <row r="11097" spans="1:3" x14ac:dyDescent="0.35">
      <c r="A11097">
        <v>11072</v>
      </c>
      <c r="B11097">
        <v>4.53168201515067</v>
      </c>
      <c r="C11097">
        <v>-9.6233103980794432E-2</v>
      </c>
    </row>
    <row r="11098" spans="1:3" x14ac:dyDescent="0.35">
      <c r="A11098">
        <v>11073</v>
      </c>
      <c r="B11098">
        <v>5.2712797099447766</v>
      </c>
      <c r="C11098">
        <v>0.37434385053789221</v>
      </c>
    </row>
    <row r="11099" spans="1:3" x14ac:dyDescent="0.35">
      <c r="A11099">
        <v>11074</v>
      </c>
      <c r="B11099">
        <v>4.8337437988938561</v>
      </c>
      <c r="C11099">
        <v>-0.50117004793950493</v>
      </c>
    </row>
    <row r="11100" spans="1:3" x14ac:dyDescent="0.35">
      <c r="A11100">
        <v>11075</v>
      </c>
      <c r="B11100">
        <v>5.0871407733422602</v>
      </c>
      <c r="C11100">
        <v>-0.73415682412110961</v>
      </c>
    </row>
    <row r="11101" spans="1:3" x14ac:dyDescent="0.35">
      <c r="A11101">
        <v>11076</v>
      </c>
      <c r="B11101">
        <v>5.2730453649632167</v>
      </c>
      <c r="C11101">
        <v>-0.55196055437876979</v>
      </c>
    </row>
    <row r="11102" spans="1:3" x14ac:dyDescent="0.35">
      <c r="A11102">
        <v>11077</v>
      </c>
      <c r="B11102">
        <v>4.6612678424794041</v>
      </c>
      <c r="C11102">
        <v>-0.72944220975507834</v>
      </c>
    </row>
    <row r="11103" spans="1:3" x14ac:dyDescent="0.35">
      <c r="A11103">
        <v>11078</v>
      </c>
      <c r="B11103">
        <v>5.0182364413249889</v>
      </c>
      <c r="C11103">
        <v>-0.76674569029583139</v>
      </c>
    </row>
    <row r="11104" spans="1:3" x14ac:dyDescent="0.35">
      <c r="A11104">
        <v>11079</v>
      </c>
      <c r="B11104">
        <v>5.33441003316746</v>
      </c>
      <c r="C11104">
        <v>-0.19070178484684241</v>
      </c>
    </row>
    <row r="11105" spans="1:3" x14ac:dyDescent="0.35">
      <c r="A11105">
        <v>11080</v>
      </c>
      <c r="B11105">
        <v>3.5041515629210287</v>
      </c>
      <c r="C11105">
        <v>6.8474934368657703E-2</v>
      </c>
    </row>
    <row r="11106" spans="1:3" x14ac:dyDescent="0.35">
      <c r="A11106">
        <v>11081</v>
      </c>
      <c r="B11106">
        <v>5.6502583312831183</v>
      </c>
      <c r="C11106">
        <v>0.55672073997458238</v>
      </c>
    </row>
    <row r="11107" spans="1:3" x14ac:dyDescent="0.35">
      <c r="A11107">
        <v>11082</v>
      </c>
      <c r="B11107">
        <v>3.5490012900145116</v>
      </c>
      <c r="C11107">
        <v>0.7088783519164874</v>
      </c>
    </row>
    <row r="11108" spans="1:3" x14ac:dyDescent="0.35">
      <c r="A11108">
        <v>11083</v>
      </c>
      <c r="B11108">
        <v>5.7360212483197142</v>
      </c>
      <c r="C11108">
        <v>0.30308995225562096</v>
      </c>
    </row>
    <row r="11109" spans="1:3" x14ac:dyDescent="0.35">
      <c r="A11109">
        <v>11084</v>
      </c>
      <c r="B11109">
        <v>5.0658853449369614</v>
      </c>
      <c r="C11109">
        <v>0.25218562809791134</v>
      </c>
    </row>
    <row r="11110" spans="1:3" x14ac:dyDescent="0.35">
      <c r="A11110">
        <v>11085</v>
      </c>
      <c r="B11110">
        <v>4.801620217416481</v>
      </c>
      <c r="C11110">
        <v>-1.0627608309975241</v>
      </c>
    </row>
    <row r="11111" spans="1:3" x14ac:dyDescent="0.35">
      <c r="A11111">
        <v>11086</v>
      </c>
      <c r="B11111">
        <v>5.287903156952491</v>
      </c>
      <c r="C11111">
        <v>0.6098274674050348</v>
      </c>
    </row>
    <row r="11112" spans="1:3" x14ac:dyDescent="0.35">
      <c r="A11112">
        <v>11087</v>
      </c>
      <c r="B11112">
        <v>5.0881188953187211</v>
      </c>
      <c r="C11112">
        <v>0.40683376266272919</v>
      </c>
    </row>
    <row r="11113" spans="1:3" x14ac:dyDescent="0.35">
      <c r="A11113">
        <v>11088</v>
      </c>
      <c r="B11113">
        <v>3.3474606258881043</v>
      </c>
      <c r="C11113">
        <v>-0.27476731119798492</v>
      </c>
    </row>
    <row r="11114" spans="1:3" x14ac:dyDescent="0.35">
      <c r="A11114">
        <v>11089</v>
      </c>
      <c r="B11114">
        <v>4.9513155044350867</v>
      </c>
      <c r="C11114">
        <v>-8.4088793634187198E-2</v>
      </c>
    </row>
    <row r="11115" spans="1:3" x14ac:dyDescent="0.35">
      <c r="A11115">
        <v>11090</v>
      </c>
      <c r="B11115">
        <v>4.4296770083858217</v>
      </c>
      <c r="C11115">
        <v>0.58879417147820945</v>
      </c>
    </row>
    <row r="11116" spans="1:3" x14ac:dyDescent="0.35">
      <c r="A11116">
        <v>11091</v>
      </c>
      <c r="B11116">
        <v>4.2525107115546037</v>
      </c>
      <c r="C11116">
        <v>-0.21438382933073186</v>
      </c>
    </row>
    <row r="11117" spans="1:3" x14ac:dyDescent="0.35">
      <c r="A11117">
        <v>11092</v>
      </c>
      <c r="B11117">
        <v>4.4886766868036068</v>
      </c>
      <c r="C11117">
        <v>-7.3940877720020559E-2</v>
      </c>
    </row>
    <row r="11118" spans="1:3" x14ac:dyDescent="0.35">
      <c r="A11118">
        <v>11093</v>
      </c>
      <c r="B11118">
        <v>5.4967178452910082</v>
      </c>
      <c r="C11118">
        <v>-0.17507465343947448</v>
      </c>
    </row>
    <row r="11119" spans="1:3" x14ac:dyDescent="0.35">
      <c r="A11119">
        <v>11094</v>
      </c>
      <c r="B11119">
        <v>4.9330813193742991</v>
      </c>
      <c r="C11119">
        <v>1.0266345294191028</v>
      </c>
    </row>
    <row r="11120" spans="1:3" x14ac:dyDescent="0.35">
      <c r="A11120">
        <v>11095</v>
      </c>
      <c r="B11120">
        <v>5.1364788533923837</v>
      </c>
      <c r="C11120">
        <v>0.57890275710716921</v>
      </c>
    </row>
    <row r="11121" spans="1:3" x14ac:dyDescent="0.35">
      <c r="A11121">
        <v>11096</v>
      </c>
      <c r="B11121">
        <v>5.7460663323313268</v>
      </c>
      <c r="C11121">
        <v>0.48812868384890518</v>
      </c>
    </row>
    <row r="11122" spans="1:3" x14ac:dyDescent="0.35">
      <c r="A11122">
        <v>11097</v>
      </c>
      <c r="B11122">
        <v>4.9297983229814815</v>
      </c>
      <c r="C11122">
        <v>-0.50903185999166922</v>
      </c>
    </row>
    <row r="11123" spans="1:3" x14ac:dyDescent="0.35">
      <c r="A11123">
        <v>11098</v>
      </c>
      <c r="B11123">
        <v>5.6087907452460906</v>
      </c>
      <c r="C11123">
        <v>2.0447764789587097E-2</v>
      </c>
    </row>
    <row r="11124" spans="1:3" x14ac:dyDescent="0.35">
      <c r="A11124">
        <v>11099</v>
      </c>
      <c r="B11124">
        <v>4.5521320661009508</v>
      </c>
      <c r="C11124">
        <v>-0.35342748855460737</v>
      </c>
    </row>
    <row r="11125" spans="1:3" x14ac:dyDescent="0.35">
      <c r="A11125">
        <v>11100</v>
      </c>
      <c r="B11125">
        <v>5.3411504606983371</v>
      </c>
      <c r="C11125">
        <v>0.56232950874109289</v>
      </c>
    </row>
    <row r="11126" spans="1:3" x14ac:dyDescent="0.35">
      <c r="A11126">
        <v>11101</v>
      </c>
      <c r="B11126">
        <v>3.0638602552957503</v>
      </c>
      <c r="C11126">
        <v>-0.13053544187037636</v>
      </c>
    </row>
    <row r="11127" spans="1:3" x14ac:dyDescent="0.35">
      <c r="A11127">
        <v>11102</v>
      </c>
      <c r="B11127">
        <v>5.5023696936284123</v>
      </c>
      <c r="C11127">
        <v>0.32203622335152726</v>
      </c>
    </row>
    <row r="11128" spans="1:3" x14ac:dyDescent="0.35">
      <c r="A11128">
        <v>11103</v>
      </c>
      <c r="B11128">
        <v>5.6225012339307128</v>
      </c>
      <c r="C11128">
        <v>0.4482364940717769</v>
      </c>
    </row>
    <row r="11129" spans="1:3" x14ac:dyDescent="0.35">
      <c r="A11129">
        <v>11104</v>
      </c>
      <c r="B11129">
        <v>3.0217127021935242</v>
      </c>
      <c r="C11129">
        <v>0.16091398999955553</v>
      </c>
    </row>
    <row r="11130" spans="1:3" x14ac:dyDescent="0.35">
      <c r="A11130">
        <v>11105</v>
      </c>
      <c r="B11130">
        <v>5.5476160061952111</v>
      </c>
      <c r="C11130">
        <v>2.1110104134149488E-2</v>
      </c>
    </row>
    <row r="11131" spans="1:3" x14ac:dyDescent="0.35">
      <c r="A11131">
        <v>11106</v>
      </c>
      <c r="B11131">
        <v>5.1404312706509581</v>
      </c>
      <c r="C11131">
        <v>-0.85477788063466598</v>
      </c>
    </row>
    <row r="11132" spans="1:3" x14ac:dyDescent="0.35">
      <c r="A11132">
        <v>11107</v>
      </c>
      <c r="B11132">
        <v>5.560039553936921</v>
      </c>
      <c r="C11132">
        <v>-2.2429734335303486E-2</v>
      </c>
    </row>
    <row r="11133" spans="1:3" x14ac:dyDescent="0.35">
      <c r="A11133">
        <v>11108</v>
      </c>
      <c r="B11133">
        <v>4.3102340267436938</v>
      </c>
      <c r="C11133">
        <v>0.50996689044805699</v>
      </c>
    </row>
    <row r="11134" spans="1:3" x14ac:dyDescent="0.35">
      <c r="A11134">
        <v>11109</v>
      </c>
      <c r="B11134">
        <v>3.1936825622903577</v>
      </c>
      <c r="C11134">
        <v>-0.11498876802201963</v>
      </c>
    </row>
    <row r="11135" spans="1:3" x14ac:dyDescent="0.35">
      <c r="A11135">
        <v>11110</v>
      </c>
      <c r="B11135">
        <v>4.4920658991100142</v>
      </c>
      <c r="C11135">
        <v>1.1515064511471609</v>
      </c>
    </row>
    <row r="11136" spans="1:3" x14ac:dyDescent="0.35">
      <c r="A11136">
        <v>11111</v>
      </c>
      <c r="B11136">
        <v>4.9574152241768559</v>
      </c>
      <c r="C11136">
        <v>-0.44490872305218421</v>
      </c>
    </row>
    <row r="11137" spans="1:3" x14ac:dyDescent="0.35">
      <c r="A11137">
        <v>11112</v>
      </c>
      <c r="B11137">
        <v>4.4265118855024257</v>
      </c>
      <c r="C11137">
        <v>0.82549972816909989</v>
      </c>
    </row>
    <row r="11138" spans="1:3" x14ac:dyDescent="0.35">
      <c r="A11138">
        <v>11113</v>
      </c>
      <c r="B11138">
        <v>4.7069079122980764</v>
      </c>
      <c r="C11138">
        <v>-0.96117564659135724</v>
      </c>
    </row>
    <row r="11139" spans="1:3" x14ac:dyDescent="0.35">
      <c r="A11139">
        <v>11114</v>
      </c>
      <c r="B11139">
        <v>4.8049118440742902</v>
      </c>
      <c r="C11139">
        <v>0.44484533185836916</v>
      </c>
    </row>
    <row r="11140" spans="1:3" x14ac:dyDescent="0.35">
      <c r="A11140">
        <v>11115</v>
      </c>
      <c r="B11140">
        <v>5.3049968787315844</v>
      </c>
      <c r="C11140">
        <v>2.0838373853191428E-2</v>
      </c>
    </row>
    <row r="11141" spans="1:3" x14ac:dyDescent="0.35">
      <c r="A11141">
        <v>11116</v>
      </c>
      <c r="B11141">
        <v>5.0101784220990115</v>
      </c>
      <c r="C11141">
        <v>2.703388684769692E-2</v>
      </c>
    </row>
    <row r="11142" spans="1:3" x14ac:dyDescent="0.35">
      <c r="A11142">
        <v>11117</v>
      </c>
      <c r="B11142">
        <v>4.8045765490746044</v>
      </c>
      <c r="C11142">
        <v>-0.83334168401461239</v>
      </c>
    </row>
    <row r="11143" spans="1:3" x14ac:dyDescent="0.35">
      <c r="A11143">
        <v>11118</v>
      </c>
      <c r="B11143">
        <v>3.4117360957171905</v>
      </c>
      <c r="C11143">
        <v>-0.62857842212817472</v>
      </c>
    </row>
    <row r="11144" spans="1:3" x14ac:dyDescent="0.35">
      <c r="A11144">
        <v>11119</v>
      </c>
      <c r="B11144">
        <v>5.6169047449232936</v>
      </c>
      <c r="C11144">
        <v>-0.34221430900641359</v>
      </c>
    </row>
    <row r="11145" spans="1:3" x14ac:dyDescent="0.35">
      <c r="A11145">
        <v>11120</v>
      </c>
      <c r="B11145">
        <v>5.3745995891961664</v>
      </c>
      <c r="C11145">
        <v>-5.5891533000395732E-2</v>
      </c>
    </row>
    <row r="11146" spans="1:3" x14ac:dyDescent="0.35">
      <c r="A11146">
        <v>11121</v>
      </c>
      <c r="B11146">
        <v>4.713230108246421</v>
      </c>
      <c r="C11146">
        <v>0.68017013954830752</v>
      </c>
    </row>
    <row r="11147" spans="1:3" x14ac:dyDescent="0.35">
      <c r="A11147">
        <v>11122</v>
      </c>
      <c r="B11147">
        <v>5.5484336863056472</v>
      </c>
      <c r="C11147">
        <v>0.30353888198373546</v>
      </c>
    </row>
    <row r="11148" spans="1:3" x14ac:dyDescent="0.35">
      <c r="A11148">
        <v>11123</v>
      </c>
      <c r="B11148">
        <v>5.3947520908580744</v>
      </c>
      <c r="C11148">
        <v>1.1415336272738568</v>
      </c>
    </row>
    <row r="11149" spans="1:3" x14ac:dyDescent="0.35">
      <c r="A11149">
        <v>11124</v>
      </c>
      <c r="B11149">
        <v>5.091462872637611</v>
      </c>
      <c r="C11149">
        <v>0.49649714317484062</v>
      </c>
    </row>
    <row r="11150" spans="1:3" x14ac:dyDescent="0.35">
      <c r="A11150">
        <v>11125</v>
      </c>
      <c r="B11150">
        <v>5.5284777844506143</v>
      </c>
      <c r="C11150">
        <v>-0.65244111893930334</v>
      </c>
    </row>
    <row r="11151" spans="1:3" x14ac:dyDescent="0.35">
      <c r="A11151">
        <v>11126</v>
      </c>
      <c r="B11151">
        <v>4.0578341072577278</v>
      </c>
      <c r="C11151">
        <v>-0.42711356731732364</v>
      </c>
    </row>
    <row r="11152" spans="1:3" x14ac:dyDescent="0.35">
      <c r="A11152">
        <v>11127</v>
      </c>
      <c r="B11152">
        <v>5.5320999665583379</v>
      </c>
      <c r="C11152">
        <v>-7.4047541889142643E-2</v>
      </c>
    </row>
    <row r="11153" spans="1:3" x14ac:dyDescent="0.35">
      <c r="A11153">
        <v>11128</v>
      </c>
      <c r="B11153">
        <v>5.6070040393675242</v>
      </c>
      <c r="C11153">
        <v>0.5405450307727282</v>
      </c>
    </row>
    <row r="11154" spans="1:3" x14ac:dyDescent="0.35">
      <c r="A11154">
        <v>11129</v>
      </c>
      <c r="B11154">
        <v>4.5891492527889683</v>
      </c>
      <c r="C11154">
        <v>0.85616469249340899</v>
      </c>
    </row>
    <row r="11155" spans="1:3" x14ac:dyDescent="0.35">
      <c r="A11155">
        <v>11130</v>
      </c>
      <c r="B11155">
        <v>4.5041268568768755</v>
      </c>
      <c r="C11155">
        <v>-0.79519970745916124</v>
      </c>
    </row>
    <row r="11156" spans="1:3" x14ac:dyDescent="0.35">
      <c r="A11156">
        <v>11131</v>
      </c>
      <c r="B11156">
        <v>3.3945401258856349</v>
      </c>
      <c r="C11156">
        <v>0.42449001269334641</v>
      </c>
    </row>
    <row r="11157" spans="1:3" x14ac:dyDescent="0.35">
      <c r="A11157">
        <v>11132</v>
      </c>
      <c r="B11157">
        <v>5.4859848786548371</v>
      </c>
      <c r="C11157">
        <v>-0.67331283734249325</v>
      </c>
    </row>
    <row r="11158" spans="1:3" x14ac:dyDescent="0.35">
      <c r="A11158">
        <v>11133</v>
      </c>
      <c r="B11158">
        <v>5.6014930866059887</v>
      </c>
      <c r="C11158">
        <v>0.54333611720828667</v>
      </c>
    </row>
    <row r="11159" spans="1:3" x14ac:dyDescent="0.35">
      <c r="A11159">
        <v>11134</v>
      </c>
      <c r="B11159">
        <v>4.5187390679567674</v>
      </c>
      <c r="C11159">
        <v>0.21526398987429207</v>
      </c>
    </row>
    <row r="11160" spans="1:3" x14ac:dyDescent="0.35">
      <c r="A11160">
        <v>11135</v>
      </c>
      <c r="B11160">
        <v>4.0576598009251033</v>
      </c>
      <c r="C11160">
        <v>-0.14164477422741983</v>
      </c>
    </row>
    <row r="11161" spans="1:3" x14ac:dyDescent="0.35">
      <c r="A11161">
        <v>11136</v>
      </c>
      <c r="B11161">
        <v>3.4757115009296813</v>
      </c>
      <c r="C11161">
        <v>-0.22456211551118477</v>
      </c>
    </row>
    <row r="11162" spans="1:3" x14ac:dyDescent="0.35">
      <c r="A11162">
        <v>11137</v>
      </c>
      <c r="B11162">
        <v>5.5897511023380364</v>
      </c>
      <c r="C11162">
        <v>0.48003929487120889</v>
      </c>
    </row>
    <row r="11163" spans="1:3" x14ac:dyDescent="0.35">
      <c r="A11163">
        <v>11138</v>
      </c>
      <c r="B11163">
        <v>5.0457327330640611</v>
      </c>
      <c r="C11163">
        <v>-1.9880473162944945E-2</v>
      </c>
    </row>
    <row r="11164" spans="1:3" x14ac:dyDescent="0.35">
      <c r="A11164">
        <v>11139</v>
      </c>
      <c r="B11164">
        <v>5.4667405786375509</v>
      </c>
      <c r="C11164">
        <v>0.46569026796730473</v>
      </c>
    </row>
    <row r="11165" spans="1:3" x14ac:dyDescent="0.35">
      <c r="A11165">
        <v>11140</v>
      </c>
      <c r="B11165">
        <v>5.2905899216988352</v>
      </c>
      <c r="C11165">
        <v>0.8649685639287803</v>
      </c>
    </row>
    <row r="11166" spans="1:3" x14ac:dyDescent="0.35">
      <c r="A11166">
        <v>11141</v>
      </c>
      <c r="B11166">
        <v>4.3389304761028624</v>
      </c>
      <c r="C11166">
        <v>0.77882378666608254</v>
      </c>
    </row>
    <row r="11167" spans="1:3" x14ac:dyDescent="0.35">
      <c r="A11167">
        <v>11142</v>
      </c>
      <c r="B11167">
        <v>5.6346085987375254</v>
      </c>
      <c r="C11167">
        <v>0.58975179112734466</v>
      </c>
    </row>
    <row r="11168" spans="1:3" x14ac:dyDescent="0.35">
      <c r="A11168">
        <v>11143</v>
      </c>
      <c r="B11168">
        <v>3.527543352175504</v>
      </c>
      <c r="C11168">
        <v>0.26929324344352468</v>
      </c>
    </row>
    <row r="11169" spans="1:3" x14ac:dyDescent="0.35">
      <c r="A11169">
        <v>11144</v>
      </c>
      <c r="B11169">
        <v>4.6433790881393504</v>
      </c>
      <c r="C11169">
        <v>0.23608393318150611</v>
      </c>
    </row>
    <row r="11170" spans="1:3" x14ac:dyDescent="0.35">
      <c r="A11170">
        <v>11145</v>
      </c>
      <c r="B11170">
        <v>5.5500770367925805</v>
      </c>
      <c r="C11170">
        <v>0.51203234988473323</v>
      </c>
    </row>
    <row r="11171" spans="1:3" x14ac:dyDescent="0.35">
      <c r="A11171">
        <v>11146</v>
      </c>
      <c r="B11171">
        <v>5.2062205352107478</v>
      </c>
      <c r="C11171">
        <v>-0.31820495466240306</v>
      </c>
    </row>
    <row r="11172" spans="1:3" x14ac:dyDescent="0.35">
      <c r="A11172">
        <v>11147</v>
      </c>
      <c r="B11172">
        <v>5.5550035626095635</v>
      </c>
      <c r="C11172">
        <v>0.559983075781048</v>
      </c>
    </row>
    <row r="11173" spans="1:3" x14ac:dyDescent="0.35">
      <c r="A11173">
        <v>11148</v>
      </c>
      <c r="B11173">
        <v>4.1227294370320928</v>
      </c>
      <c r="C11173">
        <v>-9.5631205694042265E-3</v>
      </c>
    </row>
    <row r="11174" spans="1:3" x14ac:dyDescent="0.35">
      <c r="A11174">
        <v>11149</v>
      </c>
      <c r="B11174">
        <v>5.3045299000588919</v>
      </c>
      <c r="C11174">
        <v>0.30622312528211637</v>
      </c>
    </row>
    <row r="11175" spans="1:3" x14ac:dyDescent="0.35">
      <c r="A11175">
        <v>11150</v>
      </c>
      <c r="B11175">
        <v>5.5924228891560483</v>
      </c>
      <c r="C11175">
        <v>0.26676661864211493</v>
      </c>
    </row>
    <row r="11176" spans="1:3" x14ac:dyDescent="0.35">
      <c r="A11176">
        <v>11151</v>
      </c>
      <c r="B11176">
        <v>5.3829688683010399</v>
      </c>
      <c r="C11176">
        <v>-0.48505444426890332</v>
      </c>
    </row>
    <row r="11177" spans="1:3" x14ac:dyDescent="0.35">
      <c r="A11177">
        <v>11152</v>
      </c>
      <c r="B11177">
        <v>4.4244036917733345</v>
      </c>
      <c r="C11177">
        <v>-0.11172713523424616</v>
      </c>
    </row>
    <row r="11178" spans="1:3" x14ac:dyDescent="0.35">
      <c r="A11178">
        <v>11153</v>
      </c>
      <c r="B11178">
        <v>5.5710368985356844</v>
      </c>
      <c r="C11178">
        <v>-0.91403356390757562</v>
      </c>
    </row>
    <row r="11179" spans="1:3" x14ac:dyDescent="0.35">
      <c r="A11179">
        <v>11154</v>
      </c>
      <c r="B11179">
        <v>5.5464494670754627</v>
      </c>
      <c r="C11179">
        <v>-8.5630671182777895E-2</v>
      </c>
    </row>
    <row r="11180" spans="1:3" x14ac:dyDescent="0.35">
      <c r="A11180">
        <v>11155</v>
      </c>
      <c r="B11180">
        <v>5.1469037723545439</v>
      </c>
      <c r="C11180">
        <v>0.61136688758572699</v>
      </c>
    </row>
    <row r="11181" spans="1:3" x14ac:dyDescent="0.35">
      <c r="A11181">
        <v>11156</v>
      </c>
      <c r="B11181">
        <v>4.6186627290723603</v>
      </c>
      <c r="C11181">
        <v>0.57034187753497534</v>
      </c>
    </row>
    <row r="11182" spans="1:3" x14ac:dyDescent="0.35">
      <c r="A11182">
        <v>11157</v>
      </c>
      <c r="B11182">
        <v>5.0519278953363642</v>
      </c>
      <c r="C11182">
        <v>-0.19382237322632712</v>
      </c>
    </row>
    <row r="11183" spans="1:3" x14ac:dyDescent="0.35">
      <c r="A11183">
        <v>11158</v>
      </c>
      <c r="B11183">
        <v>5.6057333787682904</v>
      </c>
      <c r="C11183">
        <v>-0.77326827034351364</v>
      </c>
    </row>
    <row r="11184" spans="1:3" x14ac:dyDescent="0.35">
      <c r="A11184">
        <v>11159</v>
      </c>
      <c r="B11184">
        <v>4.7611464593980672</v>
      </c>
      <c r="C11184">
        <v>0.75839261290148041</v>
      </c>
    </row>
    <row r="11185" spans="1:3" x14ac:dyDescent="0.35">
      <c r="A11185">
        <v>11160</v>
      </c>
      <c r="B11185">
        <v>4.2959485279715972</v>
      </c>
      <c r="C11185">
        <v>0.18241049115010721</v>
      </c>
    </row>
    <row r="11186" spans="1:3" x14ac:dyDescent="0.35">
      <c r="A11186">
        <v>11161</v>
      </c>
      <c r="B11186">
        <v>5.3071462236929454</v>
      </c>
      <c r="C11186">
        <v>4.0580163112633905E-2</v>
      </c>
    </row>
    <row r="11187" spans="1:3" x14ac:dyDescent="0.35">
      <c r="A11187">
        <v>11162</v>
      </c>
      <c r="B11187">
        <v>5.5053673782454702</v>
      </c>
      <c r="C11187">
        <v>0.95253193729369467</v>
      </c>
    </row>
    <row r="11188" spans="1:3" x14ac:dyDescent="0.35">
      <c r="A11188">
        <v>11163</v>
      </c>
      <c r="B11188">
        <v>5.2015736236902894</v>
      </c>
      <c r="C11188">
        <v>0.43717242811807555</v>
      </c>
    </row>
    <row r="11189" spans="1:3" x14ac:dyDescent="0.35">
      <c r="A11189">
        <v>11164</v>
      </c>
      <c r="B11189">
        <v>5.4318461748696159</v>
      </c>
      <c r="C11189">
        <v>0.27333532070029243</v>
      </c>
    </row>
    <row r="11190" spans="1:3" x14ac:dyDescent="0.35">
      <c r="A11190">
        <v>11165</v>
      </c>
      <c r="B11190">
        <v>5.11755425814225</v>
      </c>
      <c r="C11190">
        <v>-1.0048787392354255</v>
      </c>
    </row>
    <row r="11191" spans="1:3" x14ac:dyDescent="0.35">
      <c r="A11191">
        <v>11166</v>
      </c>
      <c r="B11191">
        <v>4.1110117875048671</v>
      </c>
      <c r="C11191">
        <v>-2.5707969934915198E-2</v>
      </c>
    </row>
    <row r="11192" spans="1:3" x14ac:dyDescent="0.35">
      <c r="A11192">
        <v>11167</v>
      </c>
      <c r="B11192">
        <v>5.7389249457092308</v>
      </c>
      <c r="C11192">
        <v>-0.48895784010224119</v>
      </c>
    </row>
    <row r="11193" spans="1:3" x14ac:dyDescent="0.35">
      <c r="A11193">
        <v>11168</v>
      </c>
      <c r="B11193">
        <v>5.5209636702638756</v>
      </c>
      <c r="C11193">
        <v>0.70280236594308221</v>
      </c>
    </row>
    <row r="11194" spans="1:3" x14ac:dyDescent="0.35">
      <c r="A11194">
        <v>11169</v>
      </c>
      <c r="B11194">
        <v>4.7895785365223542</v>
      </c>
      <c r="C11194">
        <v>-0.86879402542563566</v>
      </c>
    </row>
    <row r="11195" spans="1:3" x14ac:dyDescent="0.35">
      <c r="A11195">
        <v>11170</v>
      </c>
      <c r="B11195">
        <v>4.5892699526151279</v>
      </c>
      <c r="C11195">
        <v>0.82643036956795246</v>
      </c>
    </row>
    <row r="11196" spans="1:3" x14ac:dyDescent="0.35">
      <c r="A11196">
        <v>11171</v>
      </c>
      <c r="B11196">
        <v>4.5146032199221517</v>
      </c>
      <c r="C11196">
        <v>-0.12970571015658727</v>
      </c>
    </row>
    <row r="11197" spans="1:3" x14ac:dyDescent="0.35">
      <c r="A11197">
        <v>11172</v>
      </c>
      <c r="B11197">
        <v>4.6968455317129729</v>
      </c>
      <c r="C11197">
        <v>-0.43416565467165746</v>
      </c>
    </row>
    <row r="11198" spans="1:3" x14ac:dyDescent="0.35">
      <c r="A11198">
        <v>11173</v>
      </c>
      <c r="B11198">
        <v>5.4878250553040067</v>
      </c>
      <c r="C11198">
        <v>1.0204968878016851</v>
      </c>
    </row>
    <row r="11199" spans="1:3" x14ac:dyDescent="0.35">
      <c r="A11199">
        <v>11174</v>
      </c>
      <c r="B11199">
        <v>4.6211013595500905</v>
      </c>
      <c r="C11199">
        <v>0.5346727002124041</v>
      </c>
    </row>
    <row r="11200" spans="1:3" x14ac:dyDescent="0.35">
      <c r="A11200">
        <v>11175</v>
      </c>
      <c r="B11200">
        <v>3.7901663697688059</v>
      </c>
      <c r="C11200">
        <v>-0.46729095488212069</v>
      </c>
    </row>
    <row r="11201" spans="1:3" x14ac:dyDescent="0.35">
      <c r="A11201">
        <v>11176</v>
      </c>
      <c r="B11201">
        <v>4.7895579361567444</v>
      </c>
      <c r="C11201">
        <v>-1.1949891615140493</v>
      </c>
    </row>
    <row r="11202" spans="1:3" x14ac:dyDescent="0.35">
      <c r="A11202">
        <v>11177</v>
      </c>
      <c r="B11202">
        <v>5.5459265388767784</v>
      </c>
      <c r="C11202">
        <v>0.4805431174298942</v>
      </c>
    </row>
    <row r="11203" spans="1:3" x14ac:dyDescent="0.35">
      <c r="A11203">
        <v>11178</v>
      </c>
      <c r="B11203">
        <v>4.5065866942817427</v>
      </c>
      <c r="C11203">
        <v>0.22512803303130458</v>
      </c>
    </row>
    <row r="11204" spans="1:3" x14ac:dyDescent="0.35">
      <c r="A11204">
        <v>11179</v>
      </c>
      <c r="B11204">
        <v>4.9670303576916837</v>
      </c>
      <c r="C11204">
        <v>0.12333990442342557</v>
      </c>
    </row>
    <row r="11205" spans="1:3" x14ac:dyDescent="0.35">
      <c r="A11205">
        <v>11180</v>
      </c>
      <c r="B11205">
        <v>4.9824214338881267</v>
      </c>
      <c r="C11205">
        <v>0.39216228811335974</v>
      </c>
    </row>
    <row r="11206" spans="1:3" x14ac:dyDescent="0.35">
      <c r="A11206">
        <v>11181</v>
      </c>
      <c r="B11206">
        <v>3.2885728748219734</v>
      </c>
      <c r="C11206">
        <v>0.63478564026991835</v>
      </c>
    </row>
    <row r="11207" spans="1:3" x14ac:dyDescent="0.35">
      <c r="A11207">
        <v>11182</v>
      </c>
      <c r="B11207">
        <v>5.6511922810386848</v>
      </c>
      <c r="C11207">
        <v>0.11299518347348059</v>
      </c>
    </row>
    <row r="11208" spans="1:3" x14ac:dyDescent="0.35">
      <c r="A11208">
        <v>11183</v>
      </c>
      <c r="B11208">
        <v>5.3049944118794548</v>
      </c>
      <c r="C11208">
        <v>-0.57619166544608813</v>
      </c>
    </row>
    <row r="11209" spans="1:3" x14ac:dyDescent="0.35">
      <c r="A11209">
        <v>11184</v>
      </c>
      <c r="B11209">
        <v>5.2532688469857618</v>
      </c>
      <c r="C11209">
        <v>0.16779698482132854</v>
      </c>
    </row>
    <row r="11210" spans="1:3" x14ac:dyDescent="0.35">
      <c r="A11210">
        <v>11185</v>
      </c>
      <c r="B11210">
        <v>4.544696227045435</v>
      </c>
      <c r="C11210">
        <v>-0.52077412911988041</v>
      </c>
    </row>
    <row r="11211" spans="1:3" x14ac:dyDescent="0.35">
      <c r="A11211">
        <v>11186</v>
      </c>
      <c r="B11211">
        <v>5.4596273521891483</v>
      </c>
      <c r="C11211">
        <v>-0.59363254791915843</v>
      </c>
    </row>
    <row r="11212" spans="1:3" x14ac:dyDescent="0.35">
      <c r="A11212">
        <v>11187</v>
      </c>
      <c r="B11212">
        <v>5.0718092572688347</v>
      </c>
      <c r="C11212">
        <v>-0.29672753456347056</v>
      </c>
    </row>
    <row r="11213" spans="1:3" x14ac:dyDescent="0.35">
      <c r="A11213">
        <v>11188</v>
      </c>
      <c r="B11213">
        <v>4.2724124100755878</v>
      </c>
      <c r="C11213">
        <v>-0.23410923873711198</v>
      </c>
    </row>
    <row r="11214" spans="1:3" x14ac:dyDescent="0.35">
      <c r="A11214">
        <v>11189</v>
      </c>
      <c r="B11214">
        <v>5.1350545552356737</v>
      </c>
      <c r="C11214">
        <v>-1.1531324224278605</v>
      </c>
    </row>
    <row r="11215" spans="1:3" x14ac:dyDescent="0.35">
      <c r="A11215">
        <v>11190</v>
      </c>
      <c r="B11215">
        <v>5.314943024302428</v>
      </c>
      <c r="C11215">
        <v>0.51462004970116304</v>
      </c>
    </row>
    <row r="11216" spans="1:3" x14ac:dyDescent="0.35">
      <c r="A11216">
        <v>11191</v>
      </c>
      <c r="B11216">
        <v>4.1450493606596179</v>
      </c>
      <c r="C11216">
        <v>0.94820992212059352</v>
      </c>
    </row>
    <row r="11217" spans="1:3" x14ac:dyDescent="0.35">
      <c r="A11217">
        <v>11192</v>
      </c>
      <c r="B11217">
        <v>4.311364488274025</v>
      </c>
      <c r="C11217">
        <v>0.23977180922158059</v>
      </c>
    </row>
    <row r="11218" spans="1:3" x14ac:dyDescent="0.35">
      <c r="A11218">
        <v>11193</v>
      </c>
      <c r="B11218">
        <v>4.9712560790766149</v>
      </c>
      <c r="C11218">
        <v>0.44288685297701225</v>
      </c>
    </row>
    <row r="11219" spans="1:3" x14ac:dyDescent="0.35">
      <c r="A11219">
        <v>11194</v>
      </c>
      <c r="B11219">
        <v>4.5909271222551045</v>
      </c>
      <c r="C11219">
        <v>-3.0963529105092036E-2</v>
      </c>
    </row>
    <row r="11220" spans="1:3" x14ac:dyDescent="0.35">
      <c r="A11220">
        <v>11195</v>
      </c>
      <c r="B11220">
        <v>3.3588412585133312</v>
      </c>
      <c r="C11220">
        <v>-1.2475143333077199E-3</v>
      </c>
    </row>
    <row r="11221" spans="1:3" x14ac:dyDescent="0.35">
      <c r="A11221">
        <v>11196</v>
      </c>
      <c r="B11221">
        <v>2.7135003804727562</v>
      </c>
      <c r="C11221">
        <v>0.55948477004247632</v>
      </c>
    </row>
    <row r="11222" spans="1:3" x14ac:dyDescent="0.35">
      <c r="A11222">
        <v>11197</v>
      </c>
      <c r="B11222">
        <v>4.3271078993646199</v>
      </c>
      <c r="C11222">
        <v>-0.99597539215075148</v>
      </c>
    </row>
    <row r="11223" spans="1:3" x14ac:dyDescent="0.35">
      <c r="A11223">
        <v>11198</v>
      </c>
      <c r="B11223">
        <v>5.7119860217589027</v>
      </c>
      <c r="C11223">
        <v>0.38147087509913824</v>
      </c>
    </row>
    <row r="11224" spans="1:3" x14ac:dyDescent="0.35">
      <c r="A11224">
        <v>11199</v>
      </c>
      <c r="B11224">
        <v>4.8973488651470447</v>
      </c>
      <c r="C11224">
        <v>-0.10031941788450993</v>
      </c>
    </row>
    <row r="11225" spans="1:3" x14ac:dyDescent="0.35">
      <c r="A11225">
        <v>11200</v>
      </c>
      <c r="B11225">
        <v>3.4538918015285134</v>
      </c>
      <c r="C11225">
        <v>-3.4527115910909068E-2</v>
      </c>
    </row>
    <row r="11226" spans="1:3" x14ac:dyDescent="0.35">
      <c r="A11226">
        <v>11201</v>
      </c>
      <c r="B11226">
        <v>4.8049319737959006</v>
      </c>
      <c r="C11226">
        <v>-1.2430339814427547</v>
      </c>
    </row>
    <row r="11227" spans="1:3" x14ac:dyDescent="0.35">
      <c r="A11227">
        <v>11202</v>
      </c>
      <c r="B11227">
        <v>5.1023386182127579</v>
      </c>
      <c r="C11227">
        <v>0.81800579639209836</v>
      </c>
    </row>
    <row r="11228" spans="1:3" x14ac:dyDescent="0.35">
      <c r="A11228">
        <v>11203</v>
      </c>
      <c r="B11228">
        <v>5.146247715714801</v>
      </c>
      <c r="C11228">
        <v>0.56451037267782578</v>
      </c>
    </row>
    <row r="11229" spans="1:3" x14ac:dyDescent="0.35">
      <c r="A11229">
        <v>11204</v>
      </c>
      <c r="B11229">
        <v>5.6152443655388691</v>
      </c>
      <c r="C11229">
        <v>-0.15323625633435434</v>
      </c>
    </row>
    <row r="11230" spans="1:3" x14ac:dyDescent="0.35">
      <c r="A11230">
        <v>11205</v>
      </c>
      <c r="B11230">
        <v>4.1333502745336963</v>
      </c>
      <c r="C11230">
        <v>0.60862095294654051</v>
      </c>
    </row>
    <row r="11231" spans="1:3" x14ac:dyDescent="0.35">
      <c r="A11231">
        <v>11206</v>
      </c>
      <c r="B11231">
        <v>5.4640508440357216</v>
      </c>
      <c r="C11231">
        <v>0.83016294350438358</v>
      </c>
    </row>
    <row r="11232" spans="1:3" x14ac:dyDescent="0.35">
      <c r="A11232">
        <v>11207</v>
      </c>
      <c r="B11232">
        <v>3.2355824623636766</v>
      </c>
      <c r="C11232">
        <v>-0.48959442192107439</v>
      </c>
    </row>
    <row r="11233" spans="1:3" x14ac:dyDescent="0.35">
      <c r="A11233">
        <v>11208</v>
      </c>
      <c r="B11233">
        <v>4.3692823470057736</v>
      </c>
      <c r="C11233">
        <v>0.15239752848329235</v>
      </c>
    </row>
    <row r="11234" spans="1:3" x14ac:dyDescent="0.35">
      <c r="A11234">
        <v>11209</v>
      </c>
      <c r="B11234">
        <v>3.8987429002706273</v>
      </c>
      <c r="C11234">
        <v>0.66320658326290083</v>
      </c>
    </row>
    <row r="11235" spans="1:3" x14ac:dyDescent="0.35">
      <c r="A11235">
        <v>11210</v>
      </c>
      <c r="B11235">
        <v>4.9558577284712486</v>
      </c>
      <c r="C11235">
        <v>0.35305332628765829</v>
      </c>
    </row>
    <row r="11236" spans="1:3" x14ac:dyDescent="0.35">
      <c r="A11236">
        <v>11211</v>
      </c>
      <c r="B11236">
        <v>4.0617773378768476</v>
      </c>
      <c r="C11236">
        <v>0.62635436882559148</v>
      </c>
    </row>
    <row r="11237" spans="1:3" x14ac:dyDescent="0.35">
      <c r="A11237">
        <v>11212</v>
      </c>
      <c r="B11237">
        <v>5.1515968969697967</v>
      </c>
      <c r="C11237">
        <v>0.75501757222179222</v>
      </c>
    </row>
    <row r="11238" spans="1:3" x14ac:dyDescent="0.35">
      <c r="A11238">
        <v>11213</v>
      </c>
      <c r="B11238">
        <v>3.2456241174408866</v>
      </c>
      <c r="C11238">
        <v>0.68913837495674901</v>
      </c>
    </row>
    <row r="11239" spans="1:3" x14ac:dyDescent="0.35">
      <c r="A11239">
        <v>11214</v>
      </c>
      <c r="B11239">
        <v>5.6788704762581617</v>
      </c>
      <c r="C11239">
        <v>-0.15965207094869527</v>
      </c>
    </row>
    <row r="11240" spans="1:3" x14ac:dyDescent="0.35">
      <c r="A11240">
        <v>11215</v>
      </c>
      <c r="B11240">
        <v>5.4913501798926418</v>
      </c>
      <c r="C11240">
        <v>0.59360471030267892</v>
      </c>
    </row>
    <row r="11241" spans="1:3" x14ac:dyDescent="0.35">
      <c r="A11241">
        <v>11216</v>
      </c>
      <c r="B11241">
        <v>5.463941196601251</v>
      </c>
      <c r="C11241">
        <v>0.66443340402301043</v>
      </c>
    </row>
    <row r="11242" spans="1:3" x14ac:dyDescent="0.35">
      <c r="A11242">
        <v>11217</v>
      </c>
      <c r="B11242">
        <v>4.6642774564442613</v>
      </c>
      <c r="C11242">
        <v>-0.35468711503509187</v>
      </c>
    </row>
    <row r="11243" spans="1:3" x14ac:dyDescent="0.35">
      <c r="A11243">
        <v>11218</v>
      </c>
      <c r="B11243">
        <v>5.5483956872567548</v>
      </c>
      <c r="C11243">
        <v>1.0198086206612285</v>
      </c>
    </row>
    <row r="11244" spans="1:3" x14ac:dyDescent="0.35">
      <c r="A11244">
        <v>11219</v>
      </c>
      <c r="B11244">
        <v>3.4034362396503699</v>
      </c>
      <c r="C11244">
        <v>0.1883815016204351</v>
      </c>
    </row>
    <row r="11245" spans="1:3" x14ac:dyDescent="0.35">
      <c r="A11245">
        <v>11220</v>
      </c>
      <c r="B11245">
        <v>4.7914215965654581</v>
      </c>
      <c r="C11245">
        <v>-0.39241494185689252</v>
      </c>
    </row>
    <row r="11246" spans="1:3" x14ac:dyDescent="0.35">
      <c r="A11246">
        <v>11221</v>
      </c>
      <c r="B11246">
        <v>4.9388200850782775</v>
      </c>
      <c r="C11246">
        <v>0.31193386453814931</v>
      </c>
    </row>
    <row r="11247" spans="1:3" x14ac:dyDescent="0.35">
      <c r="A11247">
        <v>11222</v>
      </c>
      <c r="B11247">
        <v>4.4724653685487974</v>
      </c>
      <c r="C11247">
        <v>-0.51987640137398961</v>
      </c>
    </row>
    <row r="11248" spans="1:3" x14ac:dyDescent="0.35">
      <c r="A11248">
        <v>11223</v>
      </c>
      <c r="B11248">
        <v>5.5166650577447802</v>
      </c>
      <c r="C11248">
        <v>-0.30172930013579435</v>
      </c>
    </row>
    <row r="11249" spans="1:3" x14ac:dyDescent="0.35">
      <c r="A11249">
        <v>11224</v>
      </c>
      <c r="B11249">
        <v>4.2986764648224769</v>
      </c>
      <c r="C11249">
        <v>8.3600138606612084E-2</v>
      </c>
    </row>
    <row r="11250" spans="1:3" x14ac:dyDescent="0.35">
      <c r="A11250">
        <v>11225</v>
      </c>
      <c r="B11250">
        <v>4.1835246261946715</v>
      </c>
      <c r="C11250">
        <v>-0.93625572682525293</v>
      </c>
    </row>
    <row r="11251" spans="1:3" x14ac:dyDescent="0.35">
      <c r="A11251">
        <v>11226</v>
      </c>
      <c r="B11251">
        <v>5.1607871907125595</v>
      </c>
      <c r="C11251">
        <v>0.25112668241801739</v>
      </c>
    </row>
    <row r="11252" spans="1:3" x14ac:dyDescent="0.35">
      <c r="A11252">
        <v>11227</v>
      </c>
      <c r="B11252">
        <v>2.8584304018784428</v>
      </c>
      <c r="C11252">
        <v>0.33327975491698858</v>
      </c>
    </row>
    <row r="11253" spans="1:3" x14ac:dyDescent="0.35">
      <c r="A11253">
        <v>11228</v>
      </c>
      <c r="B11253">
        <v>3.6979431608374158</v>
      </c>
      <c r="C11253">
        <v>0.59484234005852255</v>
      </c>
    </row>
    <row r="11254" spans="1:3" x14ac:dyDescent="0.35">
      <c r="A11254">
        <v>11229</v>
      </c>
      <c r="B11254">
        <v>4.9054552676137222</v>
      </c>
      <c r="C11254">
        <v>-0.33777928605321161</v>
      </c>
    </row>
    <row r="11255" spans="1:3" x14ac:dyDescent="0.35">
      <c r="A11255">
        <v>11230</v>
      </c>
      <c r="B11255">
        <v>3.1651322236625106</v>
      </c>
      <c r="C11255">
        <v>0.94048193081782117</v>
      </c>
    </row>
    <row r="11256" spans="1:3" x14ac:dyDescent="0.35">
      <c r="A11256">
        <v>11231</v>
      </c>
      <c r="B11256">
        <v>4.6412951674935812</v>
      </c>
      <c r="C11256">
        <v>1.6562340773516482E-2</v>
      </c>
    </row>
    <row r="11257" spans="1:3" x14ac:dyDescent="0.35">
      <c r="A11257">
        <v>11232</v>
      </c>
      <c r="B11257">
        <v>5.3374062074793578</v>
      </c>
      <c r="C11257">
        <v>-0.1546119321868602</v>
      </c>
    </row>
    <row r="11258" spans="1:3" x14ac:dyDescent="0.35">
      <c r="A11258">
        <v>11233</v>
      </c>
      <c r="B11258">
        <v>4.2997974082983212</v>
      </c>
      <c r="C11258">
        <v>-1.078125496128119</v>
      </c>
    </row>
    <row r="11259" spans="1:3" x14ac:dyDescent="0.35">
      <c r="A11259">
        <v>11234</v>
      </c>
      <c r="B11259">
        <v>4.6952777324103057</v>
      </c>
      <c r="C11259">
        <v>-0.4341483525433798</v>
      </c>
    </row>
    <row r="11260" spans="1:3" x14ac:dyDescent="0.35">
      <c r="A11260">
        <v>11235</v>
      </c>
      <c r="B11260">
        <v>4.7250526171815519</v>
      </c>
      <c r="C11260">
        <v>0.60209513103436141</v>
      </c>
    </row>
    <row r="11261" spans="1:3" x14ac:dyDescent="0.35">
      <c r="A11261">
        <v>11236</v>
      </c>
      <c r="B11261">
        <v>4.5308166268935945</v>
      </c>
      <c r="C11261">
        <v>-0.47279032734560555</v>
      </c>
    </row>
    <row r="11262" spans="1:3" x14ac:dyDescent="0.35">
      <c r="A11262">
        <v>11237</v>
      </c>
      <c r="B11262">
        <v>5.4860051018686962</v>
      </c>
      <c r="C11262">
        <v>-0.21126347184936556</v>
      </c>
    </row>
    <row r="11263" spans="1:3" x14ac:dyDescent="0.35">
      <c r="A11263">
        <v>11238</v>
      </c>
      <c r="B11263">
        <v>5.0356693703945776</v>
      </c>
      <c r="C11263">
        <v>7.5354097732946101E-2</v>
      </c>
    </row>
    <row r="11264" spans="1:3" x14ac:dyDescent="0.35">
      <c r="A11264">
        <v>11239</v>
      </c>
      <c r="B11264">
        <v>4.3919824093878717</v>
      </c>
      <c r="C11264">
        <v>-0.23544582690932359</v>
      </c>
    </row>
    <row r="11265" spans="1:3" x14ac:dyDescent="0.35">
      <c r="A11265">
        <v>11240</v>
      </c>
      <c r="B11265">
        <v>5.2981700728750516</v>
      </c>
      <c r="C11265">
        <v>0.61262657116547548</v>
      </c>
    </row>
    <row r="11266" spans="1:3" x14ac:dyDescent="0.35">
      <c r="A11266">
        <v>11241</v>
      </c>
      <c r="B11266">
        <v>5.0189449515877982</v>
      </c>
      <c r="C11266">
        <v>-5.8340591097107541E-2</v>
      </c>
    </row>
    <row r="11267" spans="1:3" x14ac:dyDescent="0.35">
      <c r="A11267">
        <v>11242</v>
      </c>
      <c r="B11267">
        <v>3.5927234135436508</v>
      </c>
      <c r="C11267">
        <v>-0.53307781424600709</v>
      </c>
    </row>
    <row r="11268" spans="1:3" x14ac:dyDescent="0.35">
      <c r="A11268">
        <v>11243</v>
      </c>
      <c r="B11268">
        <v>3.7903250313837837</v>
      </c>
      <c r="C11268">
        <v>-0.28326725902215077</v>
      </c>
    </row>
    <row r="11269" spans="1:3" x14ac:dyDescent="0.35">
      <c r="A11269">
        <v>11244</v>
      </c>
      <c r="B11269">
        <v>4.1899238849907867</v>
      </c>
      <c r="C11269">
        <v>-0.3866002964859816</v>
      </c>
    </row>
    <row r="11270" spans="1:3" x14ac:dyDescent="0.35">
      <c r="A11270">
        <v>11245</v>
      </c>
      <c r="B11270">
        <v>4.1790840271485514</v>
      </c>
      <c r="C11270">
        <v>0.13211770174505144</v>
      </c>
    </row>
    <row r="11271" spans="1:3" x14ac:dyDescent="0.35">
      <c r="A11271">
        <v>11246</v>
      </c>
      <c r="B11271">
        <v>4.7348890361449794</v>
      </c>
      <c r="C11271">
        <v>0.26421334213755188</v>
      </c>
    </row>
    <row r="11272" spans="1:3" x14ac:dyDescent="0.35">
      <c r="A11272">
        <v>11247</v>
      </c>
      <c r="B11272">
        <v>4.9354679743081116</v>
      </c>
      <c r="C11272">
        <v>0.16841476756216878</v>
      </c>
    </row>
    <row r="11273" spans="1:3" x14ac:dyDescent="0.35">
      <c r="A11273">
        <v>11248</v>
      </c>
      <c r="B11273">
        <v>4.8891301102975664</v>
      </c>
      <c r="C11273">
        <v>-0.24090043484902779</v>
      </c>
    </row>
    <row r="11274" spans="1:3" x14ac:dyDescent="0.35">
      <c r="A11274">
        <v>11249</v>
      </c>
      <c r="B11274">
        <v>5.2249679395094866</v>
      </c>
      <c r="C11274">
        <v>-0.92877156144079809</v>
      </c>
    </row>
    <row r="11275" spans="1:3" x14ac:dyDescent="0.35">
      <c r="A11275">
        <v>11250</v>
      </c>
      <c r="B11275">
        <v>5.2368536497611551</v>
      </c>
      <c r="C11275">
        <v>-0.36089325899150104</v>
      </c>
    </row>
    <row r="11276" spans="1:3" x14ac:dyDescent="0.35">
      <c r="A11276">
        <v>11251</v>
      </c>
      <c r="B11276">
        <v>5.4277510960452124</v>
      </c>
      <c r="C11276">
        <v>0.52572597715726932</v>
      </c>
    </row>
    <row r="11277" spans="1:3" x14ac:dyDescent="0.35">
      <c r="A11277">
        <v>11252</v>
      </c>
      <c r="B11277">
        <v>3.0820120365106893</v>
      </c>
      <c r="C11277">
        <v>0.74554181229100669</v>
      </c>
    </row>
    <row r="11278" spans="1:3" x14ac:dyDescent="0.35">
      <c r="A11278">
        <v>11253</v>
      </c>
      <c r="B11278">
        <v>3.8617614556809921</v>
      </c>
      <c r="C11278">
        <v>0.93278865146849999</v>
      </c>
    </row>
    <row r="11279" spans="1:3" x14ac:dyDescent="0.35">
      <c r="A11279">
        <v>11254</v>
      </c>
      <c r="B11279">
        <v>5.6777466304669924</v>
      </c>
      <c r="C11279">
        <v>0.55862295973671205</v>
      </c>
    </row>
    <row r="11280" spans="1:3" x14ac:dyDescent="0.35">
      <c r="A11280">
        <v>11255</v>
      </c>
      <c r="B11280">
        <v>4.6840298139424981</v>
      </c>
      <c r="C11280">
        <v>0.19025105891193839</v>
      </c>
    </row>
    <row r="11281" spans="1:3" x14ac:dyDescent="0.35">
      <c r="A11281">
        <v>11256</v>
      </c>
      <c r="B11281">
        <v>5.1579500297394745</v>
      </c>
      <c r="C11281">
        <v>-0.51154193573513851</v>
      </c>
    </row>
    <row r="11282" spans="1:3" x14ac:dyDescent="0.35">
      <c r="A11282">
        <v>11257</v>
      </c>
      <c r="B11282">
        <v>5.534046810548479</v>
      </c>
      <c r="C11282">
        <v>0.81603579143482463</v>
      </c>
    </row>
    <row r="11283" spans="1:3" x14ac:dyDescent="0.35">
      <c r="A11283">
        <v>11258</v>
      </c>
      <c r="B11283">
        <v>5.5240835504309818</v>
      </c>
      <c r="C11283">
        <v>-0.9510234183611237</v>
      </c>
    </row>
    <row r="11284" spans="1:3" x14ac:dyDescent="0.35">
      <c r="A11284">
        <v>11259</v>
      </c>
      <c r="B11284">
        <v>3.7357439443546752</v>
      </c>
      <c r="C11284">
        <v>0.11546692167671324</v>
      </c>
    </row>
    <row r="11285" spans="1:3" x14ac:dyDescent="0.35">
      <c r="A11285">
        <v>11260</v>
      </c>
      <c r="B11285">
        <v>4.8800543245603016</v>
      </c>
      <c r="C11285">
        <v>0.49892094500518969</v>
      </c>
    </row>
    <row r="11286" spans="1:3" x14ac:dyDescent="0.35">
      <c r="A11286">
        <v>11261</v>
      </c>
      <c r="B11286">
        <v>5.1532396701237309</v>
      </c>
      <c r="C11286">
        <v>0.16605610280949801</v>
      </c>
    </row>
    <row r="11287" spans="1:3" x14ac:dyDescent="0.35">
      <c r="A11287">
        <v>11262</v>
      </c>
      <c r="B11287">
        <v>4.5914435792485024</v>
      </c>
      <c r="C11287">
        <v>0.71305464637461569</v>
      </c>
    </row>
    <row r="11288" spans="1:3" x14ac:dyDescent="0.35">
      <c r="A11288">
        <v>11263</v>
      </c>
      <c r="B11288">
        <v>4.5557804196270464</v>
      </c>
      <c r="C11288">
        <v>-1.1023068933995201</v>
      </c>
    </row>
    <row r="11289" spans="1:3" x14ac:dyDescent="0.35">
      <c r="A11289">
        <v>11264</v>
      </c>
      <c r="B11289">
        <v>4.9931487166274549</v>
      </c>
      <c r="C11289">
        <v>0.75579830998311959</v>
      </c>
    </row>
    <row r="11290" spans="1:3" x14ac:dyDescent="0.35">
      <c r="A11290">
        <v>11265</v>
      </c>
      <c r="B11290">
        <v>5.0732321920513064</v>
      </c>
      <c r="C11290">
        <v>0.32944518982097293</v>
      </c>
    </row>
    <row r="11291" spans="1:3" x14ac:dyDescent="0.35">
      <c r="A11291">
        <v>11266</v>
      </c>
      <c r="B11291">
        <v>3.3548810479797506</v>
      </c>
      <c r="C11291">
        <v>-0.61727204463599605</v>
      </c>
    </row>
    <row r="11292" spans="1:3" x14ac:dyDescent="0.35">
      <c r="A11292">
        <v>11267</v>
      </c>
      <c r="B11292">
        <v>4.1759684578271212</v>
      </c>
      <c r="C11292">
        <v>-1.2117268513645012</v>
      </c>
    </row>
    <row r="11293" spans="1:3" x14ac:dyDescent="0.35">
      <c r="A11293">
        <v>11268</v>
      </c>
      <c r="B11293">
        <v>3.852766197946206</v>
      </c>
      <c r="C11293">
        <v>1.0675796248025886</v>
      </c>
    </row>
    <row r="11294" spans="1:3" x14ac:dyDescent="0.35">
      <c r="A11294">
        <v>11269</v>
      </c>
      <c r="B11294">
        <v>5.7586086716080187</v>
      </c>
      <c r="C11294">
        <v>-0.10984572337259113</v>
      </c>
    </row>
    <row r="11295" spans="1:3" x14ac:dyDescent="0.35">
      <c r="A11295">
        <v>11270</v>
      </c>
      <c r="B11295">
        <v>5.2413256138126583</v>
      </c>
      <c r="C11295">
        <v>-0.24343789253890513</v>
      </c>
    </row>
    <row r="11296" spans="1:3" x14ac:dyDescent="0.35">
      <c r="A11296">
        <v>11271</v>
      </c>
      <c r="B11296">
        <v>5.1389789657056459</v>
      </c>
      <c r="C11296">
        <v>0.32608089850583077</v>
      </c>
    </row>
    <row r="11297" spans="1:3" x14ac:dyDescent="0.35">
      <c r="A11297">
        <v>11272</v>
      </c>
      <c r="B11297">
        <v>5.5482152701196128</v>
      </c>
      <c r="C11297">
        <v>-0.57867978690878275</v>
      </c>
    </row>
    <row r="11298" spans="1:3" x14ac:dyDescent="0.35">
      <c r="A11298">
        <v>11273</v>
      </c>
      <c r="B11298">
        <v>3.181802329807661</v>
      </c>
      <c r="C11298">
        <v>0.273883237138564</v>
      </c>
    </row>
    <row r="11299" spans="1:3" x14ac:dyDescent="0.35">
      <c r="A11299">
        <v>11274</v>
      </c>
      <c r="B11299">
        <v>5.0464014821789691</v>
      </c>
      <c r="C11299">
        <v>-0.92687662142656979</v>
      </c>
    </row>
    <row r="11300" spans="1:3" x14ac:dyDescent="0.35">
      <c r="A11300">
        <v>11275</v>
      </c>
      <c r="B11300">
        <v>4.8083703280846688</v>
      </c>
      <c r="C11300">
        <v>0.29228846865917557</v>
      </c>
    </row>
    <row r="11301" spans="1:3" x14ac:dyDescent="0.35">
      <c r="A11301">
        <v>11276</v>
      </c>
      <c r="B11301">
        <v>4.0878813564936252</v>
      </c>
      <c r="C11301">
        <v>0.91250156113827963</v>
      </c>
    </row>
    <row r="11302" spans="1:3" x14ac:dyDescent="0.35">
      <c r="A11302">
        <v>11277</v>
      </c>
      <c r="B11302">
        <v>3.4373040268460202</v>
      </c>
      <c r="C11302">
        <v>0.72594451402329208</v>
      </c>
    </row>
    <row r="11303" spans="1:3" x14ac:dyDescent="0.35">
      <c r="A11303">
        <v>11278</v>
      </c>
      <c r="B11303">
        <v>5.5498802347784251</v>
      </c>
      <c r="C11303">
        <v>0.10109903421788324</v>
      </c>
    </row>
    <row r="11304" spans="1:3" x14ac:dyDescent="0.35">
      <c r="A11304">
        <v>11279</v>
      </c>
      <c r="B11304">
        <v>5.4912387844684725</v>
      </c>
      <c r="C11304">
        <v>-0.98932022829085575</v>
      </c>
    </row>
    <row r="11305" spans="1:3" x14ac:dyDescent="0.35">
      <c r="A11305">
        <v>11280</v>
      </c>
      <c r="B11305">
        <v>5.0985533816361785</v>
      </c>
      <c r="C11305">
        <v>-1.0247517206454075</v>
      </c>
    </row>
    <row r="11306" spans="1:3" x14ac:dyDescent="0.35">
      <c r="A11306">
        <v>11281</v>
      </c>
      <c r="B11306">
        <v>5.1241249494203709</v>
      </c>
      <c r="C11306">
        <v>1.0533626288983795</v>
      </c>
    </row>
    <row r="11307" spans="1:3" x14ac:dyDescent="0.35">
      <c r="A11307">
        <v>11282</v>
      </c>
      <c r="B11307">
        <v>4.7347271726887961</v>
      </c>
      <c r="C11307">
        <v>-0.21435263840542085</v>
      </c>
    </row>
    <row r="11308" spans="1:3" x14ac:dyDescent="0.35">
      <c r="A11308">
        <v>11283</v>
      </c>
      <c r="B11308">
        <v>5.1868451176467536</v>
      </c>
      <c r="C11308">
        <v>-0.4140440902747109</v>
      </c>
    </row>
    <row r="11309" spans="1:3" x14ac:dyDescent="0.35">
      <c r="A11309">
        <v>11284</v>
      </c>
      <c r="B11309">
        <v>4.575498345493604</v>
      </c>
      <c r="C11309">
        <v>0.21457339955182952</v>
      </c>
    </row>
    <row r="11310" spans="1:3" x14ac:dyDescent="0.35">
      <c r="A11310">
        <v>11285</v>
      </c>
      <c r="B11310">
        <v>5.3602244509930781</v>
      </c>
      <c r="C11310">
        <v>-1.0076266270100085</v>
      </c>
    </row>
    <row r="11311" spans="1:3" x14ac:dyDescent="0.35">
      <c r="A11311">
        <v>11286</v>
      </c>
      <c r="B11311">
        <v>5.1553017377490686</v>
      </c>
      <c r="C11311">
        <v>0.54828071690446567</v>
      </c>
    </row>
    <row r="11312" spans="1:3" x14ac:dyDescent="0.35">
      <c r="A11312">
        <v>11287</v>
      </c>
      <c r="B11312">
        <v>5.6697616885882853</v>
      </c>
      <c r="C11312">
        <v>-0.32332104685852059</v>
      </c>
    </row>
    <row r="11313" spans="1:3" x14ac:dyDescent="0.35">
      <c r="A11313">
        <v>11288</v>
      </c>
      <c r="B11313">
        <v>4.9098911654680624</v>
      </c>
      <c r="C11313">
        <v>0.48754729194778168</v>
      </c>
    </row>
    <row r="11314" spans="1:3" x14ac:dyDescent="0.35">
      <c r="A11314">
        <v>11289</v>
      </c>
      <c r="B11314">
        <v>5.5787523724691006</v>
      </c>
      <c r="C11314">
        <v>7.62249379051676E-2</v>
      </c>
    </row>
    <row r="11315" spans="1:3" x14ac:dyDescent="0.35">
      <c r="A11315">
        <v>11290</v>
      </c>
      <c r="B11315">
        <v>5.6345114402406384</v>
      </c>
      <c r="C11315">
        <v>0.36898048708006215</v>
      </c>
    </row>
    <row r="11316" spans="1:3" x14ac:dyDescent="0.35">
      <c r="A11316">
        <v>11291</v>
      </c>
      <c r="B11316">
        <v>3.5043243084359563</v>
      </c>
      <c r="C11316">
        <v>0.28846460906849147</v>
      </c>
    </row>
    <row r="11317" spans="1:3" x14ac:dyDescent="0.35">
      <c r="A11317">
        <v>11292</v>
      </c>
      <c r="B11317">
        <v>5.1555419523335644</v>
      </c>
      <c r="C11317">
        <v>0.27638805353839224</v>
      </c>
    </row>
    <row r="11318" spans="1:3" x14ac:dyDescent="0.35">
      <c r="A11318">
        <v>11293</v>
      </c>
      <c r="B11318">
        <v>4.6394611027570791</v>
      </c>
      <c r="C11318">
        <v>0.34783732597473893</v>
      </c>
    </row>
    <row r="11319" spans="1:3" x14ac:dyDescent="0.35">
      <c r="A11319">
        <v>11294</v>
      </c>
      <c r="B11319">
        <v>3.6126414366951565</v>
      </c>
      <c r="C11319">
        <v>0.26912852556196887</v>
      </c>
    </row>
    <row r="11320" spans="1:3" x14ac:dyDescent="0.35">
      <c r="A11320">
        <v>11295</v>
      </c>
      <c r="B11320">
        <v>4.8074124758015992</v>
      </c>
      <c r="C11320">
        <v>-0.26891642308150043</v>
      </c>
    </row>
    <row r="11321" spans="1:3" x14ac:dyDescent="0.35">
      <c r="A11321">
        <v>11296</v>
      </c>
      <c r="B11321">
        <v>4.5756951804318238</v>
      </c>
      <c r="C11321">
        <v>0.44409805144919723</v>
      </c>
    </row>
    <row r="11322" spans="1:3" x14ac:dyDescent="0.35">
      <c r="A11322">
        <v>11297</v>
      </c>
      <c r="B11322">
        <v>4.1113466051621934</v>
      </c>
      <c r="C11322">
        <v>0.45268903746734335</v>
      </c>
    </row>
    <row r="11323" spans="1:3" x14ac:dyDescent="0.35">
      <c r="A11323">
        <v>11298</v>
      </c>
      <c r="B11323">
        <v>4.7477547187469629</v>
      </c>
      <c r="C11323">
        <v>-0.88660404369257328</v>
      </c>
    </row>
    <row r="11324" spans="1:3" x14ac:dyDescent="0.35">
      <c r="A11324">
        <v>11299</v>
      </c>
      <c r="B11324">
        <v>5.3046666447786599</v>
      </c>
      <c r="C11324">
        <v>-0.655288204126248</v>
      </c>
    </row>
    <row r="11325" spans="1:3" x14ac:dyDescent="0.35">
      <c r="A11325">
        <v>11300</v>
      </c>
      <c r="B11325">
        <v>5.3267871756905336</v>
      </c>
      <c r="C11325">
        <v>0.47545203830669891</v>
      </c>
    </row>
    <row r="11326" spans="1:3" x14ac:dyDescent="0.35">
      <c r="A11326">
        <v>11301</v>
      </c>
      <c r="B11326">
        <v>5.2367247249417428</v>
      </c>
      <c r="C11326">
        <v>0.20725021402865718</v>
      </c>
    </row>
    <row r="11327" spans="1:3" x14ac:dyDescent="0.35">
      <c r="A11327">
        <v>11302</v>
      </c>
      <c r="B11327">
        <v>5.3208303487482551</v>
      </c>
      <c r="C11327">
        <v>0.88154321200559416</v>
      </c>
    </row>
    <row r="11328" spans="1:3" x14ac:dyDescent="0.35">
      <c r="A11328">
        <v>11303</v>
      </c>
      <c r="B11328">
        <v>3.084694874563751</v>
      </c>
      <c r="C11328">
        <v>0.29323388015904994</v>
      </c>
    </row>
    <row r="11329" spans="1:3" x14ac:dyDescent="0.35">
      <c r="A11329">
        <v>11304</v>
      </c>
      <c r="B11329">
        <v>5.472000393351288</v>
      </c>
      <c r="C11329">
        <v>-3.2232097744850918E-3</v>
      </c>
    </row>
    <row r="11330" spans="1:3" x14ac:dyDescent="0.35">
      <c r="A11330">
        <v>11305</v>
      </c>
      <c r="B11330">
        <v>5.7130148503184897</v>
      </c>
      <c r="C11330">
        <v>-0.46683323819098188</v>
      </c>
    </row>
    <row r="11331" spans="1:3" x14ac:dyDescent="0.35">
      <c r="A11331">
        <v>11306</v>
      </c>
      <c r="B11331">
        <v>5.5447466535676231</v>
      </c>
      <c r="C11331">
        <v>0.81313027438482255</v>
      </c>
    </row>
    <row r="11332" spans="1:3" x14ac:dyDescent="0.35">
      <c r="A11332">
        <v>11307</v>
      </c>
      <c r="B11332">
        <v>4.8166336202776634</v>
      </c>
      <c r="C11332">
        <v>-1.3189146716248863</v>
      </c>
    </row>
    <row r="11333" spans="1:3" x14ac:dyDescent="0.35">
      <c r="A11333">
        <v>11308</v>
      </c>
      <c r="B11333">
        <v>4.4711009988844603</v>
      </c>
      <c r="C11333">
        <v>-4.5895150116645134E-2</v>
      </c>
    </row>
    <row r="11334" spans="1:3" x14ac:dyDescent="0.35">
      <c r="A11334">
        <v>11309</v>
      </c>
      <c r="B11334">
        <v>5.1311468967923624</v>
      </c>
      <c r="C11334">
        <v>-0.66938529409962744</v>
      </c>
    </row>
    <row r="11335" spans="1:3" x14ac:dyDescent="0.35">
      <c r="A11335">
        <v>11310</v>
      </c>
      <c r="B11335">
        <v>5.2288307523910342</v>
      </c>
      <c r="C11335">
        <v>-5.8836928677745703E-3</v>
      </c>
    </row>
    <row r="11336" spans="1:3" x14ac:dyDescent="0.35">
      <c r="A11336">
        <v>11311</v>
      </c>
      <c r="B11336">
        <v>5.4031284589363739</v>
      </c>
      <c r="C11336">
        <v>-0.17394683122319954</v>
      </c>
    </row>
    <row r="11337" spans="1:3" x14ac:dyDescent="0.35">
      <c r="A11337">
        <v>11312</v>
      </c>
      <c r="B11337">
        <v>5.0420735076633596</v>
      </c>
      <c r="C11337">
        <v>-0.85363162206214316</v>
      </c>
    </row>
    <row r="11338" spans="1:3" x14ac:dyDescent="0.35">
      <c r="A11338">
        <v>11313</v>
      </c>
      <c r="B11338">
        <v>5.3118938397534592</v>
      </c>
      <c r="C11338">
        <v>0.7365652188743308</v>
      </c>
    </row>
    <row r="11339" spans="1:3" x14ac:dyDescent="0.35">
      <c r="A11339">
        <v>11314</v>
      </c>
      <c r="B11339">
        <v>5.59094648763132</v>
      </c>
      <c r="C11339">
        <v>0.18583858657458219</v>
      </c>
    </row>
    <row r="11340" spans="1:3" x14ac:dyDescent="0.35">
      <c r="A11340">
        <v>11315</v>
      </c>
      <c r="B11340">
        <v>5.5503264688159302</v>
      </c>
      <c r="C11340">
        <v>-0.46786676028130358</v>
      </c>
    </row>
    <row r="11341" spans="1:3" x14ac:dyDescent="0.35">
      <c r="A11341">
        <v>11316</v>
      </c>
      <c r="B11341">
        <v>2.8460784054993766</v>
      </c>
      <c r="C11341">
        <v>9.9938275808681531E-2</v>
      </c>
    </row>
    <row r="11342" spans="1:3" x14ac:dyDescent="0.35">
      <c r="A11342">
        <v>11317</v>
      </c>
      <c r="B11342">
        <v>5.2932173677741226</v>
      </c>
      <c r="C11342">
        <v>-0.22588673000132165</v>
      </c>
    </row>
    <row r="11343" spans="1:3" x14ac:dyDescent="0.35">
      <c r="A11343">
        <v>11318</v>
      </c>
      <c r="B11343">
        <v>5.4772259124498026</v>
      </c>
      <c r="C11343">
        <v>-0.22794123947907696</v>
      </c>
    </row>
    <row r="11344" spans="1:3" x14ac:dyDescent="0.35">
      <c r="A11344">
        <v>11319</v>
      </c>
      <c r="B11344">
        <v>4.6615502174905519</v>
      </c>
      <c r="C11344">
        <v>-1.0404144154631352</v>
      </c>
    </row>
    <row r="11345" spans="1:3" x14ac:dyDescent="0.35">
      <c r="A11345">
        <v>11320</v>
      </c>
      <c r="B11345">
        <v>3.5451628801038972</v>
      </c>
      <c r="C11345">
        <v>-0.58040541084933661</v>
      </c>
    </row>
    <row r="11346" spans="1:3" x14ac:dyDescent="0.35">
      <c r="A11346">
        <v>11321</v>
      </c>
      <c r="B11346">
        <v>5.238568586503761</v>
      </c>
      <c r="C11346">
        <v>-0.96705460587740077</v>
      </c>
    </row>
    <row r="11347" spans="1:3" x14ac:dyDescent="0.35">
      <c r="A11347">
        <v>11322</v>
      </c>
      <c r="B11347">
        <v>2.9626719827619219</v>
      </c>
      <c r="C11347">
        <v>-0.92275119924436932</v>
      </c>
    </row>
    <row r="11348" spans="1:3" x14ac:dyDescent="0.35">
      <c r="A11348">
        <v>11323</v>
      </c>
      <c r="B11348">
        <v>4.6671621229803621</v>
      </c>
      <c r="C11348">
        <v>0.20681307968982132</v>
      </c>
    </row>
    <row r="11349" spans="1:3" x14ac:dyDescent="0.35">
      <c r="A11349">
        <v>11324</v>
      </c>
      <c r="B11349">
        <v>5.3561243645269565</v>
      </c>
      <c r="C11349">
        <v>-4.0949880912497072E-2</v>
      </c>
    </row>
    <row r="11350" spans="1:3" x14ac:dyDescent="0.35">
      <c r="A11350">
        <v>11325</v>
      </c>
      <c r="B11350">
        <v>5.50387399397213</v>
      </c>
      <c r="C11350">
        <v>0.35440195889210724</v>
      </c>
    </row>
    <row r="11351" spans="1:3" x14ac:dyDescent="0.35">
      <c r="A11351">
        <v>11326</v>
      </c>
      <c r="B11351">
        <v>5.185885397099173</v>
      </c>
      <c r="C11351">
        <v>0.29133100944148804</v>
      </c>
    </row>
    <row r="11352" spans="1:3" x14ac:dyDescent="0.35">
      <c r="A11352">
        <v>11327</v>
      </c>
      <c r="B11352">
        <v>4.554888883130098</v>
      </c>
      <c r="C11352">
        <v>-0.49807313280041132</v>
      </c>
    </row>
    <row r="11353" spans="1:3" x14ac:dyDescent="0.35">
      <c r="A11353">
        <v>11328</v>
      </c>
      <c r="B11353">
        <v>4.6946365208246066</v>
      </c>
      <c r="C11353">
        <v>-0.26381972198129322</v>
      </c>
    </row>
    <row r="11354" spans="1:3" x14ac:dyDescent="0.35">
      <c r="A11354">
        <v>11329</v>
      </c>
      <c r="B11354">
        <v>5.2591962087205832</v>
      </c>
      <c r="C11354">
        <v>0.61012895260177835</v>
      </c>
    </row>
    <row r="11355" spans="1:3" x14ac:dyDescent="0.35">
      <c r="A11355">
        <v>11330</v>
      </c>
      <c r="B11355">
        <v>5.4305789183248665</v>
      </c>
      <c r="C11355">
        <v>0.18200159290486351</v>
      </c>
    </row>
    <row r="11356" spans="1:3" x14ac:dyDescent="0.35">
      <c r="A11356">
        <v>11331</v>
      </c>
      <c r="B11356">
        <v>5.6255165694056322</v>
      </c>
      <c r="C11356">
        <v>0.48947006898497936</v>
      </c>
    </row>
    <row r="11357" spans="1:3" x14ac:dyDescent="0.35">
      <c r="A11357">
        <v>11332</v>
      </c>
      <c r="B11357">
        <v>5.5649077885427944</v>
      </c>
      <c r="C11357">
        <v>-0.85953034213767765</v>
      </c>
    </row>
    <row r="11358" spans="1:3" x14ac:dyDescent="0.35">
      <c r="A11358">
        <v>11333</v>
      </c>
      <c r="B11358">
        <v>3.0169725078887</v>
      </c>
      <c r="C11358">
        <v>-0.12438099325422236</v>
      </c>
    </row>
    <row r="11359" spans="1:3" x14ac:dyDescent="0.35">
      <c r="A11359">
        <v>11334</v>
      </c>
      <c r="B11359">
        <v>3.1792182524182646</v>
      </c>
      <c r="C11359">
        <v>-1.5432393868024086E-2</v>
      </c>
    </row>
    <row r="11360" spans="1:3" x14ac:dyDescent="0.35">
      <c r="A11360">
        <v>11335</v>
      </c>
      <c r="B11360">
        <v>4.7060107851689228</v>
      </c>
      <c r="C11360">
        <v>-0.41308862557786163</v>
      </c>
    </row>
    <row r="11361" spans="1:3" x14ac:dyDescent="0.35">
      <c r="A11361">
        <v>11336</v>
      </c>
      <c r="B11361">
        <v>4.8908150584039651</v>
      </c>
      <c r="C11361">
        <v>0.37719772787921624</v>
      </c>
    </row>
    <row r="11362" spans="1:3" x14ac:dyDescent="0.35">
      <c r="A11362">
        <v>11337</v>
      </c>
      <c r="B11362">
        <v>5.3657368634835176</v>
      </c>
      <c r="C11362">
        <v>0.86413416160458656</v>
      </c>
    </row>
    <row r="11363" spans="1:3" x14ac:dyDescent="0.35">
      <c r="A11363">
        <v>11338</v>
      </c>
      <c r="B11363">
        <v>3.1544086569125263</v>
      </c>
      <c r="C11363">
        <v>-0.18399419134282535</v>
      </c>
    </row>
    <row r="11364" spans="1:3" x14ac:dyDescent="0.35">
      <c r="A11364">
        <v>11339</v>
      </c>
      <c r="B11364">
        <v>4.414701253060179</v>
      </c>
      <c r="C11364">
        <v>-0.50327842770406539</v>
      </c>
    </row>
    <row r="11365" spans="1:3" x14ac:dyDescent="0.35">
      <c r="A11365">
        <v>11340</v>
      </c>
      <c r="B11365">
        <v>4.8416161328526099</v>
      </c>
      <c r="C11365">
        <v>0.35356047477591357</v>
      </c>
    </row>
    <row r="11366" spans="1:3" x14ac:dyDescent="0.35">
      <c r="A11366">
        <v>11341</v>
      </c>
      <c r="B11366">
        <v>5.642424851949178</v>
      </c>
      <c r="C11366">
        <v>-1.2523060473779601</v>
      </c>
    </row>
    <row r="11367" spans="1:3" x14ac:dyDescent="0.35">
      <c r="A11367">
        <v>11342</v>
      </c>
      <c r="B11367">
        <v>4.0897872340943859</v>
      </c>
      <c r="C11367">
        <v>-0.14066114071473779</v>
      </c>
    </row>
    <row r="11368" spans="1:3" x14ac:dyDescent="0.35">
      <c r="A11368">
        <v>11343</v>
      </c>
      <c r="B11368">
        <v>5.4332666262124389</v>
      </c>
      <c r="C11368">
        <v>0.32544585530222303</v>
      </c>
    </row>
    <row r="11369" spans="1:3" x14ac:dyDescent="0.35">
      <c r="A11369">
        <v>11344</v>
      </c>
      <c r="B11369">
        <v>5.6444480628162106</v>
      </c>
      <c r="C11369">
        <v>0.95101819412126165</v>
      </c>
    </row>
    <row r="11370" spans="1:3" x14ac:dyDescent="0.35">
      <c r="A11370">
        <v>11345</v>
      </c>
      <c r="B11370">
        <v>4.3842280826679616</v>
      </c>
      <c r="C11370">
        <v>0.47767515762789436</v>
      </c>
    </row>
    <row r="11371" spans="1:3" x14ac:dyDescent="0.35">
      <c r="A11371">
        <v>11346</v>
      </c>
      <c r="B11371">
        <v>5.270230333593541</v>
      </c>
      <c r="C11371">
        <v>-0.12105123004922635</v>
      </c>
    </row>
    <row r="11372" spans="1:3" x14ac:dyDescent="0.35">
      <c r="A11372">
        <v>11347</v>
      </c>
      <c r="B11372">
        <v>5.5518225485702697</v>
      </c>
      <c r="C11372">
        <v>-0.84166191539124124</v>
      </c>
    </row>
    <row r="11373" spans="1:3" x14ac:dyDescent="0.35">
      <c r="A11373">
        <v>11348</v>
      </c>
      <c r="B11373">
        <v>5.0054783008978978</v>
      </c>
      <c r="C11373">
        <v>0.42356026337314834</v>
      </c>
    </row>
    <row r="11374" spans="1:3" x14ac:dyDescent="0.35">
      <c r="A11374">
        <v>11349</v>
      </c>
      <c r="B11374">
        <v>4.2948442656899051</v>
      </c>
      <c r="C11374">
        <v>-1.0569504349859424</v>
      </c>
    </row>
    <row r="11375" spans="1:3" x14ac:dyDescent="0.35">
      <c r="A11375">
        <v>11350</v>
      </c>
      <c r="B11375">
        <v>4.7130372065069475</v>
      </c>
      <c r="C11375">
        <v>0.88826947656001742</v>
      </c>
    </row>
    <row r="11376" spans="1:3" x14ac:dyDescent="0.35">
      <c r="A11376">
        <v>11351</v>
      </c>
      <c r="B11376">
        <v>3.7136619563078428</v>
      </c>
      <c r="C11376">
        <v>-0.51132210007974166</v>
      </c>
    </row>
    <row r="11377" spans="1:3" x14ac:dyDescent="0.35">
      <c r="A11377">
        <v>11352</v>
      </c>
      <c r="B11377">
        <v>5.1743863217572894</v>
      </c>
      <c r="C11377">
        <v>-0.73503462046413848</v>
      </c>
    </row>
    <row r="11378" spans="1:3" x14ac:dyDescent="0.35">
      <c r="A11378">
        <v>11353</v>
      </c>
      <c r="B11378">
        <v>4.6226336903936485</v>
      </c>
      <c r="C11378">
        <v>0.21404496324028077</v>
      </c>
    </row>
    <row r="11379" spans="1:3" x14ac:dyDescent="0.35">
      <c r="A11379">
        <v>11354</v>
      </c>
      <c r="B11379">
        <v>5.2436730517158416</v>
      </c>
      <c r="C11379">
        <v>-0.59937831104369987</v>
      </c>
    </row>
    <row r="11380" spans="1:3" x14ac:dyDescent="0.35">
      <c r="A11380">
        <v>11355</v>
      </c>
      <c r="B11380">
        <v>3.1946904631135333</v>
      </c>
      <c r="C11380">
        <v>0.4909336982797301</v>
      </c>
    </row>
    <row r="11381" spans="1:3" x14ac:dyDescent="0.35">
      <c r="A11381">
        <v>11356</v>
      </c>
      <c r="B11381">
        <v>3.6300015873817317</v>
      </c>
      <c r="C11381">
        <v>0.13815104762671249</v>
      </c>
    </row>
    <row r="11382" spans="1:3" x14ac:dyDescent="0.35">
      <c r="A11382">
        <v>11357</v>
      </c>
      <c r="B11382">
        <v>5.1024847133143982</v>
      </c>
      <c r="C11382">
        <v>7.4625010297947547E-2</v>
      </c>
    </row>
    <row r="11383" spans="1:3" x14ac:dyDescent="0.35">
      <c r="A11383">
        <v>11358</v>
      </c>
      <c r="B11383">
        <v>3.6080895409768665</v>
      </c>
      <c r="C11383">
        <v>0.67646207231317934</v>
      </c>
    </row>
    <row r="11384" spans="1:3" x14ac:dyDescent="0.35">
      <c r="A11384">
        <v>11359</v>
      </c>
      <c r="B11384">
        <v>4.8248061293027629</v>
      </c>
      <c r="C11384">
        <v>0.16969978286360909</v>
      </c>
    </row>
    <row r="11385" spans="1:3" x14ac:dyDescent="0.35">
      <c r="A11385">
        <v>11360</v>
      </c>
      <c r="B11385">
        <v>5.2875328549243745</v>
      </c>
      <c r="C11385">
        <v>-1.1325636708858386</v>
      </c>
    </row>
    <row r="11386" spans="1:3" x14ac:dyDescent="0.35">
      <c r="A11386">
        <v>11361</v>
      </c>
      <c r="B11386">
        <v>4.3039118309941164</v>
      </c>
      <c r="C11386">
        <v>-1.0570318097163183</v>
      </c>
    </row>
    <row r="11387" spans="1:3" x14ac:dyDescent="0.35">
      <c r="A11387">
        <v>11362</v>
      </c>
      <c r="B11387">
        <v>5.2457637091842395</v>
      </c>
      <c r="C11387">
        <v>0.70688204399010957</v>
      </c>
    </row>
    <row r="11388" spans="1:3" x14ac:dyDescent="0.35">
      <c r="A11388">
        <v>11363</v>
      </c>
      <c r="B11388">
        <v>4.4442214807623763</v>
      </c>
      <c r="C11388">
        <v>0.50255061966692605</v>
      </c>
    </row>
    <row r="11389" spans="1:3" x14ac:dyDescent="0.35">
      <c r="A11389">
        <v>11364</v>
      </c>
      <c r="B11389">
        <v>3.9187267401796251</v>
      </c>
      <c r="C11389">
        <v>-1.185008792328837</v>
      </c>
    </row>
    <row r="11390" spans="1:3" x14ac:dyDescent="0.35">
      <c r="A11390">
        <v>11365</v>
      </c>
      <c r="B11390">
        <v>3.4565205355081696</v>
      </c>
      <c r="C11390">
        <v>-0.16998606216615419</v>
      </c>
    </row>
    <row r="11391" spans="1:3" x14ac:dyDescent="0.35">
      <c r="A11391">
        <v>11366</v>
      </c>
      <c r="B11391">
        <v>5.2814604007961945</v>
      </c>
      <c r="C11391">
        <v>0.13543968157878972</v>
      </c>
    </row>
    <row r="11392" spans="1:3" x14ac:dyDescent="0.35">
      <c r="A11392">
        <v>11367</v>
      </c>
      <c r="B11392">
        <v>4.9120081697498117</v>
      </c>
      <c r="C11392">
        <v>-0.41542592417861979</v>
      </c>
    </row>
    <row r="11393" spans="1:3" x14ac:dyDescent="0.35">
      <c r="A11393">
        <v>11368</v>
      </c>
      <c r="B11393">
        <v>5.2397221664340208</v>
      </c>
      <c r="C11393">
        <v>-0.85582228737845867</v>
      </c>
    </row>
    <row r="11394" spans="1:3" x14ac:dyDescent="0.35">
      <c r="A11394">
        <v>11369</v>
      </c>
      <c r="B11394">
        <v>2.6813248740918736</v>
      </c>
      <c r="C11394">
        <v>-0.77474973043523709</v>
      </c>
    </row>
    <row r="11395" spans="1:3" x14ac:dyDescent="0.35">
      <c r="A11395">
        <v>11370</v>
      </c>
      <c r="B11395">
        <v>4.6874116964960981</v>
      </c>
      <c r="C11395">
        <v>0.24005935633938869</v>
      </c>
    </row>
    <row r="11396" spans="1:3" x14ac:dyDescent="0.35">
      <c r="A11396">
        <v>11371</v>
      </c>
      <c r="B11396">
        <v>4.0370279692232218</v>
      </c>
      <c r="C11396">
        <v>1.036582124034422</v>
      </c>
    </row>
    <row r="11397" spans="1:3" x14ac:dyDescent="0.35">
      <c r="A11397">
        <v>11372</v>
      </c>
      <c r="B11397">
        <v>5.238360983301237</v>
      </c>
      <c r="C11397">
        <v>8.8835342797175976E-2</v>
      </c>
    </row>
    <row r="11398" spans="1:3" x14ac:dyDescent="0.35">
      <c r="A11398">
        <v>11373</v>
      </c>
      <c r="B11398">
        <v>4.5484925211044329</v>
      </c>
      <c r="C11398">
        <v>0.11220697467613849</v>
      </c>
    </row>
    <row r="11399" spans="1:3" x14ac:dyDescent="0.35">
      <c r="A11399">
        <v>11374</v>
      </c>
      <c r="B11399">
        <v>5.2892410512573029</v>
      </c>
      <c r="C11399">
        <v>-0.41955507084927035</v>
      </c>
    </row>
    <row r="11400" spans="1:3" x14ac:dyDescent="0.35">
      <c r="A11400">
        <v>11375</v>
      </c>
      <c r="B11400">
        <v>4.8588788648368428</v>
      </c>
      <c r="C11400">
        <v>-0.47923005494892568</v>
      </c>
    </row>
    <row r="11401" spans="1:3" x14ac:dyDescent="0.35">
      <c r="A11401">
        <v>11376</v>
      </c>
      <c r="B11401">
        <v>5.2897483221617536</v>
      </c>
      <c r="C11401">
        <v>-0.43210881947762569</v>
      </c>
    </row>
    <row r="11402" spans="1:3" x14ac:dyDescent="0.35">
      <c r="A11402">
        <v>11377</v>
      </c>
      <c r="B11402">
        <v>2.9762102030839079</v>
      </c>
      <c r="C11402">
        <v>-0.47150092599972782</v>
      </c>
    </row>
    <row r="11403" spans="1:3" x14ac:dyDescent="0.35">
      <c r="A11403">
        <v>11378</v>
      </c>
      <c r="B11403">
        <v>5.1251587388780981</v>
      </c>
      <c r="C11403">
        <v>-0.12511264633611052</v>
      </c>
    </row>
    <row r="11404" spans="1:3" x14ac:dyDescent="0.35">
      <c r="A11404">
        <v>11379</v>
      </c>
      <c r="B11404">
        <v>5.5332475059114827</v>
      </c>
      <c r="C11404">
        <v>0.38346655498251092</v>
      </c>
    </row>
    <row r="11405" spans="1:3" x14ac:dyDescent="0.35">
      <c r="A11405">
        <v>11380</v>
      </c>
      <c r="B11405">
        <v>3.2334869005157443</v>
      </c>
      <c r="C11405">
        <v>0.26392933888695413</v>
      </c>
    </row>
    <row r="11406" spans="1:3" x14ac:dyDescent="0.35">
      <c r="A11406">
        <v>11381</v>
      </c>
      <c r="B11406">
        <v>5.2512075979670803</v>
      </c>
      <c r="C11406">
        <v>0.29193653072630799</v>
      </c>
    </row>
    <row r="11407" spans="1:3" x14ac:dyDescent="0.35">
      <c r="A11407">
        <v>11382</v>
      </c>
      <c r="B11407">
        <v>5.5965820021510924</v>
      </c>
      <c r="C11407">
        <v>0.28813217501000921</v>
      </c>
    </row>
    <row r="11408" spans="1:3" x14ac:dyDescent="0.35">
      <c r="A11408">
        <v>11383</v>
      </c>
      <c r="B11408">
        <v>3.6231063071678729</v>
      </c>
      <c r="C11408">
        <v>5.9503533932467878E-2</v>
      </c>
    </row>
    <row r="11409" spans="1:3" x14ac:dyDescent="0.35">
      <c r="A11409">
        <v>11384</v>
      </c>
      <c r="B11409">
        <v>5.283578791010286</v>
      </c>
      <c r="C11409">
        <v>-1.0067737927495104</v>
      </c>
    </row>
    <row r="11410" spans="1:3" x14ac:dyDescent="0.35">
      <c r="A11410">
        <v>11385</v>
      </c>
      <c r="B11410">
        <v>4.4662621592260585</v>
      </c>
      <c r="C11410">
        <v>-0.90181278349029936</v>
      </c>
    </row>
    <row r="11411" spans="1:3" x14ac:dyDescent="0.35">
      <c r="A11411">
        <v>11386</v>
      </c>
      <c r="B11411">
        <v>5.2695634615877749</v>
      </c>
      <c r="C11411">
        <v>-0.3613301011096004</v>
      </c>
    </row>
    <row r="11412" spans="1:3" x14ac:dyDescent="0.35">
      <c r="A11412">
        <v>11387</v>
      </c>
      <c r="B11412">
        <v>5.7315315478993663</v>
      </c>
      <c r="C11412">
        <v>0.71621795631341367</v>
      </c>
    </row>
    <row r="11413" spans="1:3" x14ac:dyDescent="0.35">
      <c r="A11413">
        <v>11388</v>
      </c>
      <c r="B11413">
        <v>5.0776333682188932</v>
      </c>
      <c r="C11413">
        <v>-0.59757299327364599</v>
      </c>
    </row>
    <row r="11414" spans="1:3" x14ac:dyDescent="0.35">
      <c r="A11414">
        <v>11389</v>
      </c>
      <c r="B11414">
        <v>4.2634075219485137</v>
      </c>
      <c r="C11414">
        <v>0.63726408554349057</v>
      </c>
    </row>
    <row r="11415" spans="1:3" x14ac:dyDescent="0.35">
      <c r="A11415">
        <v>11390</v>
      </c>
      <c r="B11415">
        <v>5.6786827895673637</v>
      </c>
      <c r="C11415">
        <v>-0.38271818860292406</v>
      </c>
    </row>
    <row r="11416" spans="1:3" x14ac:dyDescent="0.35">
      <c r="A11416">
        <v>11391</v>
      </c>
      <c r="B11416">
        <v>5.5726347090556354</v>
      </c>
      <c r="C11416">
        <v>0.63884851201903103</v>
      </c>
    </row>
    <row r="11417" spans="1:3" x14ac:dyDescent="0.35">
      <c r="A11417">
        <v>11392</v>
      </c>
      <c r="B11417">
        <v>5.4838538100705447</v>
      </c>
      <c r="C11417">
        <v>0.75040004059848187</v>
      </c>
    </row>
    <row r="11418" spans="1:3" x14ac:dyDescent="0.35">
      <c r="A11418">
        <v>11393</v>
      </c>
      <c r="B11418">
        <v>4.9127131790811784</v>
      </c>
      <c r="C11418">
        <v>-0.54795987307775373</v>
      </c>
    </row>
    <row r="11419" spans="1:3" x14ac:dyDescent="0.35">
      <c r="A11419">
        <v>11394</v>
      </c>
      <c r="B11419">
        <v>4.5525072157118069</v>
      </c>
      <c r="C11419">
        <v>-0.4069943669153071</v>
      </c>
    </row>
    <row r="11420" spans="1:3" x14ac:dyDescent="0.35">
      <c r="A11420">
        <v>11395</v>
      </c>
      <c r="B11420">
        <v>5.0459578224365966</v>
      </c>
      <c r="C11420">
        <v>-0.12422660444634737</v>
      </c>
    </row>
    <row r="11421" spans="1:3" x14ac:dyDescent="0.35">
      <c r="A11421">
        <v>11396</v>
      </c>
      <c r="B11421">
        <v>5.7061490550931833</v>
      </c>
      <c r="C11421">
        <v>-0.24860818299716847</v>
      </c>
    </row>
    <row r="11422" spans="1:3" x14ac:dyDescent="0.35">
      <c r="A11422">
        <v>11397</v>
      </c>
      <c r="B11422">
        <v>5.3148569938795021</v>
      </c>
      <c r="C11422">
        <v>0.43914319693731674</v>
      </c>
    </row>
    <row r="11423" spans="1:3" x14ac:dyDescent="0.35">
      <c r="A11423">
        <v>11398</v>
      </c>
      <c r="B11423">
        <v>4.8835466632412103</v>
      </c>
      <c r="C11423">
        <v>-0.524277015689945</v>
      </c>
    </row>
    <row r="11424" spans="1:3" x14ac:dyDescent="0.35">
      <c r="A11424">
        <v>11399</v>
      </c>
      <c r="B11424">
        <v>4.5254499151350558</v>
      </c>
      <c r="C11424">
        <v>1.0599993725592807</v>
      </c>
    </row>
    <row r="11425" spans="1:3" x14ac:dyDescent="0.35">
      <c r="A11425">
        <v>11400</v>
      </c>
      <c r="B11425">
        <v>4.9952323282673454</v>
      </c>
      <c r="C11425">
        <v>-0.52576732444462948</v>
      </c>
    </row>
    <row r="11426" spans="1:3" x14ac:dyDescent="0.35">
      <c r="A11426">
        <v>11401</v>
      </c>
      <c r="B11426">
        <v>4.755925103102939</v>
      </c>
      <c r="C11426">
        <v>0.77417836014064889</v>
      </c>
    </row>
    <row r="11427" spans="1:3" x14ac:dyDescent="0.35">
      <c r="A11427">
        <v>11402</v>
      </c>
      <c r="B11427">
        <v>5.3335324972686546</v>
      </c>
      <c r="C11427">
        <v>0.30947326067193526</v>
      </c>
    </row>
    <row r="11428" spans="1:3" x14ac:dyDescent="0.35">
      <c r="A11428">
        <v>11403</v>
      </c>
      <c r="B11428">
        <v>5.6054895539958896</v>
      </c>
      <c r="C11428">
        <v>0.32351431176948697</v>
      </c>
    </row>
    <row r="11429" spans="1:3" x14ac:dyDescent="0.35">
      <c r="A11429">
        <v>11404</v>
      </c>
      <c r="B11429">
        <v>4.7853887685150172</v>
      </c>
      <c r="C11429">
        <v>-0.12128951499763829</v>
      </c>
    </row>
    <row r="11430" spans="1:3" x14ac:dyDescent="0.35">
      <c r="A11430">
        <v>11405</v>
      </c>
      <c r="B11430">
        <v>4.4979666249154189</v>
      </c>
      <c r="C11430">
        <v>0.11278793936657294</v>
      </c>
    </row>
    <row r="11431" spans="1:3" x14ac:dyDescent="0.35">
      <c r="A11431">
        <v>11406</v>
      </c>
      <c r="B11431">
        <v>4.9541496241592435</v>
      </c>
      <c r="C11431">
        <v>0.37653812241924367</v>
      </c>
    </row>
    <row r="11432" spans="1:3" x14ac:dyDescent="0.35">
      <c r="A11432">
        <v>11407</v>
      </c>
      <c r="B11432">
        <v>4.9061308402485349</v>
      </c>
      <c r="C11432">
        <v>-0.24090089783278046</v>
      </c>
    </row>
    <row r="11433" spans="1:3" x14ac:dyDescent="0.35">
      <c r="A11433">
        <v>11408</v>
      </c>
      <c r="B11433">
        <v>3.5993760659209548</v>
      </c>
      <c r="C11433">
        <v>9.1501390855654563E-2</v>
      </c>
    </row>
    <row r="11434" spans="1:3" x14ac:dyDescent="0.35">
      <c r="A11434">
        <v>11409</v>
      </c>
      <c r="B11434">
        <v>3.6821807214231055</v>
      </c>
      <c r="C11434">
        <v>0.62754400149537082</v>
      </c>
    </row>
    <row r="11435" spans="1:3" x14ac:dyDescent="0.35">
      <c r="A11435">
        <v>11410</v>
      </c>
      <c r="B11435">
        <v>4.6729484879821053</v>
      </c>
      <c r="C11435">
        <v>0.17830022060269179</v>
      </c>
    </row>
    <row r="11436" spans="1:3" x14ac:dyDescent="0.35">
      <c r="A11436">
        <v>11411</v>
      </c>
      <c r="B11436">
        <v>4.9499214184312645</v>
      </c>
      <c r="C11436">
        <v>0.42646748353692754</v>
      </c>
    </row>
    <row r="11437" spans="1:3" x14ac:dyDescent="0.35">
      <c r="A11437">
        <v>11412</v>
      </c>
      <c r="B11437">
        <v>5.6981178700758885</v>
      </c>
      <c r="C11437">
        <v>-0.24970087528381413</v>
      </c>
    </row>
    <row r="11438" spans="1:3" x14ac:dyDescent="0.35">
      <c r="A11438">
        <v>11413</v>
      </c>
      <c r="B11438">
        <v>4.5508431093376265</v>
      </c>
      <c r="C11438">
        <v>0.96310969303429861</v>
      </c>
    </row>
    <row r="11439" spans="1:3" x14ac:dyDescent="0.35">
      <c r="A11439">
        <v>11414</v>
      </c>
      <c r="B11439">
        <v>5.5621364565754039</v>
      </c>
      <c r="C11439">
        <v>-0.38305317795106575</v>
      </c>
    </row>
    <row r="11440" spans="1:3" x14ac:dyDescent="0.35">
      <c r="A11440">
        <v>11415</v>
      </c>
      <c r="B11440">
        <v>4.1323081983280456</v>
      </c>
      <c r="C11440">
        <v>-0.50026368096664786</v>
      </c>
    </row>
    <row r="11441" spans="1:3" x14ac:dyDescent="0.35">
      <c r="A11441">
        <v>11416</v>
      </c>
      <c r="B11441">
        <v>5.1560149822535672</v>
      </c>
      <c r="C11441">
        <v>-0.90937860968920781</v>
      </c>
    </row>
    <row r="11442" spans="1:3" x14ac:dyDescent="0.35">
      <c r="A11442">
        <v>11417</v>
      </c>
      <c r="B11442">
        <v>5.0079279707980797</v>
      </c>
      <c r="C11442">
        <v>-1.0861526739272556</v>
      </c>
    </row>
    <row r="11443" spans="1:3" x14ac:dyDescent="0.35">
      <c r="A11443">
        <v>11418</v>
      </c>
      <c r="B11443">
        <v>5.6931819800923158</v>
      </c>
      <c r="C11443">
        <v>-0.10893407413130429</v>
      </c>
    </row>
    <row r="11444" spans="1:3" x14ac:dyDescent="0.35">
      <c r="A11444">
        <v>11419</v>
      </c>
      <c r="B11444">
        <v>5.2268649220096126</v>
      </c>
      <c r="C11444">
        <v>0.87428328249810328</v>
      </c>
    </row>
    <row r="11445" spans="1:3" x14ac:dyDescent="0.35">
      <c r="A11445">
        <v>11420</v>
      </c>
      <c r="B11445">
        <v>4.4695161845126226</v>
      </c>
      <c r="C11445">
        <v>0.57197157306639745</v>
      </c>
    </row>
    <row r="11446" spans="1:3" x14ac:dyDescent="0.35">
      <c r="A11446">
        <v>11421</v>
      </c>
      <c r="B11446">
        <v>5.5898206215999631</v>
      </c>
      <c r="C11446">
        <v>0.2547667296472591</v>
      </c>
    </row>
    <row r="11447" spans="1:3" x14ac:dyDescent="0.35">
      <c r="A11447">
        <v>11422</v>
      </c>
      <c r="B11447">
        <v>5.2006350709134352</v>
      </c>
      <c r="C11447">
        <v>-1.272148339454624</v>
      </c>
    </row>
    <row r="11448" spans="1:3" x14ac:dyDescent="0.35">
      <c r="A11448">
        <v>11423</v>
      </c>
      <c r="B11448">
        <v>5.3625758365188396</v>
      </c>
      <c r="C11448">
        <v>0.32859410008651757</v>
      </c>
    </row>
    <row r="11449" spans="1:3" x14ac:dyDescent="0.35">
      <c r="A11449">
        <v>11424</v>
      </c>
      <c r="B11449">
        <v>5.1786347752326991</v>
      </c>
      <c r="C11449">
        <v>0.84961964832213432</v>
      </c>
    </row>
    <row r="11450" spans="1:3" x14ac:dyDescent="0.35">
      <c r="A11450">
        <v>11425</v>
      </c>
      <c r="B11450">
        <v>3.5566957617910893</v>
      </c>
      <c r="C11450">
        <v>-5.2039671760703676E-2</v>
      </c>
    </row>
    <row r="11451" spans="1:3" x14ac:dyDescent="0.35">
      <c r="A11451">
        <v>11426</v>
      </c>
      <c r="B11451">
        <v>5.420826672589814</v>
      </c>
      <c r="C11451">
        <v>-0.24699601116478132</v>
      </c>
    </row>
    <row r="11452" spans="1:3" x14ac:dyDescent="0.35">
      <c r="A11452">
        <v>11427</v>
      </c>
      <c r="B11452">
        <v>5.2995571724398189</v>
      </c>
      <c r="C11452">
        <v>-1.2243954296344919</v>
      </c>
    </row>
    <row r="11453" spans="1:3" x14ac:dyDescent="0.35">
      <c r="A11453">
        <v>11428</v>
      </c>
      <c r="B11453">
        <v>3.4201199243875928</v>
      </c>
      <c r="C11453">
        <v>0.27895735470278948</v>
      </c>
    </row>
    <row r="11454" spans="1:3" x14ac:dyDescent="0.35">
      <c r="A11454">
        <v>11429</v>
      </c>
      <c r="B11454">
        <v>4.9535197646572531</v>
      </c>
      <c r="C11454">
        <v>-0.92584933570314476</v>
      </c>
    </row>
    <row r="11455" spans="1:3" x14ac:dyDescent="0.35">
      <c r="A11455">
        <v>11430</v>
      </c>
      <c r="B11455">
        <v>5.4152442846379039</v>
      </c>
      <c r="C11455">
        <v>0.20646007898269048</v>
      </c>
    </row>
    <row r="11456" spans="1:3" x14ac:dyDescent="0.35">
      <c r="A11456">
        <v>11431</v>
      </c>
      <c r="B11456">
        <v>5.5543794129870685</v>
      </c>
      <c r="C11456">
        <v>0.57632520121241715</v>
      </c>
    </row>
    <row r="11457" spans="1:3" x14ac:dyDescent="0.35">
      <c r="A11457">
        <v>11432</v>
      </c>
      <c r="B11457">
        <v>5.6097045563127717</v>
      </c>
      <c r="C11457">
        <v>0.76475792485335603</v>
      </c>
    </row>
    <row r="11458" spans="1:3" x14ac:dyDescent="0.35">
      <c r="A11458">
        <v>11433</v>
      </c>
      <c r="B11458">
        <v>4.1041586666585284</v>
      </c>
      <c r="C11458">
        <v>0.31960953959499161</v>
      </c>
    </row>
    <row r="11459" spans="1:3" x14ac:dyDescent="0.35">
      <c r="A11459">
        <v>11434</v>
      </c>
      <c r="B11459">
        <v>3.379622869754368</v>
      </c>
      <c r="C11459">
        <v>-8.3415701949843601E-2</v>
      </c>
    </row>
    <row r="11460" spans="1:3" x14ac:dyDescent="0.35">
      <c r="A11460">
        <v>11435</v>
      </c>
      <c r="B11460">
        <v>5.0046379917542989</v>
      </c>
      <c r="C11460">
        <v>0.21960217139742166</v>
      </c>
    </row>
    <row r="11461" spans="1:3" x14ac:dyDescent="0.35">
      <c r="A11461">
        <v>11436</v>
      </c>
      <c r="B11461">
        <v>5.5711824808255255</v>
      </c>
      <c r="C11461">
        <v>0.16429244056316517</v>
      </c>
    </row>
    <row r="11462" spans="1:3" x14ac:dyDescent="0.35">
      <c r="A11462">
        <v>11437</v>
      </c>
      <c r="B11462">
        <v>5.3694626559196887</v>
      </c>
      <c r="C11462">
        <v>-0.75384721207005878</v>
      </c>
    </row>
    <row r="11463" spans="1:3" x14ac:dyDescent="0.35">
      <c r="A11463">
        <v>11438</v>
      </c>
      <c r="B11463">
        <v>4.9198281661004319</v>
      </c>
      <c r="C11463">
        <v>0.25383259584804918</v>
      </c>
    </row>
    <row r="11464" spans="1:3" x14ac:dyDescent="0.35">
      <c r="A11464">
        <v>11439</v>
      </c>
      <c r="B11464">
        <v>4.9130666259645217</v>
      </c>
      <c r="C11464">
        <v>-0.42791948257616053</v>
      </c>
    </row>
    <row r="11465" spans="1:3" x14ac:dyDescent="0.35">
      <c r="A11465">
        <v>11440</v>
      </c>
      <c r="B11465">
        <v>5.3029519128637892</v>
      </c>
      <c r="C11465">
        <v>-0.68743543482155367</v>
      </c>
    </row>
    <row r="11466" spans="1:3" x14ac:dyDescent="0.35">
      <c r="A11466">
        <v>11441</v>
      </c>
      <c r="B11466">
        <v>4.1161773867747531</v>
      </c>
      <c r="C11466">
        <v>0.1012693725813314</v>
      </c>
    </row>
    <row r="11467" spans="1:3" x14ac:dyDescent="0.35">
      <c r="A11467">
        <v>11442</v>
      </c>
      <c r="B11467">
        <v>5.5274260866217162</v>
      </c>
      <c r="C11467">
        <v>0.86236145766478334</v>
      </c>
    </row>
    <row r="11468" spans="1:3" x14ac:dyDescent="0.35">
      <c r="A11468">
        <v>11443</v>
      </c>
      <c r="B11468">
        <v>5.3704528983088613</v>
      </c>
      <c r="C11468">
        <v>0.73592390103048366</v>
      </c>
    </row>
    <row r="11469" spans="1:3" x14ac:dyDescent="0.35">
      <c r="A11469">
        <v>11444</v>
      </c>
      <c r="B11469">
        <v>5.5064929892506029</v>
      </c>
      <c r="C11469">
        <v>-0.28343810720311335</v>
      </c>
    </row>
    <row r="11470" spans="1:3" x14ac:dyDescent="0.35">
      <c r="A11470">
        <v>11445</v>
      </c>
      <c r="B11470">
        <v>3.3826109962620676</v>
      </c>
      <c r="C11470">
        <v>-0.17499836367257782</v>
      </c>
    </row>
    <row r="11471" spans="1:3" x14ac:dyDescent="0.35">
      <c r="A11471">
        <v>11446</v>
      </c>
      <c r="B11471">
        <v>5.1717739976960821</v>
      </c>
      <c r="C11471">
        <v>-6.0027202231414556E-2</v>
      </c>
    </row>
    <row r="11472" spans="1:3" x14ac:dyDescent="0.35">
      <c r="A11472">
        <v>11447</v>
      </c>
      <c r="B11472">
        <v>5.4403941637041413</v>
      </c>
      <c r="C11472">
        <v>0.65624088100938049</v>
      </c>
    </row>
    <row r="11473" spans="1:3" x14ac:dyDescent="0.35">
      <c r="A11473">
        <v>11448</v>
      </c>
      <c r="B11473">
        <v>5.3499660937418811</v>
      </c>
      <c r="C11473">
        <v>9.7676040916718776E-2</v>
      </c>
    </row>
    <row r="11474" spans="1:3" x14ac:dyDescent="0.35">
      <c r="A11474">
        <v>11449</v>
      </c>
      <c r="B11474">
        <v>5.0453397912221796</v>
      </c>
      <c r="C11474">
        <v>0.95763327806867071</v>
      </c>
    </row>
    <row r="11475" spans="1:3" x14ac:dyDescent="0.35">
      <c r="A11475">
        <v>11450</v>
      </c>
      <c r="B11475">
        <v>5.3387441858731481</v>
      </c>
      <c r="C11475">
        <v>5.6291459551325751E-2</v>
      </c>
    </row>
    <row r="11476" spans="1:3" x14ac:dyDescent="0.35">
      <c r="A11476">
        <v>11451</v>
      </c>
      <c r="B11476">
        <v>4.5051070934118878</v>
      </c>
      <c r="C11476">
        <v>0.61849967934352978</v>
      </c>
    </row>
    <row r="11477" spans="1:3" x14ac:dyDescent="0.35">
      <c r="A11477">
        <v>11452</v>
      </c>
      <c r="B11477">
        <v>3.0923249495540439</v>
      </c>
      <c r="C11477">
        <v>0.1757219193206061</v>
      </c>
    </row>
    <row r="11478" spans="1:3" x14ac:dyDescent="0.35">
      <c r="A11478">
        <v>11453</v>
      </c>
      <c r="B11478">
        <v>5.0413089093937993</v>
      </c>
      <c r="C11478">
        <v>-0.73360180771259387</v>
      </c>
    </row>
    <row r="11479" spans="1:3" x14ac:dyDescent="0.35">
      <c r="A11479">
        <v>11454</v>
      </c>
      <c r="B11479">
        <v>3.9764468781855595</v>
      </c>
      <c r="C11479">
        <v>0.99002752012492623</v>
      </c>
    </row>
    <row r="11480" spans="1:3" x14ac:dyDescent="0.35">
      <c r="A11480">
        <v>11455</v>
      </c>
      <c r="B11480">
        <v>3.0087738190961844</v>
      </c>
      <c r="C11480">
        <v>-1.298586003561941</v>
      </c>
    </row>
    <row r="11481" spans="1:3" x14ac:dyDescent="0.35">
      <c r="A11481">
        <v>11456</v>
      </c>
      <c r="B11481">
        <v>3.6011512507073107</v>
      </c>
      <c r="C11481">
        <v>0.83772819555935385</v>
      </c>
    </row>
    <row r="11482" spans="1:3" x14ac:dyDescent="0.35">
      <c r="A11482">
        <v>11457</v>
      </c>
      <c r="B11482">
        <v>3.540143847906434</v>
      </c>
      <c r="C11482">
        <v>0.17098621514232182</v>
      </c>
    </row>
    <row r="11483" spans="1:3" x14ac:dyDescent="0.35">
      <c r="A11483">
        <v>11458</v>
      </c>
      <c r="B11483">
        <v>4.6912173120040759</v>
      </c>
      <c r="C11483">
        <v>0.29683148341938459</v>
      </c>
    </row>
    <row r="11484" spans="1:3" x14ac:dyDescent="0.35">
      <c r="A11484">
        <v>11459</v>
      </c>
      <c r="B11484">
        <v>5.6459253668462743</v>
      </c>
      <c r="C11484">
        <v>-1.0720394708979493</v>
      </c>
    </row>
    <row r="11485" spans="1:3" x14ac:dyDescent="0.35">
      <c r="A11485">
        <v>11460</v>
      </c>
      <c r="B11485">
        <v>5.5926039413762645</v>
      </c>
      <c r="C11485">
        <v>0.6266732398941901</v>
      </c>
    </row>
    <row r="11486" spans="1:3" x14ac:dyDescent="0.35">
      <c r="A11486">
        <v>11461</v>
      </c>
      <c r="B11486">
        <v>5.5905739183791141</v>
      </c>
      <c r="C11486">
        <v>-1.0102088513099936</v>
      </c>
    </row>
    <row r="11487" spans="1:3" x14ac:dyDescent="0.35">
      <c r="A11487">
        <v>11462</v>
      </c>
      <c r="B11487">
        <v>5.0323425550365268</v>
      </c>
      <c r="C11487">
        <v>0.25253489914480731</v>
      </c>
    </row>
    <row r="11488" spans="1:3" x14ac:dyDescent="0.35">
      <c r="A11488">
        <v>11463</v>
      </c>
      <c r="B11488">
        <v>5.501733488441765</v>
      </c>
      <c r="C11488">
        <v>0.37046880450538566</v>
      </c>
    </row>
    <row r="11489" spans="1:3" x14ac:dyDescent="0.35">
      <c r="A11489">
        <v>11464</v>
      </c>
      <c r="B11489">
        <v>5.4592178074400639</v>
      </c>
      <c r="C11489">
        <v>-0.42142140528143557</v>
      </c>
    </row>
    <row r="11490" spans="1:3" x14ac:dyDescent="0.35">
      <c r="A11490">
        <v>11465</v>
      </c>
      <c r="B11490">
        <v>5.369181748845345</v>
      </c>
      <c r="C11490">
        <v>-0.89343711029771189</v>
      </c>
    </row>
    <row r="11491" spans="1:3" x14ac:dyDescent="0.35">
      <c r="A11491">
        <v>11466</v>
      </c>
      <c r="B11491">
        <v>4.7306251414016707</v>
      </c>
      <c r="C11491">
        <v>0.33557099479980579</v>
      </c>
    </row>
    <row r="11492" spans="1:3" x14ac:dyDescent="0.35">
      <c r="A11492">
        <v>11467</v>
      </c>
      <c r="B11492">
        <v>4.6389623764363712</v>
      </c>
      <c r="C11492">
        <v>-0.42491070484952242</v>
      </c>
    </row>
    <row r="11493" spans="1:3" x14ac:dyDescent="0.35">
      <c r="A11493">
        <v>11468</v>
      </c>
      <c r="B11493">
        <v>4.0434713065270902</v>
      </c>
      <c r="C11493">
        <v>-0.6570492104470893</v>
      </c>
    </row>
    <row r="11494" spans="1:3" x14ac:dyDescent="0.35">
      <c r="A11494">
        <v>11469</v>
      </c>
      <c r="B11494">
        <v>4.9387069206650027</v>
      </c>
      <c r="C11494">
        <v>-0.24013747041836186</v>
      </c>
    </row>
    <row r="11495" spans="1:3" x14ac:dyDescent="0.35">
      <c r="A11495">
        <v>11470</v>
      </c>
      <c r="B11495">
        <v>5.3063963348046075</v>
      </c>
      <c r="C11495">
        <v>0.10382012424083786</v>
      </c>
    </row>
    <row r="11496" spans="1:3" x14ac:dyDescent="0.35">
      <c r="A11496">
        <v>11471</v>
      </c>
      <c r="B11496">
        <v>4.5835308543728468</v>
      </c>
      <c r="C11496">
        <v>-1.4817205395370792E-2</v>
      </c>
    </row>
    <row r="11497" spans="1:3" x14ac:dyDescent="0.35">
      <c r="A11497">
        <v>11472</v>
      </c>
      <c r="B11497">
        <v>5.4294093115000681</v>
      </c>
      <c r="C11497">
        <v>-0.87595356119865553</v>
      </c>
    </row>
    <row r="11498" spans="1:3" x14ac:dyDescent="0.35">
      <c r="A11498">
        <v>11473</v>
      </c>
      <c r="B11498">
        <v>5.3943185333803525</v>
      </c>
      <c r="C11498">
        <v>0.50913413640441618</v>
      </c>
    </row>
    <row r="11499" spans="1:3" x14ac:dyDescent="0.35">
      <c r="A11499">
        <v>11474</v>
      </c>
      <c r="B11499">
        <v>5.6193161334811981</v>
      </c>
      <c r="C11499">
        <v>2.1597536396011918E-2</v>
      </c>
    </row>
    <row r="11500" spans="1:3" x14ac:dyDescent="0.35">
      <c r="A11500">
        <v>11475</v>
      </c>
      <c r="B11500">
        <v>4.1576720061539678</v>
      </c>
      <c r="C11500">
        <v>-0.6909990425329009</v>
      </c>
    </row>
    <row r="11501" spans="1:3" x14ac:dyDescent="0.35">
      <c r="A11501">
        <v>11476</v>
      </c>
      <c r="B11501">
        <v>5.3370648985018994</v>
      </c>
      <c r="C11501">
        <v>-1.1780255773479871</v>
      </c>
    </row>
    <row r="11502" spans="1:3" x14ac:dyDescent="0.35">
      <c r="A11502">
        <v>11477</v>
      </c>
      <c r="B11502">
        <v>5.1326980212929856</v>
      </c>
      <c r="C11502">
        <v>0.23070459191098536</v>
      </c>
    </row>
    <row r="11503" spans="1:3" x14ac:dyDescent="0.35">
      <c r="A11503">
        <v>11478</v>
      </c>
      <c r="B11503">
        <v>4.9686709658352539</v>
      </c>
      <c r="C11503">
        <v>-0.69995301666837229</v>
      </c>
    </row>
    <row r="11504" spans="1:3" x14ac:dyDescent="0.35">
      <c r="A11504">
        <v>11479</v>
      </c>
      <c r="B11504">
        <v>5.7489755480995601</v>
      </c>
      <c r="C11504">
        <v>0.26503296344331595</v>
      </c>
    </row>
    <row r="11505" spans="1:3" x14ac:dyDescent="0.35">
      <c r="A11505">
        <v>11480</v>
      </c>
      <c r="B11505">
        <v>5.2903978890385863</v>
      </c>
      <c r="C11505">
        <v>-0.12127846096223127</v>
      </c>
    </row>
    <row r="11506" spans="1:3" x14ac:dyDescent="0.35">
      <c r="A11506">
        <v>11481</v>
      </c>
      <c r="B11506">
        <v>3.7633959712944831</v>
      </c>
      <c r="C11506">
        <v>8.972592621350195E-2</v>
      </c>
    </row>
    <row r="11507" spans="1:3" x14ac:dyDescent="0.35">
      <c r="A11507">
        <v>11482</v>
      </c>
      <c r="B11507">
        <v>5.1868397834345412</v>
      </c>
      <c r="C11507">
        <v>-1.2720206907043941</v>
      </c>
    </row>
    <row r="11508" spans="1:3" x14ac:dyDescent="0.35">
      <c r="A11508">
        <v>11483</v>
      </c>
      <c r="B11508">
        <v>4.6812791880079052</v>
      </c>
      <c r="C11508">
        <v>0.36349985065518808</v>
      </c>
    </row>
    <row r="11509" spans="1:3" x14ac:dyDescent="0.35">
      <c r="A11509">
        <v>11484</v>
      </c>
      <c r="B11509">
        <v>5.6628523086120905</v>
      </c>
      <c r="C11509">
        <v>-0.82530136595730763</v>
      </c>
    </row>
    <row r="11510" spans="1:3" x14ac:dyDescent="0.35">
      <c r="A11510">
        <v>11485</v>
      </c>
      <c r="B11510">
        <v>4.5445072207729789</v>
      </c>
      <c r="C11510">
        <v>-1.0187351045291928</v>
      </c>
    </row>
    <row r="11511" spans="1:3" x14ac:dyDescent="0.35">
      <c r="A11511">
        <v>11486</v>
      </c>
      <c r="B11511">
        <v>5.0546406389277712</v>
      </c>
      <c r="C11511">
        <v>-0.8716748850521423</v>
      </c>
    </row>
    <row r="11512" spans="1:3" x14ac:dyDescent="0.35">
      <c r="A11512">
        <v>11487</v>
      </c>
      <c r="B11512">
        <v>3.8463831195889928</v>
      </c>
      <c r="C11512">
        <v>-1.0309744001662833</v>
      </c>
    </row>
    <row r="11513" spans="1:3" x14ac:dyDescent="0.35">
      <c r="A11513">
        <v>11488</v>
      </c>
      <c r="B11513">
        <v>5.0648533686310264</v>
      </c>
      <c r="C11513">
        <v>0.47832990130353537</v>
      </c>
    </row>
    <row r="11514" spans="1:3" x14ac:dyDescent="0.35">
      <c r="A11514">
        <v>11489</v>
      </c>
      <c r="B11514">
        <v>5.6017985640310659</v>
      </c>
      <c r="C11514">
        <v>0.26667880432806434</v>
      </c>
    </row>
    <row r="11515" spans="1:3" x14ac:dyDescent="0.35">
      <c r="A11515">
        <v>11490</v>
      </c>
      <c r="B11515">
        <v>5.44919943788938</v>
      </c>
      <c r="C11515">
        <v>1.0861289120613904</v>
      </c>
    </row>
    <row r="11516" spans="1:3" x14ac:dyDescent="0.35">
      <c r="A11516">
        <v>11491</v>
      </c>
      <c r="B11516">
        <v>5.6136758589435978</v>
      </c>
      <c r="C11516">
        <v>0.55933911438023109</v>
      </c>
    </row>
    <row r="11517" spans="1:3" x14ac:dyDescent="0.35">
      <c r="A11517">
        <v>11492</v>
      </c>
      <c r="B11517">
        <v>4.9406946482792691</v>
      </c>
      <c r="C11517">
        <v>-0.92575410884443698</v>
      </c>
    </row>
    <row r="11518" spans="1:3" x14ac:dyDescent="0.35">
      <c r="A11518">
        <v>11493</v>
      </c>
      <c r="B11518">
        <v>4.1921531322800911</v>
      </c>
      <c r="C11518">
        <v>-0.10903805200953887</v>
      </c>
    </row>
    <row r="11519" spans="1:3" x14ac:dyDescent="0.35">
      <c r="A11519">
        <v>11494</v>
      </c>
      <c r="B11519">
        <v>5.6761710605548972</v>
      </c>
      <c r="C11519">
        <v>-1.2049895145701228</v>
      </c>
    </row>
    <row r="11520" spans="1:3" x14ac:dyDescent="0.35">
      <c r="A11520">
        <v>11495</v>
      </c>
      <c r="B11520">
        <v>5.599933495881313</v>
      </c>
      <c r="C11520">
        <v>0.81252496095246052</v>
      </c>
    </row>
    <row r="11521" spans="1:3" x14ac:dyDescent="0.35">
      <c r="A11521">
        <v>11496</v>
      </c>
      <c r="B11521">
        <v>5.3405754466953708</v>
      </c>
      <c r="C11521">
        <v>0.67323750407637295</v>
      </c>
    </row>
    <row r="11522" spans="1:3" x14ac:dyDescent="0.35">
      <c r="A11522">
        <v>11497</v>
      </c>
      <c r="B11522">
        <v>5.1196414901199896</v>
      </c>
      <c r="C11522">
        <v>0.50101296662864225</v>
      </c>
    </row>
    <row r="11523" spans="1:3" x14ac:dyDescent="0.35">
      <c r="A11523">
        <v>11498</v>
      </c>
      <c r="B11523">
        <v>4.1566414725262746</v>
      </c>
      <c r="C11523">
        <v>-0.53952658464164926</v>
      </c>
    </row>
    <row r="11524" spans="1:3" x14ac:dyDescent="0.35">
      <c r="A11524">
        <v>11499</v>
      </c>
      <c r="B11524">
        <v>3.6355595675455459</v>
      </c>
      <c r="C11524">
        <v>-1.1362992276682249E-3</v>
      </c>
    </row>
    <row r="11525" spans="1:3" x14ac:dyDescent="0.35">
      <c r="A11525">
        <v>11500</v>
      </c>
      <c r="B11525">
        <v>5.2718484643582153</v>
      </c>
      <c r="C11525">
        <v>5.7046602653959333E-2</v>
      </c>
    </row>
    <row r="11526" spans="1:3" x14ac:dyDescent="0.35">
      <c r="A11526">
        <v>11501</v>
      </c>
      <c r="B11526">
        <v>5.391505421042341</v>
      </c>
      <c r="C11526">
        <v>-0.24511620596846573</v>
      </c>
    </row>
    <row r="11527" spans="1:3" x14ac:dyDescent="0.35">
      <c r="A11527">
        <v>11502</v>
      </c>
      <c r="B11527">
        <v>5.0252370143899308</v>
      </c>
      <c r="C11527">
        <v>0.58218139198318664</v>
      </c>
    </row>
    <row r="11528" spans="1:3" x14ac:dyDescent="0.35">
      <c r="A11528">
        <v>11503</v>
      </c>
      <c r="B11528">
        <v>4.6479134847755716</v>
      </c>
      <c r="C11528">
        <v>-0.90383587019687317</v>
      </c>
    </row>
    <row r="11529" spans="1:3" x14ac:dyDescent="0.35">
      <c r="A11529">
        <v>11504</v>
      </c>
      <c r="B11529">
        <v>5.2324515241168195</v>
      </c>
      <c r="C11529">
        <v>1.0233369046156886</v>
      </c>
    </row>
    <row r="11530" spans="1:3" x14ac:dyDescent="0.35">
      <c r="A11530">
        <v>11505</v>
      </c>
      <c r="B11530">
        <v>3.566180310866006</v>
      </c>
      <c r="C11530">
        <v>0.8510928039949448</v>
      </c>
    </row>
    <row r="11531" spans="1:3" x14ac:dyDescent="0.35">
      <c r="A11531">
        <v>11506</v>
      </c>
      <c r="B11531">
        <v>4.589154973256119</v>
      </c>
      <c r="C11531">
        <v>-0.95976016597707492</v>
      </c>
    </row>
    <row r="11532" spans="1:3" x14ac:dyDescent="0.35">
      <c r="A11532">
        <v>11507</v>
      </c>
      <c r="B11532">
        <v>5.58156904543916</v>
      </c>
      <c r="C11532">
        <v>-1.0924833384718706</v>
      </c>
    </row>
    <row r="11533" spans="1:3" x14ac:dyDescent="0.35">
      <c r="A11533">
        <v>11508</v>
      </c>
      <c r="B11533">
        <v>5.4692430642721046</v>
      </c>
      <c r="C11533">
        <v>-0.57776675201216321</v>
      </c>
    </row>
    <row r="11534" spans="1:3" x14ac:dyDescent="0.35">
      <c r="A11534">
        <v>11509</v>
      </c>
      <c r="B11534">
        <v>4.1996227610438233</v>
      </c>
      <c r="C11534">
        <v>-0.72424598120741646</v>
      </c>
    </row>
    <row r="11535" spans="1:3" x14ac:dyDescent="0.35">
      <c r="A11535">
        <v>11510</v>
      </c>
      <c r="B11535">
        <v>5.3702197407897536</v>
      </c>
      <c r="C11535">
        <v>0.24883964583638729</v>
      </c>
    </row>
    <row r="11536" spans="1:3" x14ac:dyDescent="0.35">
      <c r="A11536">
        <v>11511</v>
      </c>
      <c r="B11536">
        <v>5.3652639466802707</v>
      </c>
      <c r="C11536">
        <v>0.13452379550048121</v>
      </c>
    </row>
    <row r="11537" spans="1:3" x14ac:dyDescent="0.35">
      <c r="A11537">
        <v>11512</v>
      </c>
      <c r="B11537">
        <v>5.2993624884919477</v>
      </c>
      <c r="C11537">
        <v>-0.14971915932564794</v>
      </c>
    </row>
    <row r="11538" spans="1:3" x14ac:dyDescent="0.35">
      <c r="A11538">
        <v>11513</v>
      </c>
      <c r="B11538">
        <v>5.4939718759431839</v>
      </c>
      <c r="C11538">
        <v>-0.44296268770865499</v>
      </c>
    </row>
    <row r="11539" spans="1:3" x14ac:dyDescent="0.35">
      <c r="A11539">
        <v>11514</v>
      </c>
      <c r="B11539">
        <v>2.9209156147952453</v>
      </c>
      <c r="C11539">
        <v>-1.4014554947869851E-2</v>
      </c>
    </row>
    <row r="11540" spans="1:3" x14ac:dyDescent="0.35">
      <c r="A11540">
        <v>11515</v>
      </c>
      <c r="B11540">
        <v>3.6698402449764496</v>
      </c>
      <c r="C11540">
        <v>-0.10341095061907746</v>
      </c>
    </row>
    <row r="11541" spans="1:3" x14ac:dyDescent="0.35">
      <c r="A11541">
        <v>11516</v>
      </c>
      <c r="B11541">
        <v>4.7887882484509792</v>
      </c>
      <c r="C11541">
        <v>1.1482729097776163</v>
      </c>
    </row>
    <row r="11542" spans="1:3" x14ac:dyDescent="0.35">
      <c r="A11542">
        <v>11517</v>
      </c>
      <c r="B11542">
        <v>4.662189943195032</v>
      </c>
      <c r="C11542">
        <v>-1.3172102415311051</v>
      </c>
    </row>
    <row r="11543" spans="1:3" x14ac:dyDescent="0.35">
      <c r="A11543">
        <v>11518</v>
      </c>
      <c r="B11543">
        <v>4.9979371631476344</v>
      </c>
      <c r="C11543">
        <v>0.27167203926365868</v>
      </c>
    </row>
    <row r="11544" spans="1:3" x14ac:dyDescent="0.35">
      <c r="A11544">
        <v>11519</v>
      </c>
      <c r="B11544">
        <v>4.0193039304294</v>
      </c>
      <c r="C11544">
        <v>0.24309421678895049</v>
      </c>
    </row>
    <row r="11545" spans="1:3" x14ac:dyDescent="0.35">
      <c r="A11545">
        <v>11520</v>
      </c>
      <c r="B11545">
        <v>5.4683481530838831</v>
      </c>
      <c r="C11545">
        <v>0.20470016220245668</v>
      </c>
    </row>
    <row r="11546" spans="1:3" x14ac:dyDescent="0.35">
      <c r="A11546">
        <v>11521</v>
      </c>
      <c r="B11546">
        <v>4.0351861851359585</v>
      </c>
      <c r="C11546">
        <v>-0.23119392392151772</v>
      </c>
    </row>
    <row r="11547" spans="1:3" x14ac:dyDescent="0.35">
      <c r="A11547">
        <v>11522</v>
      </c>
      <c r="B11547">
        <v>4.484589684371346</v>
      </c>
      <c r="C11547">
        <v>-0.20031370504114943</v>
      </c>
    </row>
    <row r="11548" spans="1:3" x14ac:dyDescent="0.35">
      <c r="A11548">
        <v>11523</v>
      </c>
      <c r="B11548">
        <v>4.421036770308616</v>
      </c>
      <c r="C11548">
        <v>-0.54257054840931263</v>
      </c>
    </row>
    <row r="11549" spans="1:3" x14ac:dyDescent="0.35">
      <c r="A11549">
        <v>11524</v>
      </c>
      <c r="B11549">
        <v>4.6654367283975802</v>
      </c>
      <c r="C11549">
        <v>0.11090980327946731</v>
      </c>
    </row>
    <row r="11550" spans="1:3" x14ac:dyDescent="0.35">
      <c r="A11550">
        <v>11525</v>
      </c>
      <c r="B11550">
        <v>3.7835390731197909</v>
      </c>
      <c r="C11550">
        <v>-0.60798837298996355</v>
      </c>
    </row>
    <row r="11551" spans="1:3" x14ac:dyDescent="0.35">
      <c r="A11551">
        <v>11526</v>
      </c>
      <c r="B11551">
        <v>5.4454867900928043</v>
      </c>
      <c r="C11551">
        <v>0.67208163381090369</v>
      </c>
    </row>
    <row r="11552" spans="1:3" x14ac:dyDescent="0.35">
      <c r="A11552">
        <v>11527</v>
      </c>
      <c r="B11552">
        <v>3.1191558190133652</v>
      </c>
      <c r="C11552">
        <v>0.34845332816804175</v>
      </c>
    </row>
    <row r="11553" spans="1:3" x14ac:dyDescent="0.35">
      <c r="A11553">
        <v>11528</v>
      </c>
      <c r="B11553">
        <v>4.7646831044621312</v>
      </c>
      <c r="C11553">
        <v>-0.37258238421677525</v>
      </c>
    </row>
    <row r="11554" spans="1:3" x14ac:dyDescent="0.35">
      <c r="A11554">
        <v>11529</v>
      </c>
      <c r="B11554">
        <v>3.9993565926964547</v>
      </c>
      <c r="C11554">
        <v>0.83023632610422693</v>
      </c>
    </row>
    <row r="11555" spans="1:3" x14ac:dyDescent="0.35">
      <c r="A11555">
        <v>11530</v>
      </c>
      <c r="B11555">
        <v>4.4889349663658313</v>
      </c>
      <c r="C11555">
        <v>0.89073194587852811</v>
      </c>
    </row>
    <row r="11556" spans="1:3" x14ac:dyDescent="0.35">
      <c r="A11556">
        <v>11531</v>
      </c>
      <c r="B11556">
        <v>3.308103210806622</v>
      </c>
      <c r="C11556">
        <v>3.121876713744598E-2</v>
      </c>
    </row>
    <row r="11557" spans="1:3" x14ac:dyDescent="0.35">
      <c r="A11557">
        <v>11532</v>
      </c>
      <c r="B11557">
        <v>5.451469449679788</v>
      </c>
      <c r="C11557">
        <v>-2.8812808876144125E-2</v>
      </c>
    </row>
    <row r="11558" spans="1:3" x14ac:dyDescent="0.35">
      <c r="A11558">
        <v>11533</v>
      </c>
      <c r="B11558">
        <v>4.8359327257367228</v>
      </c>
      <c r="C11558">
        <v>0.40961657527265771</v>
      </c>
    </row>
    <row r="11559" spans="1:3" x14ac:dyDescent="0.35">
      <c r="A11559">
        <v>11534</v>
      </c>
      <c r="B11559">
        <v>4.8545512947233638</v>
      </c>
      <c r="C11559">
        <v>0.48067642584476999</v>
      </c>
    </row>
    <row r="11560" spans="1:3" x14ac:dyDescent="0.35">
      <c r="A11560">
        <v>11535</v>
      </c>
      <c r="B11560">
        <v>5.1962370832530898</v>
      </c>
      <c r="C11560">
        <v>-0.55918070840267653</v>
      </c>
    </row>
    <row r="11561" spans="1:3" x14ac:dyDescent="0.35">
      <c r="A11561">
        <v>11536</v>
      </c>
      <c r="B11561">
        <v>5.1294597173358607</v>
      </c>
      <c r="C11561">
        <v>0.83386252382584125</v>
      </c>
    </row>
    <row r="11562" spans="1:3" x14ac:dyDescent="0.35">
      <c r="A11562">
        <v>11537</v>
      </c>
      <c r="B11562">
        <v>5.2855730382248689</v>
      </c>
      <c r="C11562">
        <v>-0.51294115834984666</v>
      </c>
    </row>
    <row r="11563" spans="1:3" x14ac:dyDescent="0.35">
      <c r="A11563">
        <v>11538</v>
      </c>
      <c r="B11563">
        <v>4.1657057187227933</v>
      </c>
      <c r="C11563">
        <v>-0.91688281748664036</v>
      </c>
    </row>
    <row r="11564" spans="1:3" x14ac:dyDescent="0.35">
      <c r="A11564">
        <v>11539</v>
      </c>
      <c r="B11564">
        <v>4.8410943755106652</v>
      </c>
      <c r="C11564">
        <v>0.29646721215797722</v>
      </c>
    </row>
    <row r="11565" spans="1:3" x14ac:dyDescent="0.35">
      <c r="A11565">
        <v>11540</v>
      </c>
      <c r="B11565">
        <v>5.0021951122168371</v>
      </c>
      <c r="C11565">
        <v>0.61588422024639211</v>
      </c>
    </row>
    <row r="11566" spans="1:3" x14ac:dyDescent="0.35">
      <c r="A11566">
        <v>11541</v>
      </c>
      <c r="B11566">
        <v>4.0633463458895269</v>
      </c>
      <c r="C11566">
        <v>9.3033607252026584E-2</v>
      </c>
    </row>
    <row r="11567" spans="1:3" x14ac:dyDescent="0.35">
      <c r="A11567">
        <v>11542</v>
      </c>
      <c r="B11567">
        <v>5.5868129564852858</v>
      </c>
      <c r="C11567">
        <v>0.28823012760544486</v>
      </c>
    </row>
    <row r="11568" spans="1:3" x14ac:dyDescent="0.35">
      <c r="A11568">
        <v>11543</v>
      </c>
      <c r="B11568">
        <v>5.6498967471902617</v>
      </c>
      <c r="C11568">
        <v>0.59184001862018309</v>
      </c>
    </row>
    <row r="11569" spans="1:3" x14ac:dyDescent="0.35">
      <c r="A11569">
        <v>11544</v>
      </c>
      <c r="B11569">
        <v>5.4439634940042572</v>
      </c>
      <c r="C11569">
        <v>1.0498508583886714</v>
      </c>
    </row>
    <row r="11570" spans="1:3" x14ac:dyDescent="0.35">
      <c r="A11570">
        <v>11545</v>
      </c>
      <c r="B11570">
        <v>5.2807573315545149</v>
      </c>
      <c r="C11570">
        <v>0.19996492164878088</v>
      </c>
    </row>
    <row r="11571" spans="1:3" x14ac:dyDescent="0.35">
      <c r="A11571">
        <v>11546</v>
      </c>
      <c r="B11571">
        <v>3.8525887021793199</v>
      </c>
      <c r="C11571">
        <v>-0.13779786628088297</v>
      </c>
    </row>
    <row r="11572" spans="1:3" x14ac:dyDescent="0.35">
      <c r="A11572">
        <v>11547</v>
      </c>
      <c r="B11572">
        <v>5.7038116595674007</v>
      </c>
      <c r="C11572">
        <v>-5.8125430002666789E-3</v>
      </c>
    </row>
    <row r="11573" spans="1:3" x14ac:dyDescent="0.35">
      <c r="A11573">
        <v>11548</v>
      </c>
      <c r="B11573">
        <v>5.1471157641341581</v>
      </c>
      <c r="C11573">
        <v>-0.55868490215036459</v>
      </c>
    </row>
    <row r="11574" spans="1:3" x14ac:dyDescent="0.35">
      <c r="A11574">
        <v>11549</v>
      </c>
      <c r="B11574">
        <v>4.5037762891500588</v>
      </c>
      <c r="C11574">
        <v>-1.2395447625610609</v>
      </c>
    </row>
    <row r="11575" spans="1:3" x14ac:dyDescent="0.35">
      <c r="A11575">
        <v>11550</v>
      </c>
      <c r="B11575">
        <v>5.4080885074496647</v>
      </c>
      <c r="C11575">
        <v>-0.6768144446658475</v>
      </c>
    </row>
    <row r="11576" spans="1:3" x14ac:dyDescent="0.35">
      <c r="A11576">
        <v>11551</v>
      </c>
      <c r="B11576">
        <v>4.6496897683212097</v>
      </c>
      <c r="C11576">
        <v>0.90624986795727924</v>
      </c>
    </row>
    <row r="11577" spans="1:3" x14ac:dyDescent="0.35">
      <c r="A11577">
        <v>11552</v>
      </c>
      <c r="B11577">
        <v>3.9056250820192604</v>
      </c>
      <c r="C11577">
        <v>-1.1393059727930743</v>
      </c>
    </row>
    <row r="11578" spans="1:3" x14ac:dyDescent="0.35">
      <c r="A11578">
        <v>11553</v>
      </c>
      <c r="B11578">
        <v>5.0061307213477448</v>
      </c>
      <c r="C11578">
        <v>-0.19329617089390361</v>
      </c>
    </row>
    <row r="11579" spans="1:3" x14ac:dyDescent="0.35">
      <c r="A11579">
        <v>11554</v>
      </c>
      <c r="B11579">
        <v>4.7006286605256182</v>
      </c>
      <c r="C11579">
        <v>-0.68064851359237988</v>
      </c>
    </row>
    <row r="11580" spans="1:3" x14ac:dyDescent="0.35">
      <c r="A11580">
        <v>11555</v>
      </c>
      <c r="B11580">
        <v>5.7323448981928911</v>
      </c>
      <c r="C11580">
        <v>-0.27527317928399508</v>
      </c>
    </row>
    <row r="11581" spans="1:3" x14ac:dyDescent="0.35">
      <c r="A11581">
        <v>11556</v>
      </c>
      <c r="B11581">
        <v>3.1096270838901217</v>
      </c>
      <c r="C11581">
        <v>-1.2240737353757059</v>
      </c>
    </row>
    <row r="11582" spans="1:3" x14ac:dyDescent="0.35">
      <c r="A11582">
        <v>11557</v>
      </c>
      <c r="B11582">
        <v>3.4615589823541049</v>
      </c>
      <c r="C11582">
        <v>-0.35921697374185557</v>
      </c>
    </row>
    <row r="11583" spans="1:3" x14ac:dyDescent="0.35">
      <c r="A11583">
        <v>11558</v>
      </c>
      <c r="B11583">
        <v>4.7197454486790393</v>
      </c>
      <c r="C11583">
        <v>0.27482821186986595</v>
      </c>
    </row>
    <row r="11584" spans="1:3" x14ac:dyDescent="0.35">
      <c r="A11584">
        <v>11559</v>
      </c>
      <c r="B11584">
        <v>5.2522852514241771</v>
      </c>
      <c r="C11584">
        <v>0.27531677119483255</v>
      </c>
    </row>
    <row r="11585" spans="1:3" x14ac:dyDescent="0.35">
      <c r="A11585">
        <v>11560</v>
      </c>
      <c r="B11585">
        <v>5.3909755260687895</v>
      </c>
      <c r="C11585">
        <v>0.51378668719989928</v>
      </c>
    </row>
    <row r="11586" spans="1:3" x14ac:dyDescent="0.35">
      <c r="A11586">
        <v>11561</v>
      </c>
      <c r="B11586">
        <v>2.7727728525608044</v>
      </c>
      <c r="C11586">
        <v>-0.64335137857594793</v>
      </c>
    </row>
    <row r="11587" spans="1:3" x14ac:dyDescent="0.35">
      <c r="A11587">
        <v>11562</v>
      </c>
      <c r="B11587">
        <v>4.5891979608553504</v>
      </c>
      <c r="C11587">
        <v>-0.84867527358957551</v>
      </c>
    </row>
    <row r="11588" spans="1:3" x14ac:dyDescent="0.35">
      <c r="A11588">
        <v>11563</v>
      </c>
      <c r="B11588">
        <v>4.2835715608600511</v>
      </c>
      <c r="C11588">
        <v>0.58833792055989598</v>
      </c>
    </row>
    <row r="11589" spans="1:3" x14ac:dyDescent="0.35">
      <c r="A11589">
        <v>11564</v>
      </c>
      <c r="B11589">
        <v>4.6434656285836482</v>
      </c>
      <c r="C11589">
        <v>0.61694216489116815</v>
      </c>
    </row>
    <row r="11590" spans="1:3" x14ac:dyDescent="0.35">
      <c r="A11590">
        <v>11565</v>
      </c>
      <c r="B11590">
        <v>3.7080302060523955</v>
      </c>
      <c r="C11590">
        <v>-8.7161962555002859E-2</v>
      </c>
    </row>
    <row r="11591" spans="1:3" x14ac:dyDescent="0.35">
      <c r="A11591">
        <v>11566</v>
      </c>
      <c r="B11591">
        <v>4.81943502687517</v>
      </c>
      <c r="C11591">
        <v>-0.50783085649783466</v>
      </c>
    </row>
    <row r="11592" spans="1:3" x14ac:dyDescent="0.35">
      <c r="A11592">
        <v>11567</v>
      </c>
      <c r="B11592">
        <v>3.422085162586201</v>
      </c>
      <c r="C11592">
        <v>0.31224555443165247</v>
      </c>
    </row>
    <row r="11593" spans="1:3" x14ac:dyDescent="0.35">
      <c r="A11593">
        <v>11568</v>
      </c>
      <c r="B11593">
        <v>3.5568397625747989</v>
      </c>
      <c r="C11593">
        <v>0.30934870650954771</v>
      </c>
    </row>
    <row r="11594" spans="1:3" x14ac:dyDescent="0.35">
      <c r="A11594">
        <v>11569</v>
      </c>
      <c r="B11594">
        <v>4.2147498432043644</v>
      </c>
      <c r="C11594">
        <v>-0.28429770230785101</v>
      </c>
    </row>
    <row r="11595" spans="1:3" x14ac:dyDescent="0.35">
      <c r="A11595">
        <v>11570</v>
      </c>
      <c r="B11595">
        <v>5.6486857378500988</v>
      </c>
      <c r="C11595">
        <v>-0.70747197853234844</v>
      </c>
    </row>
    <row r="11596" spans="1:3" x14ac:dyDescent="0.35">
      <c r="A11596">
        <v>11571</v>
      </c>
      <c r="B11596">
        <v>5.1349797761294438</v>
      </c>
      <c r="C11596">
        <v>-0.83701432908199713</v>
      </c>
    </row>
    <row r="11597" spans="1:3" x14ac:dyDescent="0.35">
      <c r="A11597">
        <v>11572</v>
      </c>
      <c r="B11597">
        <v>4.3483979443864493</v>
      </c>
      <c r="C11597">
        <v>0.94591140076404834</v>
      </c>
    </row>
    <row r="11598" spans="1:3" x14ac:dyDescent="0.35">
      <c r="A11598">
        <v>11573</v>
      </c>
      <c r="B11598">
        <v>4.8081713347061035</v>
      </c>
      <c r="C11598">
        <v>0.65315734010138815</v>
      </c>
    </row>
    <row r="11599" spans="1:3" x14ac:dyDescent="0.35">
      <c r="A11599">
        <v>11574</v>
      </c>
      <c r="B11599">
        <v>4.2288693694550066</v>
      </c>
      <c r="C11599">
        <v>3.5780397065302338E-2</v>
      </c>
    </row>
    <row r="11600" spans="1:3" x14ac:dyDescent="0.35">
      <c r="A11600">
        <v>11575</v>
      </c>
      <c r="B11600">
        <v>5.7773374288870327</v>
      </c>
      <c r="C11600">
        <v>-0.25061040135228652</v>
      </c>
    </row>
    <row r="11601" spans="1:3" x14ac:dyDescent="0.35">
      <c r="A11601">
        <v>11576</v>
      </c>
      <c r="B11601">
        <v>5.4613838177661691</v>
      </c>
      <c r="C11601">
        <v>0.66445863857003307</v>
      </c>
    </row>
    <row r="11602" spans="1:3" x14ac:dyDescent="0.35">
      <c r="A11602">
        <v>11577</v>
      </c>
      <c r="B11602">
        <v>4.9162526755556542</v>
      </c>
      <c r="C11602">
        <v>0.6937318086946247</v>
      </c>
    </row>
    <row r="11603" spans="1:3" x14ac:dyDescent="0.35">
      <c r="A11603">
        <v>11578</v>
      </c>
      <c r="B11603">
        <v>4.9515488222949644</v>
      </c>
      <c r="C11603">
        <v>-0.3348454004932</v>
      </c>
    </row>
    <row r="11604" spans="1:3" x14ac:dyDescent="0.35">
      <c r="A11604">
        <v>11579</v>
      </c>
      <c r="B11604">
        <v>5.3313234924975248</v>
      </c>
      <c r="C11604">
        <v>0.40253544974114597</v>
      </c>
    </row>
    <row r="11605" spans="1:3" x14ac:dyDescent="0.35">
      <c r="A11605">
        <v>11580</v>
      </c>
      <c r="B11605">
        <v>3.9199273188964581</v>
      </c>
      <c r="C11605">
        <v>-1.2092140003747645</v>
      </c>
    </row>
    <row r="11606" spans="1:3" x14ac:dyDescent="0.35">
      <c r="A11606">
        <v>11581</v>
      </c>
      <c r="B11606">
        <v>4.9875113606454473</v>
      </c>
      <c r="C11606">
        <v>6.3561854224183811E-2</v>
      </c>
    </row>
    <row r="11607" spans="1:3" x14ac:dyDescent="0.35">
      <c r="A11607">
        <v>11582</v>
      </c>
      <c r="B11607">
        <v>4.7901030661404889</v>
      </c>
      <c r="C11607">
        <v>0.25525566401415301</v>
      </c>
    </row>
    <row r="11608" spans="1:3" x14ac:dyDescent="0.35">
      <c r="A11608">
        <v>11583</v>
      </c>
      <c r="B11608">
        <v>5.5348272712017144</v>
      </c>
      <c r="C11608">
        <v>0.51221388379500876</v>
      </c>
    </row>
    <row r="11609" spans="1:3" x14ac:dyDescent="0.35">
      <c r="A11609">
        <v>11584</v>
      </c>
      <c r="B11609">
        <v>5.3166555079978357</v>
      </c>
      <c r="C11609">
        <v>0.61242818852637448</v>
      </c>
    </row>
    <row r="11610" spans="1:3" x14ac:dyDescent="0.35">
      <c r="A11610">
        <v>11585</v>
      </c>
      <c r="B11610">
        <v>5.3123281253891452</v>
      </c>
      <c r="C11610">
        <v>0.49398085290374816</v>
      </c>
    </row>
    <row r="11611" spans="1:3" x14ac:dyDescent="0.35">
      <c r="A11611">
        <v>11586</v>
      </c>
      <c r="B11611">
        <v>5.2267115238286221</v>
      </c>
      <c r="C11611">
        <v>-8.7155449665527129E-2</v>
      </c>
    </row>
    <row r="11612" spans="1:3" x14ac:dyDescent="0.35">
      <c r="A11612">
        <v>11587</v>
      </c>
      <c r="B11612">
        <v>5.5523006672356008</v>
      </c>
      <c r="C11612">
        <v>-0.72278764935781759</v>
      </c>
    </row>
    <row r="11613" spans="1:3" x14ac:dyDescent="0.35">
      <c r="A11613">
        <v>11588</v>
      </c>
      <c r="B11613">
        <v>5.3908064538365954</v>
      </c>
      <c r="C11613">
        <v>7.8307983653441937E-2</v>
      </c>
    </row>
    <row r="11614" spans="1:3" x14ac:dyDescent="0.35">
      <c r="A11614">
        <v>11589</v>
      </c>
      <c r="B11614">
        <v>5.4458128742995369</v>
      </c>
      <c r="C11614">
        <v>0.72697272926881595</v>
      </c>
    </row>
    <row r="11615" spans="1:3" x14ac:dyDescent="0.35">
      <c r="A11615">
        <v>11590</v>
      </c>
      <c r="B11615">
        <v>5.6320526857878734</v>
      </c>
      <c r="C11615">
        <v>0.54298263751449483</v>
      </c>
    </row>
    <row r="11616" spans="1:3" x14ac:dyDescent="0.35">
      <c r="A11616">
        <v>11591</v>
      </c>
      <c r="B11616">
        <v>5.6653225614993135</v>
      </c>
      <c r="C11616">
        <v>-0.79088888858345907</v>
      </c>
    </row>
    <row r="11617" spans="1:3" x14ac:dyDescent="0.35">
      <c r="A11617">
        <v>11592</v>
      </c>
      <c r="B11617">
        <v>4.3424379223104976</v>
      </c>
      <c r="C11617">
        <v>-0.28874175856620621</v>
      </c>
    </row>
    <row r="11618" spans="1:3" x14ac:dyDescent="0.35">
      <c r="A11618">
        <v>11593</v>
      </c>
      <c r="B11618">
        <v>4.6615593677006419</v>
      </c>
      <c r="C11618">
        <v>-0.59287455225911856</v>
      </c>
    </row>
    <row r="11619" spans="1:3" x14ac:dyDescent="0.35">
      <c r="A11619">
        <v>11594</v>
      </c>
      <c r="B11619">
        <v>5.1107439134065782</v>
      </c>
      <c r="C11619">
        <v>-0.43009526624258143</v>
      </c>
    </row>
    <row r="11620" spans="1:3" x14ac:dyDescent="0.35">
      <c r="A11620">
        <v>11595</v>
      </c>
      <c r="B11620">
        <v>3.2420211205761471</v>
      </c>
      <c r="C11620">
        <v>-0.17350317729650833</v>
      </c>
    </row>
    <row r="11621" spans="1:3" x14ac:dyDescent="0.35">
      <c r="A11621">
        <v>11596</v>
      </c>
      <c r="B11621">
        <v>4.8916057248926519</v>
      </c>
      <c r="C11621">
        <v>0.12414977189817566</v>
      </c>
    </row>
    <row r="11622" spans="1:3" x14ac:dyDescent="0.35">
      <c r="A11622">
        <v>11597</v>
      </c>
      <c r="B11622">
        <v>3.3892315503225334</v>
      </c>
      <c r="C11622">
        <v>-1.2270586110452326</v>
      </c>
    </row>
    <row r="11623" spans="1:3" x14ac:dyDescent="0.35">
      <c r="A11623">
        <v>11598</v>
      </c>
      <c r="B11623">
        <v>4.9494708800078229</v>
      </c>
      <c r="C11623">
        <v>-0.22208306129548205</v>
      </c>
    </row>
    <row r="11624" spans="1:3" x14ac:dyDescent="0.35">
      <c r="A11624">
        <v>11599</v>
      </c>
      <c r="B11624">
        <v>5.4267572773897426</v>
      </c>
      <c r="C11624">
        <v>0.1340397315848767</v>
      </c>
    </row>
    <row r="11625" spans="1:3" x14ac:dyDescent="0.35">
      <c r="A11625">
        <v>11600</v>
      </c>
      <c r="B11625">
        <v>5.5957321466554797</v>
      </c>
      <c r="C11625">
        <v>0.10062281217192481</v>
      </c>
    </row>
    <row r="11626" spans="1:3" x14ac:dyDescent="0.35">
      <c r="A11626">
        <v>11601</v>
      </c>
      <c r="B11626">
        <v>5.3119159492009702</v>
      </c>
      <c r="C11626">
        <v>-0.39904049955563181</v>
      </c>
    </row>
    <row r="11627" spans="1:3" x14ac:dyDescent="0.35">
      <c r="A11627">
        <v>11602</v>
      </c>
      <c r="B11627">
        <v>4.7957786893061867</v>
      </c>
      <c r="C11627">
        <v>4.2178746143335388E-3</v>
      </c>
    </row>
    <row r="11628" spans="1:3" x14ac:dyDescent="0.35">
      <c r="A11628">
        <v>11603</v>
      </c>
      <c r="B11628">
        <v>4.7055138126509544</v>
      </c>
      <c r="C11628">
        <v>-0.2934430566286963</v>
      </c>
    </row>
    <row r="11629" spans="1:3" x14ac:dyDescent="0.35">
      <c r="A11629">
        <v>11604</v>
      </c>
      <c r="B11629">
        <v>5.3703380133985243</v>
      </c>
      <c r="C11629">
        <v>0.182621571523093</v>
      </c>
    </row>
    <row r="11630" spans="1:3" x14ac:dyDescent="0.35">
      <c r="A11630">
        <v>11605</v>
      </c>
      <c r="B11630">
        <v>5.2779833435637977</v>
      </c>
      <c r="C11630">
        <v>-0.4150749614969973</v>
      </c>
    </row>
    <row r="11631" spans="1:3" x14ac:dyDescent="0.35">
      <c r="A11631">
        <v>11606</v>
      </c>
      <c r="B11631">
        <v>4.9256716352266858</v>
      </c>
      <c r="C11631">
        <v>0.48740196861953944</v>
      </c>
    </row>
    <row r="11632" spans="1:3" x14ac:dyDescent="0.35">
      <c r="A11632">
        <v>11607</v>
      </c>
      <c r="B11632">
        <v>5.6907113604185673</v>
      </c>
      <c r="C11632">
        <v>0.1819696506994477</v>
      </c>
    </row>
    <row r="11633" spans="1:3" x14ac:dyDescent="0.35">
      <c r="A11633">
        <v>11608</v>
      </c>
      <c r="B11633">
        <v>5.6149367622666775</v>
      </c>
      <c r="C11633">
        <v>-0.95206386615029714</v>
      </c>
    </row>
    <row r="11634" spans="1:3" x14ac:dyDescent="0.35">
      <c r="A11634">
        <v>11609</v>
      </c>
      <c r="B11634">
        <v>4.4870584791917283</v>
      </c>
      <c r="C11634">
        <v>-0.29106026324312761</v>
      </c>
    </row>
    <row r="11635" spans="1:3" x14ac:dyDescent="0.35">
      <c r="A11635">
        <v>11610</v>
      </c>
      <c r="B11635">
        <v>5.7597738329501871</v>
      </c>
      <c r="C11635">
        <v>-0.27559949987395704</v>
      </c>
    </row>
    <row r="11636" spans="1:3" x14ac:dyDescent="0.35">
      <c r="A11636">
        <v>11611</v>
      </c>
      <c r="B11636">
        <v>4.9417498998110378</v>
      </c>
      <c r="C11636">
        <v>0.73250077223912502</v>
      </c>
    </row>
    <row r="11637" spans="1:3" x14ac:dyDescent="0.35">
      <c r="A11637">
        <v>11612</v>
      </c>
      <c r="B11637">
        <v>5.3376432396168187</v>
      </c>
      <c r="C11637">
        <v>-0.13875954278426761</v>
      </c>
    </row>
    <row r="11638" spans="1:3" x14ac:dyDescent="0.35">
      <c r="A11638">
        <v>11613</v>
      </c>
      <c r="B11638">
        <v>5.6005130885468803</v>
      </c>
      <c r="C11638">
        <v>0.7500933570636219</v>
      </c>
    </row>
    <row r="11639" spans="1:3" x14ac:dyDescent="0.35">
      <c r="A11639">
        <v>11614</v>
      </c>
      <c r="B11639">
        <v>3.9911009021552295</v>
      </c>
      <c r="C11639">
        <v>0.2143377075724584</v>
      </c>
    </row>
    <row r="11640" spans="1:3" x14ac:dyDescent="0.35">
      <c r="A11640">
        <v>11615</v>
      </c>
      <c r="B11640">
        <v>5.5372121018641405</v>
      </c>
      <c r="C11640">
        <v>-1.808831879188233E-3</v>
      </c>
    </row>
    <row r="11641" spans="1:3" x14ac:dyDescent="0.35">
      <c r="A11641">
        <v>11616</v>
      </c>
      <c r="B11641">
        <v>2.8360358576638669</v>
      </c>
      <c r="C11641">
        <v>0.73377848929112943</v>
      </c>
    </row>
    <row r="11642" spans="1:3" x14ac:dyDescent="0.35">
      <c r="A11642">
        <v>11617</v>
      </c>
      <c r="B11642">
        <v>5.3172407605409013</v>
      </c>
      <c r="C11642">
        <v>0.83178293666844549</v>
      </c>
    </row>
    <row r="11643" spans="1:3" x14ac:dyDescent="0.35">
      <c r="A11643">
        <v>11618</v>
      </c>
      <c r="B11643">
        <v>5.3292409091577149</v>
      </c>
      <c r="C11643">
        <v>0.38831296958240458</v>
      </c>
    </row>
    <row r="11644" spans="1:3" x14ac:dyDescent="0.35">
      <c r="A11644">
        <v>11619</v>
      </c>
      <c r="B11644">
        <v>5.2163353879387868</v>
      </c>
      <c r="C11644">
        <v>6.106473035386184E-2</v>
      </c>
    </row>
    <row r="11645" spans="1:3" x14ac:dyDescent="0.35">
      <c r="A11645">
        <v>11620</v>
      </c>
      <c r="B11645">
        <v>4.9609852061286785</v>
      </c>
      <c r="C11645">
        <v>0.58082720798146514</v>
      </c>
    </row>
    <row r="11646" spans="1:3" x14ac:dyDescent="0.35">
      <c r="A11646">
        <v>11621</v>
      </c>
      <c r="B11646">
        <v>5.4216149899842794</v>
      </c>
      <c r="C11646">
        <v>0.76681339065452736</v>
      </c>
    </row>
    <row r="11647" spans="1:3" x14ac:dyDescent="0.35">
      <c r="A11647">
        <v>11622</v>
      </c>
      <c r="B11647">
        <v>5.1432377442120245</v>
      </c>
      <c r="C11647">
        <v>0.49479658912211466</v>
      </c>
    </row>
    <row r="11648" spans="1:3" x14ac:dyDescent="0.35">
      <c r="A11648">
        <v>11623</v>
      </c>
      <c r="B11648">
        <v>5.7859654168917789</v>
      </c>
      <c r="C11648">
        <v>-3.250428400503047E-2</v>
      </c>
    </row>
    <row r="11649" spans="1:3" x14ac:dyDescent="0.35">
      <c r="A11649">
        <v>11624</v>
      </c>
      <c r="B11649">
        <v>5.741534051391386</v>
      </c>
      <c r="C11649">
        <v>0.21900726306308638</v>
      </c>
    </row>
    <row r="11650" spans="1:3" x14ac:dyDescent="0.35">
      <c r="A11650">
        <v>11625</v>
      </c>
      <c r="B11650">
        <v>5.39361038235353</v>
      </c>
      <c r="C11650">
        <v>0.70522765302278145</v>
      </c>
    </row>
    <row r="11651" spans="1:3" x14ac:dyDescent="0.35">
      <c r="A11651">
        <v>11626</v>
      </c>
      <c r="B11651">
        <v>4.9478658902201307</v>
      </c>
      <c r="C11651">
        <v>0.42648616260390337</v>
      </c>
    </row>
    <row r="11652" spans="1:3" x14ac:dyDescent="0.35">
      <c r="A11652">
        <v>11627</v>
      </c>
      <c r="B11652">
        <v>4.4176155868330742</v>
      </c>
      <c r="C11652">
        <v>0.14506454753406484</v>
      </c>
    </row>
    <row r="11653" spans="1:3" x14ac:dyDescent="0.35">
      <c r="A11653">
        <v>11628</v>
      </c>
      <c r="B11653">
        <v>5.6509100827821506</v>
      </c>
      <c r="C11653">
        <v>0.41645012332908848</v>
      </c>
    </row>
    <row r="11654" spans="1:3" x14ac:dyDescent="0.35">
      <c r="A11654">
        <v>11629</v>
      </c>
      <c r="B11654">
        <v>4.8407984901470966</v>
      </c>
      <c r="C11654">
        <v>-0.73140112529870382</v>
      </c>
    </row>
    <row r="11655" spans="1:3" x14ac:dyDescent="0.35">
      <c r="A11655">
        <v>11630</v>
      </c>
      <c r="B11655">
        <v>5.5158006710562928</v>
      </c>
      <c r="C11655">
        <v>-0.19890691893532075</v>
      </c>
    </row>
    <row r="11656" spans="1:3" x14ac:dyDescent="0.35">
      <c r="A11656">
        <v>11631</v>
      </c>
      <c r="B11656">
        <v>4.9703856694462791</v>
      </c>
      <c r="C11656">
        <v>-1.2945914548809982</v>
      </c>
    </row>
    <row r="11657" spans="1:3" x14ac:dyDescent="0.35">
      <c r="A11657">
        <v>11632</v>
      </c>
      <c r="B11657">
        <v>3.5616354992942165</v>
      </c>
      <c r="C11657">
        <v>-0.91050844559162725</v>
      </c>
    </row>
    <row r="11658" spans="1:3" x14ac:dyDescent="0.35">
      <c r="A11658">
        <v>11633</v>
      </c>
      <c r="B11658">
        <v>4.9378807425342979</v>
      </c>
      <c r="C11658">
        <v>-0.65126429266507468</v>
      </c>
    </row>
    <row r="11659" spans="1:3" x14ac:dyDescent="0.35">
      <c r="A11659">
        <v>11634</v>
      </c>
      <c r="B11659">
        <v>4.6249035914802867</v>
      </c>
      <c r="C11659">
        <v>-8.0439280609589936E-2</v>
      </c>
    </row>
    <row r="11660" spans="1:3" x14ac:dyDescent="0.35">
      <c r="A11660">
        <v>11635</v>
      </c>
      <c r="B11660">
        <v>4.0296342380834442</v>
      </c>
      <c r="C11660">
        <v>-0.28602988428026155</v>
      </c>
    </row>
    <row r="11661" spans="1:3" x14ac:dyDescent="0.35">
      <c r="A11661">
        <v>11636</v>
      </c>
      <c r="B11661">
        <v>4.0728329939967791</v>
      </c>
      <c r="C11661">
        <v>-0.61116786556753411</v>
      </c>
    </row>
    <row r="11662" spans="1:3" x14ac:dyDescent="0.35">
      <c r="A11662">
        <v>11637</v>
      </c>
      <c r="B11662">
        <v>3.8170164793617389</v>
      </c>
      <c r="C11662">
        <v>9.6664788993918727E-3</v>
      </c>
    </row>
    <row r="11663" spans="1:3" x14ac:dyDescent="0.35">
      <c r="A11663">
        <v>11638</v>
      </c>
      <c r="B11663">
        <v>5.5020316283900206</v>
      </c>
      <c r="C11663">
        <v>0.42035075753051743</v>
      </c>
    </row>
    <row r="11664" spans="1:3" x14ac:dyDescent="0.35">
      <c r="A11664">
        <v>11639</v>
      </c>
      <c r="B11664">
        <v>4.97301636790875</v>
      </c>
      <c r="C11664">
        <v>0.822311633371549</v>
      </c>
    </row>
    <row r="11665" spans="1:3" x14ac:dyDescent="0.35">
      <c r="A11665">
        <v>11640</v>
      </c>
      <c r="B11665">
        <v>4.2142298857605729</v>
      </c>
      <c r="C11665">
        <v>0.74868467212427081</v>
      </c>
    </row>
    <row r="11666" spans="1:3" x14ac:dyDescent="0.35">
      <c r="A11666">
        <v>11641</v>
      </c>
      <c r="B11666">
        <v>5.4381406139540562</v>
      </c>
      <c r="C11666">
        <v>0.45029403283438185</v>
      </c>
    </row>
    <row r="11667" spans="1:3" x14ac:dyDescent="0.35">
      <c r="A11667">
        <v>11642</v>
      </c>
      <c r="B11667">
        <v>4.7617327141282111</v>
      </c>
      <c r="C11667">
        <v>0.45775787187385486</v>
      </c>
    </row>
    <row r="11668" spans="1:3" x14ac:dyDescent="0.35">
      <c r="A11668">
        <v>11643</v>
      </c>
      <c r="B11668">
        <v>4.6111978599114574</v>
      </c>
      <c r="C11668">
        <v>0.4481006061640791</v>
      </c>
    </row>
    <row r="11669" spans="1:3" x14ac:dyDescent="0.35">
      <c r="A11669">
        <v>11644</v>
      </c>
      <c r="B11669">
        <v>5.0255954787325967</v>
      </c>
      <c r="C11669">
        <v>7.5489718285731477E-2</v>
      </c>
    </row>
    <row r="11670" spans="1:3" x14ac:dyDescent="0.35">
      <c r="A11670">
        <v>11645</v>
      </c>
      <c r="B11670">
        <v>5.0927256038797681</v>
      </c>
      <c r="C11670">
        <v>-0.11910013541741282</v>
      </c>
    </row>
    <row r="11671" spans="1:3" x14ac:dyDescent="0.35">
      <c r="A11671">
        <v>11646</v>
      </c>
      <c r="B11671">
        <v>4.5766219467903824</v>
      </c>
      <c r="C11671">
        <v>0.63384732918445952</v>
      </c>
    </row>
    <row r="11672" spans="1:3" x14ac:dyDescent="0.35">
      <c r="A11672">
        <v>11647</v>
      </c>
      <c r="B11672">
        <v>3.5243092290262088</v>
      </c>
      <c r="C11672">
        <v>1.1076002541515044</v>
      </c>
    </row>
    <row r="11673" spans="1:3" x14ac:dyDescent="0.35">
      <c r="A11673">
        <v>11648</v>
      </c>
      <c r="B11673">
        <v>4.9602033360129756</v>
      </c>
      <c r="C11673">
        <v>-1.8918120051512943E-2</v>
      </c>
    </row>
    <row r="11674" spans="1:3" x14ac:dyDescent="0.35">
      <c r="A11674">
        <v>11649</v>
      </c>
      <c r="B11674">
        <v>3.5703798817764958</v>
      </c>
      <c r="C11674">
        <v>0.27721126349226166</v>
      </c>
    </row>
    <row r="11675" spans="1:3" x14ac:dyDescent="0.35">
      <c r="A11675">
        <v>11650</v>
      </c>
      <c r="B11675">
        <v>5.2589570571278452</v>
      </c>
      <c r="C11675">
        <v>-0.51263459138387013</v>
      </c>
    </row>
    <row r="11676" spans="1:3" x14ac:dyDescent="0.35">
      <c r="A11676">
        <v>11651</v>
      </c>
      <c r="B11676">
        <v>5.1067106163211653</v>
      </c>
      <c r="C11676">
        <v>-0.3563151781802949</v>
      </c>
    </row>
    <row r="11677" spans="1:3" x14ac:dyDescent="0.35">
      <c r="A11677">
        <v>11652</v>
      </c>
      <c r="B11677">
        <v>4.7135632689276958</v>
      </c>
      <c r="C11677">
        <v>0.75891746671283222</v>
      </c>
    </row>
    <row r="11678" spans="1:3" x14ac:dyDescent="0.35">
      <c r="A11678">
        <v>11653</v>
      </c>
      <c r="B11678">
        <v>5.3935829431394735</v>
      </c>
      <c r="C11678">
        <v>-0.6722310028619729</v>
      </c>
    </row>
    <row r="11679" spans="1:3" x14ac:dyDescent="0.35">
      <c r="A11679">
        <v>11654</v>
      </c>
      <c r="B11679">
        <v>5.0115072895016581</v>
      </c>
      <c r="C11679">
        <v>-0.35526383332956613</v>
      </c>
    </row>
    <row r="11680" spans="1:3" x14ac:dyDescent="0.35">
      <c r="A11680">
        <v>11655</v>
      </c>
      <c r="B11680">
        <v>4.9007681107563563</v>
      </c>
      <c r="C11680">
        <v>-0.66680654419833907</v>
      </c>
    </row>
    <row r="11681" spans="1:3" x14ac:dyDescent="0.35">
      <c r="A11681">
        <v>11656</v>
      </c>
      <c r="B11681">
        <v>5.0543177637737911</v>
      </c>
      <c r="C11681">
        <v>6.2837373700137533E-2</v>
      </c>
    </row>
    <row r="11682" spans="1:3" x14ac:dyDescent="0.35">
      <c r="A11682">
        <v>11657</v>
      </c>
      <c r="B11682">
        <v>3.8588151705880582</v>
      </c>
      <c r="C11682">
        <v>-0.13384489632976848</v>
      </c>
    </row>
    <row r="11683" spans="1:3" x14ac:dyDescent="0.35">
      <c r="A11683">
        <v>11658</v>
      </c>
      <c r="B11683">
        <v>4.8807483883828739</v>
      </c>
      <c r="C11683">
        <v>-0.9250913459346668</v>
      </c>
    </row>
    <row r="11684" spans="1:3" x14ac:dyDescent="0.35">
      <c r="A11684">
        <v>11659</v>
      </c>
      <c r="B11684">
        <v>4.9288506520659467</v>
      </c>
      <c r="C11684">
        <v>-2.2983456548579362E-2</v>
      </c>
    </row>
    <row r="11685" spans="1:3" x14ac:dyDescent="0.35">
      <c r="A11685">
        <v>11660</v>
      </c>
      <c r="B11685">
        <v>3.8372082486769017</v>
      </c>
      <c r="C11685">
        <v>-0.22899669763042008</v>
      </c>
    </row>
    <row r="11686" spans="1:3" x14ac:dyDescent="0.35">
      <c r="A11686">
        <v>11661</v>
      </c>
      <c r="B11686">
        <v>5.6551427878542411</v>
      </c>
      <c r="C11686">
        <v>-1.2047568156670163</v>
      </c>
    </row>
    <row r="11687" spans="1:3" x14ac:dyDescent="0.35">
      <c r="A11687">
        <v>11662</v>
      </c>
      <c r="B11687">
        <v>4.6745504758719898</v>
      </c>
      <c r="C11687">
        <v>-0.20211200233785664</v>
      </c>
    </row>
    <row r="11688" spans="1:3" x14ac:dyDescent="0.35">
      <c r="A11688">
        <v>11663</v>
      </c>
      <c r="B11688">
        <v>5.1411507902572362</v>
      </c>
      <c r="C11688">
        <v>2.5633186328950508E-2</v>
      </c>
    </row>
    <row r="11689" spans="1:3" x14ac:dyDescent="0.35">
      <c r="A11689">
        <v>11664</v>
      </c>
      <c r="B11689">
        <v>4.9320686563594345</v>
      </c>
      <c r="C11689">
        <v>0.40858955067812719</v>
      </c>
    </row>
    <row r="11690" spans="1:3" x14ac:dyDescent="0.35">
      <c r="A11690">
        <v>11665</v>
      </c>
      <c r="B11690">
        <v>4.8047736827306791</v>
      </c>
      <c r="C11690">
        <v>-3.3411321878516809E-2</v>
      </c>
    </row>
    <row r="11691" spans="1:3" x14ac:dyDescent="0.35">
      <c r="A11691">
        <v>11666</v>
      </c>
      <c r="B11691">
        <v>5.6918580269555212</v>
      </c>
      <c r="C11691">
        <v>0.41598857489321617</v>
      </c>
    </row>
    <row r="11692" spans="1:3" x14ac:dyDescent="0.35">
      <c r="A11692">
        <v>11667</v>
      </c>
      <c r="B11692">
        <v>5.6278734083632465</v>
      </c>
      <c r="C11692">
        <v>0.97180659651622037</v>
      </c>
    </row>
    <row r="11693" spans="1:3" x14ac:dyDescent="0.35">
      <c r="A11693">
        <v>11668</v>
      </c>
      <c r="B11693">
        <v>3.9026964868915224</v>
      </c>
      <c r="C11693">
        <v>-0.70443161592744596</v>
      </c>
    </row>
    <row r="11694" spans="1:3" x14ac:dyDescent="0.35">
      <c r="A11694">
        <v>11669</v>
      </c>
      <c r="B11694">
        <v>4.3254167102430783</v>
      </c>
      <c r="C11694">
        <v>0.27915329567298031</v>
      </c>
    </row>
    <row r="11695" spans="1:3" x14ac:dyDescent="0.35">
      <c r="A11695">
        <v>11670</v>
      </c>
      <c r="B11695">
        <v>5.3923772421135858</v>
      </c>
      <c r="C11695">
        <v>-0.91209023827218427</v>
      </c>
    </row>
    <row r="11696" spans="1:3" x14ac:dyDescent="0.35">
      <c r="A11696">
        <v>11671</v>
      </c>
      <c r="B11696">
        <v>5.5486468048562134</v>
      </c>
      <c r="C11696">
        <v>0.54119140661002874</v>
      </c>
    </row>
    <row r="11697" spans="1:3" x14ac:dyDescent="0.35">
      <c r="A11697">
        <v>11672</v>
      </c>
      <c r="B11697">
        <v>5.5145936556831892</v>
      </c>
      <c r="C11697">
        <v>3.8288406853800971E-2</v>
      </c>
    </row>
    <row r="11698" spans="1:3" x14ac:dyDescent="0.35">
      <c r="A11698">
        <v>11673</v>
      </c>
      <c r="B11698">
        <v>5.2666389969788119</v>
      </c>
      <c r="C11698">
        <v>0.57745599309707085</v>
      </c>
    </row>
    <row r="11699" spans="1:3" x14ac:dyDescent="0.35">
      <c r="A11699">
        <v>11674</v>
      </c>
      <c r="B11699">
        <v>5.603325915605736</v>
      </c>
      <c r="C11699">
        <v>-0.82470675132728832</v>
      </c>
    </row>
    <row r="11700" spans="1:3" x14ac:dyDescent="0.35">
      <c r="A11700">
        <v>11675</v>
      </c>
      <c r="B11700">
        <v>5.4026529547525524</v>
      </c>
      <c r="C11700">
        <v>0.20659903605741547</v>
      </c>
    </row>
    <row r="11701" spans="1:3" x14ac:dyDescent="0.35">
      <c r="A11701">
        <v>11676</v>
      </c>
      <c r="B11701">
        <v>5.5244723107410216</v>
      </c>
      <c r="C11701">
        <v>-0.17536677736088002</v>
      </c>
    </row>
    <row r="11702" spans="1:3" x14ac:dyDescent="0.35">
      <c r="A11702">
        <v>11677</v>
      </c>
      <c r="B11702">
        <v>4.2685578929122538</v>
      </c>
      <c r="C11702">
        <v>-0.42075345981075873</v>
      </c>
    </row>
    <row r="11703" spans="1:3" x14ac:dyDescent="0.35">
      <c r="A11703">
        <v>11678</v>
      </c>
      <c r="B11703">
        <v>4.9696458923065094</v>
      </c>
      <c r="C11703">
        <v>0.24469186044625246</v>
      </c>
    </row>
    <row r="11704" spans="1:3" x14ac:dyDescent="0.35">
      <c r="A11704">
        <v>11679</v>
      </c>
      <c r="B11704">
        <v>4.0521962189888541</v>
      </c>
      <c r="C11704">
        <v>0.48950154404366408</v>
      </c>
    </row>
    <row r="11705" spans="1:3" x14ac:dyDescent="0.35">
      <c r="A11705">
        <v>11680</v>
      </c>
      <c r="B11705">
        <v>5.5022470607631337</v>
      </c>
      <c r="C11705">
        <v>-0.75540371645889692</v>
      </c>
    </row>
    <row r="11706" spans="1:3" x14ac:dyDescent="0.35">
      <c r="A11706">
        <v>11681</v>
      </c>
      <c r="B11706">
        <v>5.4599727437883212</v>
      </c>
      <c r="C11706">
        <v>-0.21100319687062363</v>
      </c>
    </row>
    <row r="11707" spans="1:3" x14ac:dyDescent="0.35">
      <c r="A11707">
        <v>11682</v>
      </c>
      <c r="B11707">
        <v>2.8563240661671085</v>
      </c>
      <c r="C11707">
        <v>-1.3160391257724502E-2</v>
      </c>
    </row>
    <row r="11708" spans="1:3" x14ac:dyDescent="0.35">
      <c r="A11708">
        <v>11683</v>
      </c>
      <c r="B11708">
        <v>5.4543898554932335</v>
      </c>
      <c r="C11708">
        <v>-0.3819071580708977</v>
      </c>
    </row>
    <row r="11709" spans="1:3" x14ac:dyDescent="0.35">
      <c r="A11709">
        <v>11684</v>
      </c>
      <c r="B11709">
        <v>5.5391152552604543</v>
      </c>
      <c r="C11709">
        <v>0.54401648037335182</v>
      </c>
    </row>
    <row r="11710" spans="1:3" x14ac:dyDescent="0.35">
      <c r="A11710">
        <v>11685</v>
      </c>
      <c r="B11710">
        <v>5.6802815824278792</v>
      </c>
      <c r="C11710">
        <v>0.40031500813291299</v>
      </c>
    </row>
    <row r="11711" spans="1:3" x14ac:dyDescent="0.35">
      <c r="A11711">
        <v>11686</v>
      </c>
      <c r="B11711">
        <v>4.0186594350272253</v>
      </c>
      <c r="C11711">
        <v>0.74274497299150255</v>
      </c>
    </row>
    <row r="11712" spans="1:3" x14ac:dyDescent="0.35">
      <c r="A11712">
        <v>11687</v>
      </c>
      <c r="B11712">
        <v>5.6474035132835851</v>
      </c>
      <c r="C11712">
        <v>0.66238748411579795</v>
      </c>
    </row>
    <row r="11713" spans="1:3" x14ac:dyDescent="0.35">
      <c r="A11713">
        <v>11688</v>
      </c>
      <c r="B11713">
        <v>3.5176468045914109</v>
      </c>
      <c r="C11713">
        <v>0.88455003687185352</v>
      </c>
    </row>
    <row r="11714" spans="1:3" x14ac:dyDescent="0.35">
      <c r="A11714">
        <v>11689</v>
      </c>
      <c r="B11714">
        <v>5.6274550893415238</v>
      </c>
      <c r="C11714">
        <v>0.36375942651124848</v>
      </c>
    </row>
    <row r="11715" spans="1:3" x14ac:dyDescent="0.35">
      <c r="A11715">
        <v>11690</v>
      </c>
      <c r="B11715">
        <v>5.428485842969331</v>
      </c>
      <c r="C11715">
        <v>1.086389797589141</v>
      </c>
    </row>
    <row r="11716" spans="1:3" x14ac:dyDescent="0.35">
      <c r="A11716">
        <v>11691</v>
      </c>
      <c r="B11716">
        <v>5.7347100229632177</v>
      </c>
      <c r="C11716">
        <v>0.4882629917906014</v>
      </c>
    </row>
    <row r="11717" spans="1:3" x14ac:dyDescent="0.35">
      <c r="A11717">
        <v>11692</v>
      </c>
      <c r="B11717">
        <v>4.822527915459851</v>
      </c>
      <c r="C11717">
        <v>0.74199249186284266</v>
      </c>
    </row>
    <row r="11718" spans="1:3" x14ac:dyDescent="0.35">
      <c r="A11718">
        <v>11693</v>
      </c>
      <c r="B11718">
        <v>5.6388544966103114</v>
      </c>
      <c r="C11718">
        <v>0.49525912543956441</v>
      </c>
    </row>
    <row r="11719" spans="1:3" x14ac:dyDescent="0.35">
      <c r="A11719">
        <v>11694</v>
      </c>
      <c r="B11719">
        <v>5.4482460360619411</v>
      </c>
      <c r="C11719">
        <v>0.22720554882619837</v>
      </c>
    </row>
    <row r="11720" spans="1:3" x14ac:dyDescent="0.35">
      <c r="A11720">
        <v>11695</v>
      </c>
      <c r="B11720">
        <v>4.1669676952715564</v>
      </c>
      <c r="C11720">
        <v>-1.2115367184910912</v>
      </c>
    </row>
    <row r="11721" spans="1:3" x14ac:dyDescent="0.35">
      <c r="A11721">
        <v>11696</v>
      </c>
      <c r="B11721">
        <v>5.6271199245791905</v>
      </c>
      <c r="C11721">
        <v>-0.72362450604083861</v>
      </c>
    </row>
    <row r="11722" spans="1:3" x14ac:dyDescent="0.35">
      <c r="A11722">
        <v>11697</v>
      </c>
      <c r="B11722">
        <v>4.3729857853262963</v>
      </c>
      <c r="C11722">
        <v>-1.2383615129056866</v>
      </c>
    </row>
    <row r="11723" spans="1:3" x14ac:dyDescent="0.35">
      <c r="A11723">
        <v>11698</v>
      </c>
      <c r="B11723">
        <v>3.1758257537062011</v>
      </c>
      <c r="C11723">
        <v>-0.18460363563009619</v>
      </c>
    </row>
    <row r="11724" spans="1:3" x14ac:dyDescent="0.35">
      <c r="A11724">
        <v>11699</v>
      </c>
      <c r="B11724">
        <v>5.0754379345332898</v>
      </c>
      <c r="C11724">
        <v>0.56526273523661441</v>
      </c>
    </row>
    <row r="11725" spans="1:3" x14ac:dyDescent="0.35">
      <c r="A11725">
        <v>11700</v>
      </c>
      <c r="B11725">
        <v>5.2815757027362356</v>
      </c>
      <c r="C11725">
        <v>0.46772173720637333</v>
      </c>
    </row>
    <row r="11726" spans="1:3" x14ac:dyDescent="0.35">
      <c r="A11726">
        <v>11701</v>
      </c>
      <c r="B11726">
        <v>4.2114914979518332</v>
      </c>
      <c r="C11726">
        <v>-0.97516875947991188</v>
      </c>
    </row>
    <row r="11727" spans="1:3" x14ac:dyDescent="0.35">
      <c r="A11727">
        <v>11702</v>
      </c>
      <c r="B11727">
        <v>5.7060807006890348</v>
      </c>
      <c r="C11727">
        <v>0.20208375589631</v>
      </c>
    </row>
    <row r="11728" spans="1:3" x14ac:dyDescent="0.35">
      <c r="A11728">
        <v>11703</v>
      </c>
      <c r="B11728">
        <v>4.7936989588135459</v>
      </c>
      <c r="C11728">
        <v>0.78784054946417825</v>
      </c>
    </row>
    <row r="11729" spans="1:3" x14ac:dyDescent="0.35">
      <c r="A11729">
        <v>11704</v>
      </c>
      <c r="B11729">
        <v>4.8619914694679212</v>
      </c>
      <c r="C11729">
        <v>0.47236848842704493</v>
      </c>
    </row>
    <row r="11730" spans="1:3" x14ac:dyDescent="0.35">
      <c r="A11730">
        <v>11705</v>
      </c>
      <c r="B11730">
        <v>5.300347939486719</v>
      </c>
      <c r="C11730">
        <v>0.26997933011880271</v>
      </c>
    </row>
    <row r="11731" spans="1:3" x14ac:dyDescent="0.35">
      <c r="A11731">
        <v>11706</v>
      </c>
      <c r="B11731">
        <v>5.0044496639200231</v>
      </c>
      <c r="C11731">
        <v>0.1867278270701096</v>
      </c>
    </row>
    <row r="11732" spans="1:3" x14ac:dyDescent="0.35">
      <c r="A11732">
        <v>11707</v>
      </c>
      <c r="B11732">
        <v>4.9889027477801466</v>
      </c>
      <c r="C11732">
        <v>1.0548933045879183</v>
      </c>
    </row>
    <row r="11733" spans="1:3" x14ac:dyDescent="0.35">
      <c r="A11733">
        <v>11708</v>
      </c>
      <c r="B11733">
        <v>5.0711834474758195</v>
      </c>
      <c r="C11733">
        <v>0.23574672217043968</v>
      </c>
    </row>
    <row r="11734" spans="1:3" x14ac:dyDescent="0.35">
      <c r="A11734">
        <v>11709</v>
      </c>
      <c r="B11734">
        <v>4.1843189061969435</v>
      </c>
      <c r="C11734">
        <v>0.46419808429451415</v>
      </c>
    </row>
    <row r="11735" spans="1:3" x14ac:dyDescent="0.35">
      <c r="A11735">
        <v>11710</v>
      </c>
      <c r="B11735">
        <v>5.339081606861102</v>
      </c>
      <c r="C11735">
        <v>-0.12746657415235862</v>
      </c>
    </row>
    <row r="11736" spans="1:3" x14ac:dyDescent="0.35">
      <c r="A11736">
        <v>11711</v>
      </c>
      <c r="B11736">
        <v>4.2397399736921315</v>
      </c>
      <c r="C11736">
        <v>0.30312918609858031</v>
      </c>
    </row>
    <row r="11737" spans="1:3" x14ac:dyDescent="0.35">
      <c r="A11737">
        <v>11712</v>
      </c>
      <c r="B11737">
        <v>5.0907851485710101</v>
      </c>
      <c r="C11737">
        <v>0.1857466259051046</v>
      </c>
    </row>
    <row r="11738" spans="1:3" x14ac:dyDescent="0.35">
      <c r="A11738">
        <v>11713</v>
      </c>
      <c r="B11738">
        <v>2.9738286600779076</v>
      </c>
      <c r="C11738">
        <v>0.2765458318496643</v>
      </c>
    </row>
    <row r="11739" spans="1:3" x14ac:dyDescent="0.35">
      <c r="A11739">
        <v>11714</v>
      </c>
      <c r="B11739">
        <v>4.358183044888456</v>
      </c>
      <c r="C11739">
        <v>5.8969391760800072E-2</v>
      </c>
    </row>
    <row r="11740" spans="1:3" x14ac:dyDescent="0.35">
      <c r="A11740">
        <v>11715</v>
      </c>
      <c r="B11740">
        <v>4.3738814661538274</v>
      </c>
      <c r="C11740">
        <v>-0.16249488350006214</v>
      </c>
    </row>
    <row r="11741" spans="1:3" x14ac:dyDescent="0.35">
      <c r="A11741">
        <v>11716</v>
      </c>
      <c r="B11741">
        <v>4.5314710445885522</v>
      </c>
      <c r="C11741">
        <v>0.61817228457774753</v>
      </c>
    </row>
    <row r="11742" spans="1:3" x14ac:dyDescent="0.35">
      <c r="A11742">
        <v>11717</v>
      </c>
      <c r="B11742">
        <v>5.4513818484079897</v>
      </c>
      <c r="C11742">
        <v>0.78228350154765902</v>
      </c>
    </row>
    <row r="11743" spans="1:3" x14ac:dyDescent="0.35">
      <c r="A11743">
        <v>11718</v>
      </c>
      <c r="B11743">
        <v>5.1401497220293004</v>
      </c>
      <c r="C11743">
        <v>-0.48238708592203849</v>
      </c>
    </row>
    <row r="11744" spans="1:3" x14ac:dyDescent="0.35">
      <c r="A11744">
        <v>11719</v>
      </c>
      <c r="B11744">
        <v>5.1847171452218639</v>
      </c>
      <c r="C11744">
        <v>0.67495734939131147</v>
      </c>
    </row>
    <row r="11745" spans="1:3" x14ac:dyDescent="0.35">
      <c r="A11745">
        <v>11720</v>
      </c>
      <c r="B11745">
        <v>5.660394181001041</v>
      </c>
      <c r="C11745">
        <v>-1.2283876140221386</v>
      </c>
    </row>
    <row r="11746" spans="1:3" x14ac:dyDescent="0.35">
      <c r="A11746">
        <v>11721</v>
      </c>
      <c r="B11746">
        <v>5.2254250117050693</v>
      </c>
      <c r="C11746">
        <v>-0.21980225943235787</v>
      </c>
    </row>
    <row r="11747" spans="1:3" x14ac:dyDescent="0.35">
      <c r="A11747">
        <v>11722</v>
      </c>
      <c r="B11747">
        <v>4.6213226538704788</v>
      </c>
      <c r="C11747">
        <v>8.6855282191841354E-2</v>
      </c>
    </row>
    <row r="11748" spans="1:3" x14ac:dyDescent="0.35">
      <c r="A11748">
        <v>11723</v>
      </c>
      <c r="B11748">
        <v>5.2040316489365006</v>
      </c>
      <c r="C11748">
        <v>6.1194182611337133E-2</v>
      </c>
    </row>
    <row r="11749" spans="1:3" x14ac:dyDescent="0.35">
      <c r="A11749">
        <v>11724</v>
      </c>
      <c r="B11749">
        <v>5.2044251238934516</v>
      </c>
      <c r="C11749">
        <v>1.1435768576992711</v>
      </c>
    </row>
    <row r="11750" spans="1:3" x14ac:dyDescent="0.35">
      <c r="A11750">
        <v>11725</v>
      </c>
      <c r="B11750">
        <v>4.359485227570711</v>
      </c>
      <c r="C11750">
        <v>-0.63934938380622031</v>
      </c>
    </row>
    <row r="11751" spans="1:3" x14ac:dyDescent="0.35">
      <c r="A11751">
        <v>11726</v>
      </c>
      <c r="B11751">
        <v>4.8164659176928595</v>
      </c>
      <c r="C11751">
        <v>0.87878022594105509</v>
      </c>
    </row>
    <row r="11752" spans="1:3" x14ac:dyDescent="0.35">
      <c r="A11752">
        <v>11727</v>
      </c>
      <c r="B11752">
        <v>3.3071043892508252</v>
      </c>
      <c r="C11752">
        <v>-0.22290346770922609</v>
      </c>
    </row>
    <row r="11753" spans="1:3" x14ac:dyDescent="0.35">
      <c r="A11753">
        <v>11728</v>
      </c>
      <c r="B11753">
        <v>5.3204281912004685</v>
      </c>
      <c r="C11753">
        <v>-0.92993747811445715</v>
      </c>
    </row>
    <row r="11754" spans="1:3" x14ac:dyDescent="0.35">
      <c r="A11754">
        <v>11729</v>
      </c>
      <c r="B11754">
        <v>5.2630708133778237</v>
      </c>
      <c r="C11754">
        <v>0.5961186944203396</v>
      </c>
    </row>
    <row r="11755" spans="1:3" x14ac:dyDescent="0.35">
      <c r="A11755">
        <v>11730</v>
      </c>
      <c r="B11755">
        <v>5.5383760803382467</v>
      </c>
      <c r="C11755">
        <v>7.6684464257149365E-2</v>
      </c>
    </row>
    <row r="11756" spans="1:3" x14ac:dyDescent="0.35">
      <c r="A11756">
        <v>11731</v>
      </c>
      <c r="B11756">
        <v>5.2391211392838217</v>
      </c>
      <c r="C11756">
        <v>-6.0770440782973445E-2</v>
      </c>
    </row>
    <row r="11757" spans="1:3" x14ac:dyDescent="0.35">
      <c r="A11757">
        <v>11732</v>
      </c>
      <c r="B11757">
        <v>4.1848421718005211</v>
      </c>
      <c r="C11757">
        <v>0.63817757704067013</v>
      </c>
    </row>
    <row r="11758" spans="1:3" x14ac:dyDescent="0.35">
      <c r="A11758">
        <v>11733</v>
      </c>
      <c r="B11758">
        <v>3.8505930217509303</v>
      </c>
      <c r="C11758">
        <v>0.2399108410852322</v>
      </c>
    </row>
    <row r="11759" spans="1:3" x14ac:dyDescent="0.35">
      <c r="A11759">
        <v>11734</v>
      </c>
      <c r="B11759">
        <v>5.5095201145021129</v>
      </c>
      <c r="C11759">
        <v>-0.67355571826928884</v>
      </c>
    </row>
    <row r="11760" spans="1:3" x14ac:dyDescent="0.35">
      <c r="A11760">
        <v>11735</v>
      </c>
      <c r="B11760">
        <v>5.1670435303965361</v>
      </c>
      <c r="C11760">
        <v>-0.24400160079360589</v>
      </c>
    </row>
    <row r="11761" spans="1:3" x14ac:dyDescent="0.35">
      <c r="A11761">
        <v>11736</v>
      </c>
      <c r="B11761">
        <v>5.5579124160939983</v>
      </c>
      <c r="C11761">
        <v>9.5383456254944932E-2</v>
      </c>
    </row>
    <row r="11762" spans="1:3" x14ac:dyDescent="0.35">
      <c r="A11762">
        <v>11737</v>
      </c>
      <c r="B11762">
        <v>5.547396112578145</v>
      </c>
      <c r="C11762">
        <v>0.38590952035630455</v>
      </c>
    </row>
    <row r="11763" spans="1:3" x14ac:dyDescent="0.35">
      <c r="A11763">
        <v>11738</v>
      </c>
      <c r="B11763">
        <v>3.707617344978007</v>
      </c>
      <c r="C11763">
        <v>2.6952235053045115E-2</v>
      </c>
    </row>
    <row r="11764" spans="1:3" x14ac:dyDescent="0.35">
      <c r="A11764">
        <v>11739</v>
      </c>
      <c r="B11764">
        <v>4.8184004582703466</v>
      </c>
      <c r="C11764">
        <v>-0.33698107971842983</v>
      </c>
    </row>
    <row r="11765" spans="1:3" x14ac:dyDescent="0.35">
      <c r="A11765">
        <v>11740</v>
      </c>
      <c r="B11765">
        <v>5.2656103496981883</v>
      </c>
      <c r="C11765">
        <v>0.66660831219908445</v>
      </c>
    </row>
    <row r="11766" spans="1:3" x14ac:dyDescent="0.35">
      <c r="A11766">
        <v>11741</v>
      </c>
      <c r="B11766">
        <v>5.255393864000717</v>
      </c>
      <c r="C11766">
        <v>-1.088883690978431</v>
      </c>
    </row>
    <row r="11767" spans="1:3" x14ac:dyDescent="0.35">
      <c r="A11767">
        <v>11742</v>
      </c>
      <c r="B11767">
        <v>4.1667890212547327</v>
      </c>
      <c r="C11767">
        <v>0.59170292967700799</v>
      </c>
    </row>
    <row r="11768" spans="1:3" x14ac:dyDescent="0.35">
      <c r="A11768">
        <v>11743</v>
      </c>
      <c r="B11768">
        <v>4.3316944723914483</v>
      </c>
      <c r="C11768">
        <v>-0.38817279990393105</v>
      </c>
    </row>
    <row r="11769" spans="1:3" x14ac:dyDescent="0.35">
      <c r="A11769">
        <v>11744</v>
      </c>
      <c r="B11769">
        <v>5.5629307173867755</v>
      </c>
      <c r="C11769">
        <v>-0.40094867079599528</v>
      </c>
    </row>
    <row r="11770" spans="1:3" x14ac:dyDescent="0.35">
      <c r="A11770">
        <v>11745</v>
      </c>
      <c r="B11770">
        <v>5.3472401585772955</v>
      </c>
      <c r="C11770">
        <v>-0.42020388835735378</v>
      </c>
    </row>
    <row r="11771" spans="1:3" x14ac:dyDescent="0.35">
      <c r="A11771">
        <v>11746</v>
      </c>
      <c r="B11771">
        <v>4.1586376255618518</v>
      </c>
      <c r="C11771">
        <v>-0.32609082163550251</v>
      </c>
    </row>
    <row r="11772" spans="1:3" x14ac:dyDescent="0.35">
      <c r="A11772">
        <v>11747</v>
      </c>
      <c r="B11772">
        <v>5.5886224861582257</v>
      </c>
      <c r="C11772">
        <v>-0.27369385380499178</v>
      </c>
    </row>
    <row r="11773" spans="1:3" x14ac:dyDescent="0.35">
      <c r="A11773">
        <v>11748</v>
      </c>
      <c r="B11773">
        <v>4.8042695413999015</v>
      </c>
      <c r="C11773">
        <v>-1.2188080464844537</v>
      </c>
    </row>
    <row r="11774" spans="1:3" x14ac:dyDescent="0.35">
      <c r="A11774">
        <v>11749</v>
      </c>
      <c r="B11774">
        <v>5.4876950042770254</v>
      </c>
      <c r="C11774">
        <v>-0.77196782772429007</v>
      </c>
    </row>
    <row r="11775" spans="1:3" x14ac:dyDescent="0.35">
      <c r="A11775">
        <v>11750</v>
      </c>
      <c r="B11775">
        <v>4.9722776848169481</v>
      </c>
      <c r="C11775">
        <v>2.315837932042264E-3</v>
      </c>
    </row>
    <row r="11776" spans="1:3" x14ac:dyDescent="0.35">
      <c r="A11776">
        <v>11751</v>
      </c>
      <c r="B11776">
        <v>3.0703463645477993</v>
      </c>
      <c r="C11776">
        <v>0.29936035002298533</v>
      </c>
    </row>
    <row r="11777" spans="1:3" x14ac:dyDescent="0.35">
      <c r="A11777">
        <v>11752</v>
      </c>
      <c r="B11777">
        <v>4.6693265127985315</v>
      </c>
      <c r="C11777">
        <v>0.63690941899380071</v>
      </c>
    </row>
    <row r="11778" spans="1:3" x14ac:dyDescent="0.35">
      <c r="A11778">
        <v>11753</v>
      </c>
      <c r="B11778">
        <v>4.7530664199650152</v>
      </c>
      <c r="C11778">
        <v>0.92296794548846073</v>
      </c>
    </row>
    <row r="11779" spans="1:3" x14ac:dyDescent="0.35">
      <c r="A11779">
        <v>11754</v>
      </c>
      <c r="B11779">
        <v>4.621874684137774</v>
      </c>
      <c r="C11779">
        <v>0.28228836544796465</v>
      </c>
    </row>
    <row r="11780" spans="1:3" x14ac:dyDescent="0.35">
      <c r="A11780">
        <v>11755</v>
      </c>
      <c r="B11780">
        <v>4.4119384019910246</v>
      </c>
      <c r="C11780">
        <v>-0.90099015636975022</v>
      </c>
    </row>
    <row r="11781" spans="1:3" x14ac:dyDescent="0.35">
      <c r="A11781">
        <v>11756</v>
      </c>
      <c r="B11781">
        <v>4.6333814673685678</v>
      </c>
      <c r="C11781">
        <v>-0.88529015362278551</v>
      </c>
    </row>
    <row r="11782" spans="1:3" x14ac:dyDescent="0.35">
      <c r="A11782">
        <v>11757</v>
      </c>
      <c r="B11782">
        <v>4.699256725070236</v>
      </c>
      <c r="C11782">
        <v>6.3344468866683989E-2</v>
      </c>
    </row>
    <row r="11783" spans="1:3" x14ac:dyDescent="0.35">
      <c r="A11783">
        <v>11758</v>
      </c>
      <c r="B11783">
        <v>5.3774536638145616</v>
      </c>
      <c r="C11783">
        <v>-0.26335966135007549</v>
      </c>
    </row>
    <row r="11784" spans="1:3" x14ac:dyDescent="0.35">
      <c r="A11784">
        <v>11759</v>
      </c>
      <c r="B11784">
        <v>5.3690012739852806</v>
      </c>
      <c r="C11784">
        <v>0.91613984262215098</v>
      </c>
    </row>
    <row r="11785" spans="1:3" x14ac:dyDescent="0.35">
      <c r="A11785">
        <v>11760</v>
      </c>
      <c r="B11785">
        <v>5.7011703969382914</v>
      </c>
      <c r="C11785">
        <v>0.41589102257888744</v>
      </c>
    </row>
    <row r="11786" spans="1:3" x14ac:dyDescent="0.35">
      <c r="A11786">
        <v>11761</v>
      </c>
      <c r="B11786">
        <v>3.307290630416754</v>
      </c>
      <c r="C11786">
        <v>-0.32009468788504947</v>
      </c>
    </row>
    <row r="11787" spans="1:3" x14ac:dyDescent="0.35">
      <c r="A11787">
        <v>11762</v>
      </c>
      <c r="B11787">
        <v>5.286223245587033</v>
      </c>
      <c r="C11787">
        <v>-0.17267041748409095</v>
      </c>
    </row>
    <row r="11788" spans="1:3" x14ac:dyDescent="0.35">
      <c r="A11788">
        <v>11763</v>
      </c>
      <c r="B11788">
        <v>5.3952348902003324</v>
      </c>
      <c r="C11788">
        <v>0.62886624218391596</v>
      </c>
    </row>
    <row r="11789" spans="1:3" x14ac:dyDescent="0.35">
      <c r="A11789">
        <v>11764</v>
      </c>
      <c r="B11789">
        <v>4.6632694498843588</v>
      </c>
      <c r="C11789">
        <v>0.14915877818771861</v>
      </c>
    </row>
    <row r="11790" spans="1:3" x14ac:dyDescent="0.35">
      <c r="A11790">
        <v>11765</v>
      </c>
      <c r="B11790">
        <v>3.1431250547875056</v>
      </c>
      <c r="C11790">
        <v>0.87217630009414204</v>
      </c>
    </row>
    <row r="11791" spans="1:3" x14ac:dyDescent="0.35">
      <c r="A11791">
        <v>11766</v>
      </c>
      <c r="B11791">
        <v>5.1886950103603553</v>
      </c>
      <c r="C11791">
        <v>0.70746935689330215</v>
      </c>
    </row>
    <row r="11792" spans="1:3" x14ac:dyDescent="0.35">
      <c r="A11792">
        <v>11767</v>
      </c>
      <c r="B11792">
        <v>5.5679660484047622</v>
      </c>
      <c r="C11792">
        <v>0.23024743181653839</v>
      </c>
    </row>
    <row r="11793" spans="1:3" x14ac:dyDescent="0.35">
      <c r="A11793">
        <v>11768</v>
      </c>
      <c r="B11793">
        <v>5.6149777210995655</v>
      </c>
      <c r="C11793">
        <v>-0.77339244160402476</v>
      </c>
    </row>
    <row r="11794" spans="1:3" x14ac:dyDescent="0.35">
      <c r="A11794">
        <v>11769</v>
      </c>
      <c r="B11794">
        <v>5.3791003304655094</v>
      </c>
      <c r="C11794">
        <v>-0.93058395452279452</v>
      </c>
    </row>
    <row r="11795" spans="1:3" x14ac:dyDescent="0.35">
      <c r="A11795">
        <v>11770</v>
      </c>
      <c r="B11795">
        <v>3.0708092446412558</v>
      </c>
      <c r="C11795">
        <v>-0.57512752168529691</v>
      </c>
    </row>
    <row r="11796" spans="1:3" x14ac:dyDescent="0.35">
      <c r="A11796">
        <v>11771</v>
      </c>
      <c r="B11796">
        <v>5.3423616900202129</v>
      </c>
      <c r="C11796">
        <v>0.79937459496606866</v>
      </c>
    </row>
    <row r="11797" spans="1:3" x14ac:dyDescent="0.35">
      <c r="A11797">
        <v>11772</v>
      </c>
      <c r="B11797">
        <v>5.6610895814404749</v>
      </c>
      <c r="C11797">
        <v>-1.2771897023849128</v>
      </c>
    </row>
    <row r="11798" spans="1:3" x14ac:dyDescent="0.35">
      <c r="A11798">
        <v>11773</v>
      </c>
      <c r="B11798">
        <v>4.6187515222116371</v>
      </c>
      <c r="C11798">
        <v>0.78985419823052272</v>
      </c>
    </row>
    <row r="11799" spans="1:3" x14ac:dyDescent="0.35">
      <c r="A11799">
        <v>11774</v>
      </c>
      <c r="B11799">
        <v>3.6149129927065267</v>
      </c>
      <c r="C11799">
        <v>0.3266688149631638</v>
      </c>
    </row>
    <row r="11800" spans="1:3" x14ac:dyDescent="0.35">
      <c r="A11800">
        <v>11775</v>
      </c>
      <c r="B11800">
        <v>5.2189476060077338</v>
      </c>
      <c r="C11800">
        <v>0.13631704098205333</v>
      </c>
    </row>
    <row r="11801" spans="1:3" x14ac:dyDescent="0.35">
      <c r="A11801">
        <v>11776</v>
      </c>
      <c r="B11801">
        <v>5.6818598880654321</v>
      </c>
      <c r="C11801">
        <v>-0.65410530216178753</v>
      </c>
    </row>
    <row r="11802" spans="1:3" x14ac:dyDescent="0.35">
      <c r="A11802">
        <v>11777</v>
      </c>
      <c r="B11802">
        <v>5.5837656750929687</v>
      </c>
      <c r="C11802">
        <v>0.40137894327019374</v>
      </c>
    </row>
    <row r="11803" spans="1:3" x14ac:dyDescent="0.35">
      <c r="A11803">
        <v>11778</v>
      </c>
      <c r="B11803">
        <v>3.8354993733524907</v>
      </c>
      <c r="C11803">
        <v>0.41940386499219873</v>
      </c>
    </row>
    <row r="11804" spans="1:3" x14ac:dyDescent="0.35">
      <c r="A11804">
        <v>11779</v>
      </c>
      <c r="B11804">
        <v>5.6449001110015518</v>
      </c>
      <c r="C11804">
        <v>-0.22449786390327731</v>
      </c>
    </row>
    <row r="11805" spans="1:3" x14ac:dyDescent="0.35">
      <c r="A11805">
        <v>11780</v>
      </c>
      <c r="B11805">
        <v>5.6157449034506</v>
      </c>
      <c r="C11805">
        <v>0.66275775881316257</v>
      </c>
    </row>
    <row r="11806" spans="1:3" x14ac:dyDescent="0.35">
      <c r="A11806">
        <v>11781</v>
      </c>
      <c r="B11806">
        <v>4.9966865991317038</v>
      </c>
      <c r="C11806">
        <v>-0.71669269002297398</v>
      </c>
    </row>
    <row r="11807" spans="1:3" x14ac:dyDescent="0.35">
      <c r="A11807">
        <v>11782</v>
      </c>
      <c r="B11807">
        <v>5.0575041014407969</v>
      </c>
      <c r="C11807">
        <v>1.0904939984819508</v>
      </c>
    </row>
    <row r="11808" spans="1:3" x14ac:dyDescent="0.35">
      <c r="A11808">
        <v>11783</v>
      </c>
      <c r="B11808">
        <v>4.5934428669129401</v>
      </c>
      <c r="C11808">
        <v>0.12719656888126529</v>
      </c>
    </row>
    <row r="11809" spans="1:3" x14ac:dyDescent="0.35">
      <c r="A11809">
        <v>11784</v>
      </c>
      <c r="B11809">
        <v>5.1376068405373267</v>
      </c>
      <c r="C11809">
        <v>-0.3971193576016061</v>
      </c>
    </row>
    <row r="11810" spans="1:3" x14ac:dyDescent="0.35">
      <c r="A11810">
        <v>11785</v>
      </c>
      <c r="B11810">
        <v>5.1628741846718222</v>
      </c>
      <c r="C11810">
        <v>-0.24413490528010318</v>
      </c>
    </row>
    <row r="11811" spans="1:3" x14ac:dyDescent="0.35">
      <c r="A11811">
        <v>11786</v>
      </c>
      <c r="B11811">
        <v>5.1586121575245913</v>
      </c>
      <c r="C11811">
        <v>0.70779924057982857</v>
      </c>
    </row>
    <row r="11812" spans="1:3" x14ac:dyDescent="0.35">
      <c r="A11812">
        <v>11787</v>
      </c>
      <c r="B11812">
        <v>4.5477423454332051</v>
      </c>
      <c r="C11812">
        <v>-0.26608868490611037</v>
      </c>
    </row>
    <row r="11813" spans="1:3" x14ac:dyDescent="0.35">
      <c r="A11813">
        <v>11788</v>
      </c>
      <c r="B11813">
        <v>5.1430583586023619</v>
      </c>
      <c r="C11813">
        <v>-0.10286426226456147</v>
      </c>
    </row>
    <row r="11814" spans="1:3" x14ac:dyDescent="0.35">
      <c r="A11814">
        <v>11789</v>
      </c>
      <c r="B11814">
        <v>3.7208137038792262</v>
      </c>
      <c r="C11814">
        <v>-0.73563694426475168</v>
      </c>
    </row>
    <row r="11815" spans="1:3" x14ac:dyDescent="0.35">
      <c r="A11815">
        <v>11790</v>
      </c>
      <c r="B11815">
        <v>5.0720775561161826</v>
      </c>
      <c r="C11815">
        <v>0.68814826196322976</v>
      </c>
    </row>
    <row r="11816" spans="1:3" x14ac:dyDescent="0.35">
      <c r="A11816">
        <v>11791</v>
      </c>
      <c r="B11816">
        <v>4.7029137972827133</v>
      </c>
      <c r="C11816">
        <v>-0.44206658446054892</v>
      </c>
    </row>
    <row r="11817" spans="1:3" x14ac:dyDescent="0.35">
      <c r="A11817">
        <v>11792</v>
      </c>
      <c r="B11817">
        <v>5.7015726552708976</v>
      </c>
      <c r="C11817">
        <v>-2.71503359211831E-2</v>
      </c>
    </row>
    <row r="11818" spans="1:3" x14ac:dyDescent="0.35">
      <c r="A11818">
        <v>11793</v>
      </c>
      <c r="B11818">
        <v>4.1304566787979544</v>
      </c>
      <c r="C11818">
        <v>0.71914877263863541</v>
      </c>
    </row>
    <row r="11819" spans="1:3" x14ac:dyDescent="0.35">
      <c r="A11819">
        <v>11794</v>
      </c>
      <c r="B11819">
        <v>5.1457760935190633</v>
      </c>
      <c r="C11819">
        <v>-0.10306090595939565</v>
      </c>
    </row>
    <row r="11820" spans="1:3" x14ac:dyDescent="0.35">
      <c r="A11820">
        <v>11795</v>
      </c>
      <c r="B11820">
        <v>4.7127187596903815</v>
      </c>
      <c r="C11820">
        <v>0.15781119974499891</v>
      </c>
    </row>
    <row r="11821" spans="1:3" x14ac:dyDescent="0.35">
      <c r="A11821">
        <v>11796</v>
      </c>
      <c r="B11821">
        <v>5.4168393838890481</v>
      </c>
      <c r="C11821">
        <v>0.26708046167090149</v>
      </c>
    </row>
    <row r="11822" spans="1:3" x14ac:dyDescent="0.35">
      <c r="A11822">
        <v>11797</v>
      </c>
      <c r="B11822">
        <v>5.1974419781847772</v>
      </c>
      <c r="C11822">
        <v>-1.1538645330163293</v>
      </c>
    </row>
    <row r="11823" spans="1:3" x14ac:dyDescent="0.35">
      <c r="A11823">
        <v>11798</v>
      </c>
      <c r="B11823">
        <v>5.5882757202236464</v>
      </c>
      <c r="C11823">
        <v>-0.64249899847588665</v>
      </c>
    </row>
    <row r="11824" spans="1:3" x14ac:dyDescent="0.35">
      <c r="A11824">
        <v>11799</v>
      </c>
      <c r="B11824">
        <v>5.3403153480921386</v>
      </c>
      <c r="C11824">
        <v>-0.85697387046918116</v>
      </c>
    </row>
    <row r="11825" spans="1:3" x14ac:dyDescent="0.35">
      <c r="A11825">
        <v>11800</v>
      </c>
      <c r="B11825">
        <v>4.663026630880724</v>
      </c>
      <c r="C11825">
        <v>-0.44160898609514732</v>
      </c>
    </row>
    <row r="11826" spans="1:3" x14ac:dyDescent="0.35">
      <c r="A11826">
        <v>11801</v>
      </c>
      <c r="B11826">
        <v>4.856447210172858</v>
      </c>
      <c r="C11826">
        <v>0.44541386999854371</v>
      </c>
    </row>
    <row r="11827" spans="1:3" x14ac:dyDescent="0.35">
      <c r="A11827">
        <v>11802</v>
      </c>
      <c r="B11827">
        <v>5.396527940184316</v>
      </c>
      <c r="C11827">
        <v>0.43825355668471655</v>
      </c>
    </row>
    <row r="11828" spans="1:3" x14ac:dyDescent="0.35">
      <c r="A11828">
        <v>11803</v>
      </c>
      <c r="B11828">
        <v>5.3252348709426043</v>
      </c>
      <c r="C11828">
        <v>-0.38038331739235165</v>
      </c>
    </row>
    <row r="11829" spans="1:3" x14ac:dyDescent="0.35">
      <c r="A11829">
        <v>11804</v>
      </c>
      <c r="B11829">
        <v>5.5117209122820965</v>
      </c>
      <c r="C11829">
        <v>-0.45115324943763202</v>
      </c>
    </row>
    <row r="11830" spans="1:3" x14ac:dyDescent="0.35">
      <c r="A11830">
        <v>11805</v>
      </c>
      <c r="B11830">
        <v>3.471019698825613</v>
      </c>
      <c r="C11830">
        <v>0.83614868230384287</v>
      </c>
    </row>
    <row r="11831" spans="1:3" x14ac:dyDescent="0.35">
      <c r="A11831">
        <v>11806</v>
      </c>
      <c r="B11831">
        <v>5.6186069503055975</v>
      </c>
      <c r="C11831">
        <v>0.46400001262259849</v>
      </c>
    </row>
    <row r="11832" spans="1:3" x14ac:dyDescent="0.35">
      <c r="A11832">
        <v>11807</v>
      </c>
      <c r="B11832">
        <v>4.7313503319865182</v>
      </c>
      <c r="C11832">
        <v>0.4266124165888705</v>
      </c>
    </row>
    <row r="11833" spans="1:3" x14ac:dyDescent="0.35">
      <c r="A11833">
        <v>11808</v>
      </c>
      <c r="B11833">
        <v>4.2126923749629137</v>
      </c>
      <c r="C11833">
        <v>0.13150258140196058</v>
      </c>
    </row>
    <row r="11834" spans="1:3" x14ac:dyDescent="0.35">
      <c r="A11834">
        <v>11809</v>
      </c>
      <c r="B11834">
        <v>3.1786000883219065</v>
      </c>
      <c r="C11834">
        <v>0.51650991554266579</v>
      </c>
    </row>
    <row r="11835" spans="1:3" x14ac:dyDescent="0.35">
      <c r="A11835">
        <v>11810</v>
      </c>
      <c r="B11835">
        <v>4.1271187151757154</v>
      </c>
      <c r="C11835">
        <v>-0.15985023552159072</v>
      </c>
    </row>
    <row r="11836" spans="1:3" x14ac:dyDescent="0.35">
      <c r="A11836">
        <v>11811</v>
      </c>
      <c r="B11836">
        <v>5.4956744038462544</v>
      </c>
      <c r="C11836">
        <v>0.54448506480048575</v>
      </c>
    </row>
    <row r="11837" spans="1:3" x14ac:dyDescent="0.35">
      <c r="A11837">
        <v>11812</v>
      </c>
      <c r="B11837">
        <v>4.3578576215992282</v>
      </c>
      <c r="C11837">
        <v>0.69991567895443119</v>
      </c>
    </row>
    <row r="11838" spans="1:3" x14ac:dyDescent="0.35">
      <c r="A11838">
        <v>11813</v>
      </c>
      <c r="B11838">
        <v>3.5951016274034666</v>
      </c>
      <c r="C11838">
        <v>-5.2404683467611513E-2</v>
      </c>
    </row>
    <row r="11839" spans="1:3" x14ac:dyDescent="0.35">
      <c r="A11839">
        <v>11814</v>
      </c>
      <c r="B11839">
        <v>5.7096601469246338</v>
      </c>
      <c r="C11839">
        <v>0.62130775261375337</v>
      </c>
    </row>
    <row r="11840" spans="1:3" x14ac:dyDescent="0.35">
      <c r="A11840">
        <v>11815</v>
      </c>
      <c r="B11840">
        <v>5.3929453470709756</v>
      </c>
      <c r="C11840">
        <v>0.6567645229771939</v>
      </c>
    </row>
    <row r="11841" spans="1:3" x14ac:dyDescent="0.35">
      <c r="A11841">
        <v>11816</v>
      </c>
      <c r="B11841">
        <v>5.4328890110866732</v>
      </c>
      <c r="C11841">
        <v>0.11540856072913286</v>
      </c>
    </row>
    <row r="11842" spans="1:3" x14ac:dyDescent="0.35">
      <c r="A11842">
        <v>11817</v>
      </c>
      <c r="B11842">
        <v>4.900678186756326</v>
      </c>
      <c r="C11842">
        <v>-0.41530556422383036</v>
      </c>
    </row>
    <row r="11843" spans="1:3" x14ac:dyDescent="0.35">
      <c r="A11843">
        <v>11818</v>
      </c>
      <c r="B11843">
        <v>3.5006765541060965</v>
      </c>
      <c r="C11843">
        <v>0.72615719116208322</v>
      </c>
    </row>
    <row r="11844" spans="1:3" x14ac:dyDescent="0.35">
      <c r="A11844">
        <v>11819</v>
      </c>
      <c r="B11844">
        <v>5.4092719439361625</v>
      </c>
      <c r="C11844">
        <v>0.46633271707728419</v>
      </c>
    </row>
    <row r="11845" spans="1:3" x14ac:dyDescent="0.35">
      <c r="A11845">
        <v>11820</v>
      </c>
      <c r="B11845">
        <v>5.4306294060308469</v>
      </c>
      <c r="C11845">
        <v>-0.20946309867122537</v>
      </c>
    </row>
    <row r="11846" spans="1:3" x14ac:dyDescent="0.35">
      <c r="A11846">
        <v>11821</v>
      </c>
      <c r="B11846">
        <v>5.5196941480359714</v>
      </c>
      <c r="C11846">
        <v>9.580341175265783E-2</v>
      </c>
    </row>
    <row r="11847" spans="1:3" x14ac:dyDescent="0.35">
      <c r="A11847">
        <v>11822</v>
      </c>
      <c r="B11847">
        <v>5.2825060011106375</v>
      </c>
      <c r="C11847">
        <v>0.43626360335381165</v>
      </c>
    </row>
    <row r="11848" spans="1:3" x14ac:dyDescent="0.35">
      <c r="A11848">
        <v>11823</v>
      </c>
      <c r="B11848">
        <v>4.5253217280326155</v>
      </c>
      <c r="C11848">
        <v>0.84051409024624402</v>
      </c>
    </row>
    <row r="11849" spans="1:3" x14ac:dyDescent="0.35">
      <c r="A11849">
        <v>11824</v>
      </c>
      <c r="B11849">
        <v>3.5020619519752589</v>
      </c>
      <c r="C11849">
        <v>-1.8977410840919529E-2</v>
      </c>
    </row>
    <row r="11850" spans="1:3" x14ac:dyDescent="0.35">
      <c r="A11850">
        <v>11825</v>
      </c>
      <c r="B11850">
        <v>4.355132302878312</v>
      </c>
      <c r="C11850">
        <v>0.15253530174854113</v>
      </c>
    </row>
    <row r="11851" spans="1:3" x14ac:dyDescent="0.35">
      <c r="A11851">
        <v>11826</v>
      </c>
      <c r="B11851">
        <v>5.0684652796114689</v>
      </c>
      <c r="C11851">
        <v>0.30880188991496915</v>
      </c>
    </row>
    <row r="11852" spans="1:3" x14ac:dyDescent="0.35">
      <c r="A11852">
        <v>11827</v>
      </c>
      <c r="B11852">
        <v>5.1665816204033881</v>
      </c>
      <c r="C11852">
        <v>-0.14824274192209952</v>
      </c>
    </row>
    <row r="11853" spans="1:3" x14ac:dyDescent="0.35">
      <c r="A11853">
        <v>11828</v>
      </c>
      <c r="B11853">
        <v>4.6950339349269683</v>
      </c>
      <c r="C11853">
        <v>-0.56935221739582786</v>
      </c>
    </row>
    <row r="11854" spans="1:3" x14ac:dyDescent="0.35">
      <c r="A11854">
        <v>11829</v>
      </c>
      <c r="B11854">
        <v>4.0688148422217711</v>
      </c>
      <c r="C11854">
        <v>0.91273487097938766</v>
      </c>
    </row>
    <row r="11855" spans="1:3" x14ac:dyDescent="0.35">
      <c r="A11855">
        <v>11830</v>
      </c>
      <c r="B11855">
        <v>4.5428608220661584</v>
      </c>
      <c r="C11855">
        <v>0.62101044792895532</v>
      </c>
    </row>
    <row r="11856" spans="1:3" x14ac:dyDescent="0.35">
      <c r="A11856">
        <v>11831</v>
      </c>
      <c r="B11856">
        <v>5.649789432240774</v>
      </c>
      <c r="C11856">
        <v>0.11298495954564025</v>
      </c>
    </row>
    <row r="11857" spans="1:3" x14ac:dyDescent="0.35">
      <c r="A11857">
        <v>11832</v>
      </c>
      <c r="B11857">
        <v>5.3512560048862472</v>
      </c>
      <c r="C11857">
        <v>0.86431163303064462</v>
      </c>
    </row>
    <row r="11858" spans="1:3" x14ac:dyDescent="0.35">
      <c r="A11858">
        <v>11833</v>
      </c>
      <c r="B11858">
        <v>4.7361013687199591</v>
      </c>
      <c r="C11858">
        <v>0.10247948093811932</v>
      </c>
    </row>
    <row r="11859" spans="1:3" x14ac:dyDescent="0.35">
      <c r="A11859">
        <v>11834</v>
      </c>
      <c r="B11859">
        <v>4.2748360474230482</v>
      </c>
      <c r="C11859">
        <v>0.88502352597742107</v>
      </c>
    </row>
    <row r="11860" spans="1:3" x14ac:dyDescent="0.35">
      <c r="A11860">
        <v>11835</v>
      </c>
      <c r="B11860">
        <v>3.7159006935540111</v>
      </c>
      <c r="C11860">
        <v>0.95299518331462529</v>
      </c>
    </row>
    <row r="11861" spans="1:3" x14ac:dyDescent="0.35">
      <c r="A11861">
        <v>11836</v>
      </c>
      <c r="B11861">
        <v>5.1970267744418619</v>
      </c>
      <c r="C11861">
        <v>0.73784096580133074</v>
      </c>
    </row>
    <row r="11862" spans="1:3" x14ac:dyDescent="0.35">
      <c r="A11862">
        <v>11837</v>
      </c>
      <c r="B11862">
        <v>4.309972139053226</v>
      </c>
      <c r="C11862">
        <v>0.64091315063725585</v>
      </c>
    </row>
    <row r="11863" spans="1:3" x14ac:dyDescent="0.35">
      <c r="A11863">
        <v>11838</v>
      </c>
      <c r="B11863">
        <v>5.3718876200813224</v>
      </c>
      <c r="C11863">
        <v>-1.0900957712032859</v>
      </c>
    </row>
    <row r="11864" spans="1:3" x14ac:dyDescent="0.35">
      <c r="A11864">
        <v>11839</v>
      </c>
      <c r="B11864">
        <v>4.8686280748648247</v>
      </c>
      <c r="C11864">
        <v>-0.3338803531732788</v>
      </c>
    </row>
    <row r="11865" spans="1:3" x14ac:dyDescent="0.35">
      <c r="A11865">
        <v>11840</v>
      </c>
      <c r="B11865">
        <v>3.5685901980257504</v>
      </c>
      <c r="C11865">
        <v>-0.27720768237080184</v>
      </c>
    </row>
    <row r="11866" spans="1:3" x14ac:dyDescent="0.35">
      <c r="A11866">
        <v>11841</v>
      </c>
      <c r="B11866">
        <v>4.9834566709612762</v>
      </c>
      <c r="C11866">
        <v>-0.31803840462782773</v>
      </c>
    </row>
    <row r="11867" spans="1:3" x14ac:dyDescent="0.35">
      <c r="A11867">
        <v>11842</v>
      </c>
      <c r="B11867">
        <v>5.6421985479033108</v>
      </c>
      <c r="C11867">
        <v>-0.60381839349849642</v>
      </c>
    </row>
    <row r="11868" spans="1:3" x14ac:dyDescent="0.35">
      <c r="A11868">
        <v>11843</v>
      </c>
      <c r="B11868">
        <v>3.8226519746195291</v>
      </c>
      <c r="C11868">
        <v>-0.28372369726909685</v>
      </c>
    </row>
    <row r="11869" spans="1:3" x14ac:dyDescent="0.35">
      <c r="A11869">
        <v>11844</v>
      </c>
      <c r="B11869">
        <v>5.4256215699126864</v>
      </c>
      <c r="C11869">
        <v>-0.45012997795201137</v>
      </c>
    </row>
    <row r="11870" spans="1:3" x14ac:dyDescent="0.35">
      <c r="A11870">
        <v>11845</v>
      </c>
      <c r="B11870">
        <v>5.2850995658777435</v>
      </c>
      <c r="C11870">
        <v>-0.52875455209253452</v>
      </c>
    </row>
    <row r="11871" spans="1:3" x14ac:dyDescent="0.35">
      <c r="A11871">
        <v>11846</v>
      </c>
      <c r="B11871">
        <v>5.6217675435548768</v>
      </c>
      <c r="C11871">
        <v>0.35311019994870652</v>
      </c>
    </row>
    <row r="11872" spans="1:3" x14ac:dyDescent="0.35">
      <c r="A11872">
        <v>11847</v>
      </c>
      <c r="B11872">
        <v>4.9027925410250814</v>
      </c>
      <c r="C11872">
        <v>-7.8486825120319459E-2</v>
      </c>
    </row>
    <row r="11873" spans="1:3" x14ac:dyDescent="0.35">
      <c r="A11873">
        <v>11848</v>
      </c>
      <c r="B11873">
        <v>5.7293245243552038</v>
      </c>
      <c r="C11873">
        <v>0.23628360820755123</v>
      </c>
    </row>
    <row r="11874" spans="1:3" x14ac:dyDescent="0.35">
      <c r="A11874">
        <v>11849</v>
      </c>
      <c r="B11874">
        <v>4.3475817649893083</v>
      </c>
      <c r="C11874">
        <v>-0.23359798751485883</v>
      </c>
    </row>
    <row r="11875" spans="1:3" x14ac:dyDescent="0.35">
      <c r="A11875">
        <v>11850</v>
      </c>
      <c r="B11875">
        <v>3.7852820159284977</v>
      </c>
      <c r="C11875">
        <v>-0.22736582633337399</v>
      </c>
    </row>
    <row r="11876" spans="1:3" x14ac:dyDescent="0.35">
      <c r="A11876">
        <v>11851</v>
      </c>
      <c r="B11876">
        <v>5.724856534941849</v>
      </c>
      <c r="C11876">
        <v>-0.17761091810587537</v>
      </c>
    </row>
    <row r="11877" spans="1:3" x14ac:dyDescent="0.35">
      <c r="A11877">
        <v>11852</v>
      </c>
      <c r="B11877">
        <v>4.1959217481755751</v>
      </c>
      <c r="C11877">
        <v>-0.12604065813184917</v>
      </c>
    </row>
    <row r="11878" spans="1:3" x14ac:dyDescent="0.35">
      <c r="A11878">
        <v>11853</v>
      </c>
      <c r="B11878">
        <v>4.3153763549902182</v>
      </c>
      <c r="C11878">
        <v>0.79323223632984607</v>
      </c>
    </row>
    <row r="11879" spans="1:3" x14ac:dyDescent="0.35">
      <c r="A11879">
        <v>11854</v>
      </c>
      <c r="B11879">
        <v>3.8799113182278928</v>
      </c>
      <c r="C11879">
        <v>0.26528477415164176</v>
      </c>
    </row>
    <row r="11880" spans="1:3" x14ac:dyDescent="0.35">
      <c r="A11880">
        <v>11855</v>
      </c>
      <c r="B11880">
        <v>5.1669763737272696</v>
      </c>
      <c r="C11880">
        <v>-1.2968175723978224</v>
      </c>
    </row>
    <row r="11881" spans="1:3" x14ac:dyDescent="0.35">
      <c r="A11881">
        <v>11856</v>
      </c>
      <c r="B11881">
        <v>5.1421607575519621</v>
      </c>
      <c r="C11881">
        <v>-1.0456518725004846</v>
      </c>
    </row>
    <row r="11882" spans="1:3" x14ac:dyDescent="0.35">
      <c r="A11882">
        <v>11857</v>
      </c>
      <c r="B11882">
        <v>4.9320118792528715</v>
      </c>
      <c r="C11882">
        <v>-0.63513471962068557</v>
      </c>
    </row>
    <row r="11883" spans="1:3" x14ac:dyDescent="0.35">
      <c r="A11883">
        <v>11858</v>
      </c>
      <c r="B11883">
        <v>5.4131793172506768</v>
      </c>
      <c r="C11883">
        <v>-1.1120916250821473</v>
      </c>
    </row>
    <row r="11884" spans="1:3" x14ac:dyDescent="0.35">
      <c r="A11884">
        <v>11859</v>
      </c>
      <c r="B11884">
        <v>3.8358449996894906</v>
      </c>
      <c r="C11884">
        <v>3.7229255600080613E-2</v>
      </c>
    </row>
    <row r="11885" spans="1:3" x14ac:dyDescent="0.35">
      <c r="A11885">
        <v>11860</v>
      </c>
      <c r="B11885">
        <v>5.2797553507955808</v>
      </c>
      <c r="C11885">
        <v>7.9563037309855034E-2</v>
      </c>
    </row>
    <row r="11886" spans="1:3" x14ac:dyDescent="0.35">
      <c r="A11886">
        <v>11861</v>
      </c>
      <c r="B11886">
        <v>4.2952182788966855</v>
      </c>
      <c r="C11886">
        <v>0.30252439126260899</v>
      </c>
    </row>
    <row r="11887" spans="1:3" x14ac:dyDescent="0.35">
      <c r="A11887">
        <v>11862</v>
      </c>
      <c r="B11887">
        <v>5.0816196793263559</v>
      </c>
      <c r="C11887">
        <v>0.5958530425394839</v>
      </c>
    </row>
    <row r="11888" spans="1:3" x14ac:dyDescent="0.35">
      <c r="A11888">
        <v>11863</v>
      </c>
      <c r="B11888">
        <v>4.6945718617634586</v>
      </c>
      <c r="C11888">
        <v>0.48996071547795772</v>
      </c>
    </row>
    <row r="11889" spans="1:3" x14ac:dyDescent="0.35">
      <c r="A11889">
        <v>11864</v>
      </c>
      <c r="B11889">
        <v>4.7330563448738996</v>
      </c>
      <c r="C11889">
        <v>-0.49086665538781737</v>
      </c>
    </row>
    <row r="11890" spans="1:3" x14ac:dyDescent="0.35">
      <c r="A11890">
        <v>11865</v>
      </c>
      <c r="B11890">
        <v>5.4839561172744506</v>
      </c>
      <c r="C11890">
        <v>0.38661117502657572</v>
      </c>
    </row>
    <row r="11891" spans="1:3" x14ac:dyDescent="0.35">
      <c r="A11891">
        <v>11866</v>
      </c>
      <c r="B11891">
        <v>5.6470910402189833</v>
      </c>
      <c r="C11891">
        <v>-0.82519787071960504</v>
      </c>
    </row>
    <row r="11892" spans="1:3" x14ac:dyDescent="0.35">
      <c r="A11892">
        <v>11867</v>
      </c>
      <c r="B11892">
        <v>5.2074456478783713</v>
      </c>
      <c r="C11892">
        <v>-0.36066350629302679</v>
      </c>
    </row>
    <row r="11893" spans="1:3" x14ac:dyDescent="0.35">
      <c r="A11893">
        <v>11868</v>
      </c>
      <c r="B11893">
        <v>5.009067078943537</v>
      </c>
      <c r="C11893">
        <v>5.9962901529800661E-2</v>
      </c>
    </row>
    <row r="11894" spans="1:3" x14ac:dyDescent="0.35">
      <c r="A11894">
        <v>11869</v>
      </c>
      <c r="B11894">
        <v>5.1906082657038484</v>
      </c>
      <c r="C11894">
        <v>0.57827507194610028</v>
      </c>
    </row>
    <row r="11895" spans="1:3" x14ac:dyDescent="0.35">
      <c r="A11895">
        <v>11870</v>
      </c>
      <c r="B11895">
        <v>5.6533731583601421</v>
      </c>
      <c r="C11895">
        <v>-0.89659838824015647</v>
      </c>
    </row>
    <row r="11896" spans="1:3" x14ac:dyDescent="0.35">
      <c r="A11896">
        <v>11871</v>
      </c>
      <c r="B11896">
        <v>4.6507564353167075</v>
      </c>
      <c r="C11896">
        <v>-1.5542127980239684E-2</v>
      </c>
    </row>
    <row r="11897" spans="1:3" x14ac:dyDescent="0.35">
      <c r="A11897">
        <v>11872</v>
      </c>
      <c r="B11897">
        <v>5.1627500100477306</v>
      </c>
      <c r="C11897">
        <v>0.28837427674406424</v>
      </c>
    </row>
    <row r="11898" spans="1:3" x14ac:dyDescent="0.35">
      <c r="A11898">
        <v>11873</v>
      </c>
      <c r="B11898">
        <v>4.1293073914112393</v>
      </c>
      <c r="C11898">
        <v>0.74962341168758861</v>
      </c>
    </row>
    <row r="11899" spans="1:3" x14ac:dyDescent="0.35">
      <c r="A11899">
        <v>11874</v>
      </c>
      <c r="B11899">
        <v>5.2223551776239923</v>
      </c>
      <c r="C11899">
        <v>0.38949473996593476</v>
      </c>
    </row>
    <row r="11900" spans="1:3" x14ac:dyDescent="0.35">
      <c r="A11900">
        <v>11875</v>
      </c>
      <c r="B11900">
        <v>5.4234385941928043</v>
      </c>
      <c r="C11900">
        <v>-0.48551737238535431</v>
      </c>
    </row>
    <row r="11901" spans="1:3" x14ac:dyDescent="0.35">
      <c r="A11901">
        <v>11876</v>
      </c>
      <c r="B11901">
        <v>5.6865127761566727</v>
      </c>
      <c r="C11901">
        <v>0.447535814407102</v>
      </c>
    </row>
    <row r="11902" spans="1:3" x14ac:dyDescent="0.35">
      <c r="A11902">
        <v>11877</v>
      </c>
      <c r="B11902">
        <v>5.0666276358147089</v>
      </c>
      <c r="C11902">
        <v>-0.42957126096429565</v>
      </c>
    </row>
    <row r="11903" spans="1:3" x14ac:dyDescent="0.35">
      <c r="A11903">
        <v>11878</v>
      </c>
      <c r="B11903">
        <v>3.1592727147613586</v>
      </c>
      <c r="C11903">
        <v>-0.17258118585951676</v>
      </c>
    </row>
    <row r="11904" spans="1:3" x14ac:dyDescent="0.35">
      <c r="A11904">
        <v>11879</v>
      </c>
      <c r="B11904">
        <v>4.1432809911060593</v>
      </c>
      <c r="C11904">
        <v>-0.93566835851656949</v>
      </c>
    </row>
    <row r="11905" spans="1:3" x14ac:dyDescent="0.35">
      <c r="A11905">
        <v>11880</v>
      </c>
      <c r="B11905">
        <v>5.5937686873596304</v>
      </c>
      <c r="C11905">
        <v>7.6077752267724286E-2</v>
      </c>
    </row>
    <row r="11906" spans="1:3" x14ac:dyDescent="0.35">
      <c r="A11906">
        <v>11881</v>
      </c>
      <c r="B11906">
        <v>5.3436443653701682</v>
      </c>
      <c r="C11906">
        <v>0.7676899275881981</v>
      </c>
    </row>
    <row r="11907" spans="1:3" x14ac:dyDescent="0.35">
      <c r="A11907">
        <v>11882</v>
      </c>
      <c r="B11907">
        <v>4.9753996936283258</v>
      </c>
      <c r="C11907">
        <v>-0.45862365840282937</v>
      </c>
    </row>
    <row r="11908" spans="1:3" x14ac:dyDescent="0.35">
      <c r="A11908">
        <v>11883</v>
      </c>
      <c r="B11908">
        <v>4.3133956392788706</v>
      </c>
      <c r="C11908">
        <v>0.68455960166001084</v>
      </c>
    </row>
    <row r="11909" spans="1:3" x14ac:dyDescent="0.35">
      <c r="A11909">
        <v>11884</v>
      </c>
      <c r="B11909">
        <v>4.9196517958843602</v>
      </c>
      <c r="C11909">
        <v>0.24524845722332511</v>
      </c>
    </row>
    <row r="11910" spans="1:3" x14ac:dyDescent="0.35">
      <c r="A11910">
        <v>11885</v>
      </c>
      <c r="B11910">
        <v>5.6950680752206191</v>
      </c>
      <c r="C11910">
        <v>-4.4686377291533574E-2</v>
      </c>
    </row>
    <row r="11911" spans="1:3" x14ac:dyDescent="0.35">
      <c r="A11911">
        <v>11886</v>
      </c>
      <c r="B11911">
        <v>2.8118996557279501</v>
      </c>
      <c r="C11911">
        <v>-0.52442820054395245</v>
      </c>
    </row>
    <row r="11912" spans="1:3" x14ac:dyDescent="0.35">
      <c r="A11912">
        <v>11887</v>
      </c>
      <c r="B11912">
        <v>4.3309926620762829</v>
      </c>
      <c r="C11912">
        <v>1.9930227546264945E-2</v>
      </c>
    </row>
    <row r="11913" spans="1:3" x14ac:dyDescent="0.35">
      <c r="A11913">
        <v>11888</v>
      </c>
      <c r="B11913">
        <v>5.0699890033460138</v>
      </c>
      <c r="C11913">
        <v>-0.78433561332972168</v>
      </c>
    </row>
    <row r="11914" spans="1:3" x14ac:dyDescent="0.35">
      <c r="A11914">
        <v>11889</v>
      </c>
      <c r="B11914">
        <v>5.2159684811693294</v>
      </c>
      <c r="C11914">
        <v>0.37363694842447259</v>
      </c>
    </row>
    <row r="11915" spans="1:3" x14ac:dyDescent="0.35">
      <c r="A11915">
        <v>11890</v>
      </c>
      <c r="B11915">
        <v>4.4613311520526153</v>
      </c>
      <c r="C11915">
        <v>-1.2891277353828454</v>
      </c>
    </row>
    <row r="11916" spans="1:3" x14ac:dyDescent="0.35">
      <c r="A11916">
        <v>11891</v>
      </c>
      <c r="B11916">
        <v>3.4812411608092737</v>
      </c>
      <c r="C11916">
        <v>0.81998206026100151</v>
      </c>
    </row>
    <row r="11917" spans="1:3" x14ac:dyDescent="0.35">
      <c r="A11917">
        <v>11892</v>
      </c>
      <c r="B11917">
        <v>4.6590968841806308</v>
      </c>
      <c r="C11917">
        <v>0.58618883581559977</v>
      </c>
    </row>
    <row r="11918" spans="1:3" x14ac:dyDescent="0.35">
      <c r="A11918">
        <v>11893</v>
      </c>
      <c r="B11918">
        <v>3.3496197424216674</v>
      </c>
      <c r="C11918">
        <v>0.25042849798565303</v>
      </c>
    </row>
    <row r="11919" spans="1:3" x14ac:dyDescent="0.35">
      <c r="A11919">
        <v>11894</v>
      </c>
      <c r="B11919">
        <v>4.4589983914416171</v>
      </c>
      <c r="C11919">
        <v>-1.1232288151019172</v>
      </c>
    </row>
    <row r="11920" spans="1:3" x14ac:dyDescent="0.35">
      <c r="A11920">
        <v>11895</v>
      </c>
      <c r="B11920">
        <v>5.3962125933590848</v>
      </c>
      <c r="C11920">
        <v>0.95376520696126921</v>
      </c>
    </row>
    <row r="11921" spans="1:3" x14ac:dyDescent="0.35">
      <c r="A11921">
        <v>11896</v>
      </c>
      <c r="B11921">
        <v>5.5668679633642029</v>
      </c>
      <c r="C11921">
        <v>0.18332088410615377</v>
      </c>
    </row>
    <row r="11922" spans="1:3" x14ac:dyDescent="0.35">
      <c r="A11922">
        <v>11897</v>
      </c>
      <c r="B11922">
        <v>5.0120575543495578</v>
      </c>
      <c r="C11922">
        <v>0.10137497300135934</v>
      </c>
    </row>
    <row r="11923" spans="1:3" x14ac:dyDescent="0.35">
      <c r="A11923">
        <v>11898</v>
      </c>
      <c r="B11923">
        <v>5.6528520045542603</v>
      </c>
      <c r="C11923">
        <v>0.52677119696497154</v>
      </c>
    </row>
    <row r="11924" spans="1:3" x14ac:dyDescent="0.35">
      <c r="A11924">
        <v>11899</v>
      </c>
      <c r="B11924">
        <v>4.5001338953034455</v>
      </c>
      <c r="C11924">
        <v>0.4314581914523572</v>
      </c>
    </row>
    <row r="11925" spans="1:3" x14ac:dyDescent="0.35">
      <c r="A11925">
        <v>11900</v>
      </c>
      <c r="B11925">
        <v>5.0678716368793406</v>
      </c>
      <c r="C11925">
        <v>0.95736612033556234</v>
      </c>
    </row>
    <row r="11926" spans="1:3" x14ac:dyDescent="0.35">
      <c r="A11926">
        <v>11901</v>
      </c>
      <c r="B11926">
        <v>4.7934195392244128</v>
      </c>
      <c r="C11926">
        <v>-0.59441470645887939</v>
      </c>
    </row>
    <row r="11927" spans="1:3" x14ac:dyDescent="0.35">
      <c r="A11927">
        <v>11902</v>
      </c>
      <c r="B11927">
        <v>5.0480898954127031</v>
      </c>
      <c r="C11927">
        <v>0.69228162747411393</v>
      </c>
    </row>
    <row r="11928" spans="1:3" x14ac:dyDescent="0.35">
      <c r="A11928">
        <v>11903</v>
      </c>
      <c r="B11928">
        <v>5.7052094663599169</v>
      </c>
      <c r="C11928">
        <v>0.43603192356628995</v>
      </c>
    </row>
    <row r="11929" spans="1:3" x14ac:dyDescent="0.35">
      <c r="A11929">
        <v>11904</v>
      </c>
      <c r="B11929">
        <v>4.6053532665827026</v>
      </c>
      <c r="C11929">
        <v>6.7849329797216029E-2</v>
      </c>
    </row>
    <row r="11930" spans="1:3" x14ac:dyDescent="0.35">
      <c r="A11930">
        <v>11905</v>
      </c>
      <c r="B11930">
        <v>5.4279899967095417</v>
      </c>
      <c r="C11930">
        <v>-0.24553251625604045</v>
      </c>
    </row>
    <row r="11931" spans="1:3" x14ac:dyDescent="0.35">
      <c r="A11931">
        <v>11906</v>
      </c>
      <c r="B11931">
        <v>5.2587682734404053</v>
      </c>
      <c r="C11931">
        <v>-0.96735038763727932</v>
      </c>
    </row>
    <row r="11932" spans="1:3" x14ac:dyDescent="0.35">
      <c r="A11932">
        <v>11907</v>
      </c>
      <c r="B11932">
        <v>4.9903125236355601</v>
      </c>
      <c r="C11932">
        <v>0.70969617260106688</v>
      </c>
    </row>
    <row r="11933" spans="1:3" x14ac:dyDescent="0.35">
      <c r="A11933">
        <v>11908</v>
      </c>
      <c r="B11933">
        <v>5.5999996996447621</v>
      </c>
      <c r="C11933">
        <v>0.4485065878304173</v>
      </c>
    </row>
    <row r="11934" spans="1:3" x14ac:dyDescent="0.35">
      <c r="A11934">
        <v>11909</v>
      </c>
      <c r="B11934">
        <v>4.2334759089991394</v>
      </c>
      <c r="C11934">
        <v>0.928678032736026</v>
      </c>
    </row>
    <row r="11935" spans="1:3" x14ac:dyDescent="0.35">
      <c r="A11935">
        <v>11910</v>
      </c>
      <c r="B11935">
        <v>5.0649435694208798</v>
      </c>
      <c r="C11935">
        <v>-0.33959322317668317</v>
      </c>
    </row>
    <row r="11936" spans="1:3" x14ac:dyDescent="0.35">
      <c r="A11936">
        <v>11911</v>
      </c>
      <c r="B11936">
        <v>3.694215341806633</v>
      </c>
      <c r="C11936">
        <v>0.20411433648951061</v>
      </c>
    </row>
    <row r="11937" spans="1:3" x14ac:dyDescent="0.35">
      <c r="A11937">
        <v>11912</v>
      </c>
      <c r="B11937">
        <v>5.2577970274166503</v>
      </c>
      <c r="C11937">
        <v>-0.24483111798211254</v>
      </c>
    </row>
    <row r="11938" spans="1:3" x14ac:dyDescent="0.35">
      <c r="A11938">
        <v>11913</v>
      </c>
      <c r="B11938">
        <v>4.5642600777293216</v>
      </c>
      <c r="C11938">
        <v>-0.94045262035910016</v>
      </c>
    </row>
    <row r="11939" spans="1:3" x14ac:dyDescent="0.35">
      <c r="A11939">
        <v>11914</v>
      </c>
      <c r="B11939">
        <v>5.3949835311733647</v>
      </c>
      <c r="C11939">
        <v>0.40344223429945725</v>
      </c>
    </row>
    <row r="11940" spans="1:3" x14ac:dyDescent="0.35">
      <c r="A11940">
        <v>11915</v>
      </c>
      <c r="B11940">
        <v>4.1293856889887248</v>
      </c>
      <c r="C11940">
        <v>-0.32918849874283573</v>
      </c>
    </row>
    <row r="11941" spans="1:3" x14ac:dyDescent="0.35">
      <c r="A11941">
        <v>11916</v>
      </c>
      <c r="B11941">
        <v>2.887259715244427</v>
      </c>
      <c r="C11941">
        <v>-0.18121151681289005</v>
      </c>
    </row>
    <row r="11942" spans="1:3" x14ac:dyDescent="0.35">
      <c r="A11942">
        <v>11917</v>
      </c>
      <c r="B11942">
        <v>4.4535792226766802</v>
      </c>
      <c r="C11942">
        <v>-1.2635144796625992</v>
      </c>
    </row>
    <row r="11943" spans="1:3" x14ac:dyDescent="0.35">
      <c r="A11943">
        <v>11918</v>
      </c>
      <c r="B11943">
        <v>5.6907687493494814</v>
      </c>
      <c r="C11943">
        <v>0.50587902369571758</v>
      </c>
    </row>
    <row r="11944" spans="1:3" x14ac:dyDescent="0.35">
      <c r="A11944">
        <v>11919</v>
      </c>
      <c r="B11944">
        <v>4.8297595882147712</v>
      </c>
      <c r="C11944">
        <v>0.14047029124644528</v>
      </c>
    </row>
    <row r="11945" spans="1:3" x14ac:dyDescent="0.35">
      <c r="A11945">
        <v>11920</v>
      </c>
      <c r="B11945">
        <v>3.8892008174180916</v>
      </c>
      <c r="C11945">
        <v>-0.48169007369934436</v>
      </c>
    </row>
    <row r="11946" spans="1:3" x14ac:dyDescent="0.35">
      <c r="A11946">
        <v>11921</v>
      </c>
      <c r="B11946">
        <v>5.6622752445967688</v>
      </c>
      <c r="C11946">
        <v>0.40041634304947138</v>
      </c>
    </row>
    <row r="11947" spans="1:3" x14ac:dyDescent="0.35">
      <c r="A11947">
        <v>11922</v>
      </c>
      <c r="B11947">
        <v>4.8478522493287866</v>
      </c>
      <c r="C11947">
        <v>-3.3799721378755088E-2</v>
      </c>
    </row>
    <row r="11948" spans="1:3" x14ac:dyDescent="0.35">
      <c r="A11948">
        <v>11923</v>
      </c>
      <c r="B11948">
        <v>4.714107200899841</v>
      </c>
      <c r="C11948">
        <v>-0.11485448867578718</v>
      </c>
    </row>
    <row r="11949" spans="1:3" x14ac:dyDescent="0.35">
      <c r="A11949">
        <v>11924</v>
      </c>
      <c r="B11949">
        <v>5.0933984292455632</v>
      </c>
      <c r="C11949">
        <v>-0.27885912536510205</v>
      </c>
    </row>
    <row r="11950" spans="1:3" x14ac:dyDescent="0.35">
      <c r="A11950">
        <v>11925</v>
      </c>
      <c r="B11950">
        <v>5.5131873896127495</v>
      </c>
      <c r="C11950">
        <v>0.38627151169920815</v>
      </c>
    </row>
    <row r="11951" spans="1:3" x14ac:dyDescent="0.35">
      <c r="A11951">
        <v>11926</v>
      </c>
      <c r="B11951">
        <v>5.4527289491950581</v>
      </c>
      <c r="C11951">
        <v>0.28838142272712108</v>
      </c>
    </row>
    <row r="11952" spans="1:3" x14ac:dyDescent="0.35">
      <c r="A11952">
        <v>11927</v>
      </c>
      <c r="B11952">
        <v>4.6229693068565663</v>
      </c>
      <c r="C11952">
        <v>-1.1472830732036718</v>
      </c>
    </row>
    <row r="11953" spans="1:3" x14ac:dyDescent="0.35">
      <c r="A11953">
        <v>11928</v>
      </c>
      <c r="B11953">
        <v>5.355733086538347</v>
      </c>
      <c r="C11953">
        <v>-0.46290582841097994</v>
      </c>
    </row>
    <row r="11954" spans="1:3" x14ac:dyDescent="0.35">
      <c r="A11954">
        <v>11929</v>
      </c>
      <c r="B11954">
        <v>5.4975908877079078</v>
      </c>
      <c r="C11954">
        <v>0.19755439355262983</v>
      </c>
    </row>
    <row r="11955" spans="1:3" x14ac:dyDescent="0.35">
      <c r="A11955">
        <v>11930</v>
      </c>
      <c r="B11955">
        <v>4.0379878702738985</v>
      </c>
      <c r="C11955">
        <v>-0.43466630452160882</v>
      </c>
    </row>
    <row r="11956" spans="1:3" x14ac:dyDescent="0.35">
      <c r="A11956">
        <v>11931</v>
      </c>
      <c r="B11956">
        <v>5.5717653546076464</v>
      </c>
      <c r="C11956">
        <v>-0.44382121133772312</v>
      </c>
    </row>
    <row r="11957" spans="1:3" x14ac:dyDescent="0.35">
      <c r="A11957">
        <v>11932</v>
      </c>
      <c r="B11957">
        <v>5.635522117042429</v>
      </c>
      <c r="C11957">
        <v>-1.0930787609626424</v>
      </c>
    </row>
    <row r="11958" spans="1:3" x14ac:dyDescent="0.35">
      <c r="A11958">
        <v>11933</v>
      </c>
      <c r="B11958">
        <v>5.2747727255206449</v>
      </c>
      <c r="C11958">
        <v>0.44080655901506738</v>
      </c>
    </row>
    <row r="11959" spans="1:3" x14ac:dyDescent="0.35">
      <c r="A11959">
        <v>11934</v>
      </c>
      <c r="B11959">
        <v>4.5109293938694854</v>
      </c>
      <c r="C11959">
        <v>0.8904859306821189</v>
      </c>
    </row>
    <row r="11960" spans="1:3" x14ac:dyDescent="0.35">
      <c r="A11960">
        <v>11935</v>
      </c>
      <c r="B11960">
        <v>5.3291401776315359</v>
      </c>
      <c r="C11960">
        <v>-0.33904778476660979</v>
      </c>
    </row>
    <row r="11961" spans="1:3" x14ac:dyDescent="0.35">
      <c r="A11961">
        <v>11936</v>
      </c>
      <c r="B11961">
        <v>5.4240607852832134</v>
      </c>
      <c r="C11961">
        <v>-0.41663062213590596</v>
      </c>
    </row>
    <row r="11962" spans="1:3" x14ac:dyDescent="0.35">
      <c r="A11962">
        <v>11937</v>
      </c>
      <c r="B11962">
        <v>3.3410071475616592</v>
      </c>
      <c r="C11962">
        <v>-0.55414576603515941</v>
      </c>
    </row>
    <row r="11963" spans="1:3" x14ac:dyDescent="0.35">
      <c r="A11963">
        <v>11938</v>
      </c>
      <c r="B11963">
        <v>5.0996142434379488</v>
      </c>
      <c r="C11963">
        <v>0.38824852499336249</v>
      </c>
    </row>
    <row r="11964" spans="1:3" x14ac:dyDescent="0.35">
      <c r="A11964">
        <v>11939</v>
      </c>
      <c r="B11964">
        <v>4.8368215727731831</v>
      </c>
      <c r="C11964">
        <v>0.78907142988831147</v>
      </c>
    </row>
    <row r="11965" spans="1:3" x14ac:dyDescent="0.35">
      <c r="A11965">
        <v>11940</v>
      </c>
      <c r="B11965">
        <v>4.1678353606354115</v>
      </c>
      <c r="C11965">
        <v>-0.67466670043444577</v>
      </c>
    </row>
    <row r="11966" spans="1:3" x14ac:dyDescent="0.35">
      <c r="A11966">
        <v>11941</v>
      </c>
      <c r="B11966">
        <v>5.2376583536240089</v>
      </c>
      <c r="C11966">
        <v>0.61039761018861682</v>
      </c>
    </row>
    <row r="11967" spans="1:3" x14ac:dyDescent="0.35">
      <c r="A11967">
        <v>11942</v>
      </c>
      <c r="B11967">
        <v>3.7947218374474958</v>
      </c>
      <c r="C11967">
        <v>0.45591396910097393</v>
      </c>
    </row>
    <row r="11968" spans="1:3" x14ac:dyDescent="0.35">
      <c r="A11968">
        <v>11943</v>
      </c>
      <c r="B11968">
        <v>4.148559694742616</v>
      </c>
      <c r="C11968">
        <v>-0.2313501626271699</v>
      </c>
    </row>
    <row r="11969" spans="1:3" x14ac:dyDescent="0.35">
      <c r="A11969">
        <v>11944</v>
      </c>
      <c r="B11969">
        <v>4.7365618431661822</v>
      </c>
      <c r="C11969">
        <v>1.0577009846183936</v>
      </c>
    </row>
    <row r="11970" spans="1:3" x14ac:dyDescent="0.35">
      <c r="A11970">
        <v>11945</v>
      </c>
      <c r="B11970">
        <v>5.5617241156139574</v>
      </c>
      <c r="C11970">
        <v>6.9559348226004403E-2</v>
      </c>
    </row>
    <row r="11971" spans="1:3" x14ac:dyDescent="0.35">
      <c r="A11971">
        <v>11946</v>
      </c>
      <c r="B11971">
        <v>4.1023889289286659</v>
      </c>
      <c r="C11971">
        <v>-0.95436484503241648</v>
      </c>
    </row>
    <row r="11972" spans="1:3" x14ac:dyDescent="0.35">
      <c r="A11972">
        <v>11947</v>
      </c>
      <c r="B11972">
        <v>5.785742764510946</v>
      </c>
      <c r="C11972">
        <v>-6.6982220209519383E-3</v>
      </c>
    </row>
    <row r="11973" spans="1:3" x14ac:dyDescent="0.35">
      <c r="A11973">
        <v>11948</v>
      </c>
      <c r="B11973">
        <v>3.841546911930906</v>
      </c>
      <c r="C11973">
        <v>-8.8519637993218048E-2</v>
      </c>
    </row>
    <row r="11974" spans="1:3" x14ac:dyDescent="0.35">
      <c r="A11974">
        <v>11949</v>
      </c>
      <c r="B11974">
        <v>4.761765699567917</v>
      </c>
      <c r="C11974">
        <v>-0.20305838799016662</v>
      </c>
    </row>
    <row r="11975" spans="1:3" x14ac:dyDescent="0.35">
      <c r="A11975">
        <v>11950</v>
      </c>
      <c r="B11975">
        <v>5.5028959821938868</v>
      </c>
      <c r="C11975">
        <v>0.91466928662233116</v>
      </c>
    </row>
    <row r="11976" spans="1:3" x14ac:dyDescent="0.35">
      <c r="A11976">
        <v>11951</v>
      </c>
      <c r="B11976">
        <v>4.966390599151234</v>
      </c>
      <c r="C11976">
        <v>0.3306259216637546</v>
      </c>
    </row>
    <row r="11977" spans="1:3" x14ac:dyDescent="0.35">
      <c r="A11977">
        <v>11952</v>
      </c>
      <c r="B11977">
        <v>5.4413218832012982</v>
      </c>
      <c r="C11977">
        <v>0.4502670784794276</v>
      </c>
    </row>
    <row r="11978" spans="1:3" x14ac:dyDescent="0.35">
      <c r="A11978">
        <v>11953</v>
      </c>
      <c r="B11978">
        <v>4.664589941224218</v>
      </c>
      <c r="C11978">
        <v>-0.16578077122753676</v>
      </c>
    </row>
    <row r="11979" spans="1:3" x14ac:dyDescent="0.35">
      <c r="A11979">
        <v>11954</v>
      </c>
      <c r="B11979">
        <v>3.5516307675388585</v>
      </c>
      <c r="C11979">
        <v>0.64932352974150032</v>
      </c>
    </row>
    <row r="11980" spans="1:3" x14ac:dyDescent="0.35">
      <c r="A11980">
        <v>11955</v>
      </c>
      <c r="B11980">
        <v>5.2812562353152499</v>
      </c>
      <c r="C11980">
        <v>-2.6890756296396034E-2</v>
      </c>
    </row>
    <row r="11981" spans="1:3" x14ac:dyDescent="0.35">
      <c r="A11981">
        <v>11956</v>
      </c>
      <c r="B11981">
        <v>5.4067742684438089</v>
      </c>
      <c r="C11981">
        <v>-0.77107487742089464</v>
      </c>
    </row>
    <row r="11982" spans="1:3" x14ac:dyDescent="0.35">
      <c r="A11982">
        <v>11957</v>
      </c>
      <c r="B11982">
        <v>4.8135049514941377</v>
      </c>
      <c r="C11982">
        <v>-0.29465547197257358</v>
      </c>
    </row>
    <row r="11983" spans="1:3" x14ac:dyDescent="0.35">
      <c r="A11983">
        <v>11958</v>
      </c>
      <c r="B11983">
        <v>5.4931824667134581</v>
      </c>
      <c r="C11983">
        <v>-2.482701053831704E-2</v>
      </c>
    </row>
    <row r="11984" spans="1:3" x14ac:dyDescent="0.35">
      <c r="A11984">
        <v>11959</v>
      </c>
      <c r="B11984">
        <v>5.2879967939740471</v>
      </c>
      <c r="C11984">
        <v>-0.20901772789924156</v>
      </c>
    </row>
    <row r="11985" spans="1:3" x14ac:dyDescent="0.35">
      <c r="A11985">
        <v>11960</v>
      </c>
      <c r="B11985">
        <v>4.9786033074686893</v>
      </c>
      <c r="C11985">
        <v>0.70982861468256786</v>
      </c>
    </row>
    <row r="11986" spans="1:3" x14ac:dyDescent="0.35">
      <c r="A11986">
        <v>11961</v>
      </c>
      <c r="B11986">
        <v>5.5511567588604152</v>
      </c>
      <c r="C11986">
        <v>0.1685646795972886</v>
      </c>
    </row>
    <row r="11987" spans="1:3" x14ac:dyDescent="0.35">
      <c r="A11987">
        <v>11962</v>
      </c>
      <c r="B11987">
        <v>4.5761444378820366</v>
      </c>
      <c r="C11987">
        <v>0.79025204947659411</v>
      </c>
    </row>
    <row r="11988" spans="1:3" x14ac:dyDescent="0.35">
      <c r="A11988">
        <v>11963</v>
      </c>
      <c r="B11988">
        <v>5.4928255076525918</v>
      </c>
      <c r="C11988">
        <v>-1.1129261339948844</v>
      </c>
    </row>
    <row r="11989" spans="1:3" x14ac:dyDescent="0.35">
      <c r="A11989">
        <v>11964</v>
      </c>
      <c r="B11989">
        <v>5.1440977839813087</v>
      </c>
      <c r="C11989">
        <v>0.46924927653674597</v>
      </c>
    </row>
    <row r="11990" spans="1:3" x14ac:dyDescent="0.35">
      <c r="A11990">
        <v>11965</v>
      </c>
      <c r="B11990">
        <v>4.1299049503120875</v>
      </c>
      <c r="C11990">
        <v>0.91203519361258056</v>
      </c>
    </row>
    <row r="11991" spans="1:3" x14ac:dyDescent="0.35">
      <c r="A11991">
        <v>11966</v>
      </c>
      <c r="B11991">
        <v>5.029599611676776</v>
      </c>
      <c r="C11991">
        <v>-0.16994225809454466</v>
      </c>
    </row>
    <row r="11992" spans="1:3" x14ac:dyDescent="0.35">
      <c r="A11992">
        <v>11967</v>
      </c>
      <c r="B11992">
        <v>5.3321162691457911</v>
      </c>
      <c r="C11992">
        <v>-0.24569346173407425</v>
      </c>
    </row>
    <row r="11993" spans="1:3" x14ac:dyDescent="0.35">
      <c r="A11993">
        <v>11968</v>
      </c>
      <c r="B11993">
        <v>4.7413552497089695</v>
      </c>
      <c r="C11993">
        <v>-0.16664427120558667</v>
      </c>
    </row>
    <row r="11994" spans="1:3" x14ac:dyDescent="0.35">
      <c r="A11994">
        <v>11969</v>
      </c>
      <c r="B11994">
        <v>4.2515075659432853</v>
      </c>
      <c r="C11994">
        <v>3.2492703432035697E-2</v>
      </c>
    </row>
    <row r="11995" spans="1:3" x14ac:dyDescent="0.35">
      <c r="A11995">
        <v>11970</v>
      </c>
      <c r="B11995">
        <v>4.5488305015638959</v>
      </c>
      <c r="C11995">
        <v>-0.77860150175363652</v>
      </c>
    </row>
    <row r="11996" spans="1:3" x14ac:dyDescent="0.35">
      <c r="A11996">
        <v>11971</v>
      </c>
      <c r="B11996">
        <v>5.7008722590438232</v>
      </c>
      <c r="C11996">
        <v>0.18183712822712117</v>
      </c>
    </row>
    <row r="11997" spans="1:3" x14ac:dyDescent="0.35">
      <c r="A11997">
        <v>11972</v>
      </c>
      <c r="B11997">
        <v>4.2367989004604594</v>
      </c>
      <c r="C11997">
        <v>0.45225276950833404</v>
      </c>
    </row>
    <row r="11998" spans="1:3" x14ac:dyDescent="0.35">
      <c r="A11998">
        <v>11973</v>
      </c>
      <c r="B11998">
        <v>3.8923901795241549</v>
      </c>
      <c r="C11998">
        <v>-0.13889408232424616</v>
      </c>
    </row>
    <row r="11999" spans="1:3" x14ac:dyDescent="0.35">
      <c r="A11999">
        <v>11974</v>
      </c>
      <c r="B11999">
        <v>5.1121548962892724</v>
      </c>
      <c r="C11999">
        <v>0.30997175598505056</v>
      </c>
    </row>
    <row r="12000" spans="1:3" x14ac:dyDescent="0.35">
      <c r="A12000">
        <v>11975</v>
      </c>
      <c r="B12000">
        <v>4.551352290722992</v>
      </c>
      <c r="C12000">
        <v>0.49155656392355951</v>
      </c>
    </row>
    <row r="12001" spans="1:3" x14ac:dyDescent="0.35">
      <c r="A12001">
        <v>11976</v>
      </c>
      <c r="B12001">
        <v>4.3371725693476266</v>
      </c>
      <c r="C12001">
        <v>0.39665464884872659</v>
      </c>
    </row>
    <row r="12002" spans="1:3" x14ac:dyDescent="0.35">
      <c r="A12002">
        <v>11977</v>
      </c>
      <c r="B12002">
        <v>5.116139466418681</v>
      </c>
      <c r="C12002">
        <v>7.4648367186689768E-2</v>
      </c>
    </row>
    <row r="12003" spans="1:3" x14ac:dyDescent="0.35">
      <c r="A12003">
        <v>11978</v>
      </c>
      <c r="B12003">
        <v>5.5895394960690936</v>
      </c>
      <c r="C12003">
        <v>-3.0320472604245197E-2</v>
      </c>
    </row>
    <row r="12004" spans="1:3" x14ac:dyDescent="0.35">
      <c r="A12004">
        <v>11979</v>
      </c>
      <c r="B12004">
        <v>4.0078045197357319</v>
      </c>
      <c r="C12004">
        <v>-0.91539935892147994</v>
      </c>
    </row>
    <row r="12005" spans="1:3" x14ac:dyDescent="0.35">
      <c r="A12005">
        <v>11980</v>
      </c>
      <c r="B12005">
        <v>5.1522545205808514</v>
      </c>
      <c r="C12005">
        <v>1.089423849364004</v>
      </c>
    </row>
    <row r="12006" spans="1:3" x14ac:dyDescent="0.35">
      <c r="A12006">
        <v>11981</v>
      </c>
      <c r="B12006">
        <v>4.6105209736658832</v>
      </c>
      <c r="C12006">
        <v>0.94305857407782323</v>
      </c>
    </row>
    <row r="12007" spans="1:3" x14ac:dyDescent="0.35">
      <c r="A12007">
        <v>11982</v>
      </c>
      <c r="B12007">
        <v>5.6993330620901972</v>
      </c>
      <c r="C12007">
        <v>0.1846576267125517</v>
      </c>
    </row>
    <row r="12008" spans="1:3" x14ac:dyDescent="0.35">
      <c r="A12008">
        <v>11983</v>
      </c>
      <c r="B12008">
        <v>4.8672134239823892</v>
      </c>
      <c r="C12008">
        <v>0.55146143922938151</v>
      </c>
    </row>
    <row r="12009" spans="1:3" x14ac:dyDescent="0.35">
      <c r="A12009">
        <v>11984</v>
      </c>
      <c r="B12009">
        <v>5.6109859250194694</v>
      </c>
      <c r="C12009">
        <v>0.68219302920274938</v>
      </c>
    </row>
    <row r="12010" spans="1:3" x14ac:dyDescent="0.35">
      <c r="A12010">
        <v>11985</v>
      </c>
      <c r="B12010">
        <v>5.2772556513268229</v>
      </c>
      <c r="C12010">
        <v>-0.59151981749916427</v>
      </c>
    </row>
    <row r="12011" spans="1:3" x14ac:dyDescent="0.35">
      <c r="A12011">
        <v>11986</v>
      </c>
      <c r="B12011">
        <v>5.0832698692116054</v>
      </c>
      <c r="C12011">
        <v>-1.2959034683830151</v>
      </c>
    </row>
    <row r="12012" spans="1:3" x14ac:dyDescent="0.35">
      <c r="A12012">
        <v>11987</v>
      </c>
      <c r="B12012">
        <v>5.3145025629477995</v>
      </c>
      <c r="C12012">
        <v>0.54377338991643764</v>
      </c>
    </row>
    <row r="12013" spans="1:3" x14ac:dyDescent="0.35">
      <c r="A12013">
        <v>11988</v>
      </c>
      <c r="B12013">
        <v>3.7633340616717619</v>
      </c>
      <c r="C12013">
        <v>-1.0506280490333579</v>
      </c>
    </row>
    <row r="12014" spans="1:3" x14ac:dyDescent="0.35">
      <c r="A12014">
        <v>11989</v>
      </c>
      <c r="B12014">
        <v>5.1076892458273662</v>
      </c>
      <c r="C12014">
        <v>2.9723623360142781E-3</v>
      </c>
    </row>
    <row r="12015" spans="1:3" x14ac:dyDescent="0.35">
      <c r="A12015">
        <v>11990</v>
      </c>
      <c r="B12015">
        <v>4.81595939574719</v>
      </c>
      <c r="C12015">
        <v>0.12224856441347942</v>
      </c>
    </row>
    <row r="12016" spans="1:3" x14ac:dyDescent="0.35">
      <c r="A12016">
        <v>11991</v>
      </c>
      <c r="B12016">
        <v>5.0570751052083693</v>
      </c>
      <c r="C12016">
        <v>-0.5419390419242589</v>
      </c>
    </row>
    <row r="12017" spans="1:3" x14ac:dyDescent="0.35">
      <c r="A12017">
        <v>11992</v>
      </c>
      <c r="B12017">
        <v>4.4031974511155054</v>
      </c>
      <c r="C12017">
        <v>0.90897350972106672</v>
      </c>
    </row>
    <row r="12018" spans="1:3" x14ac:dyDescent="0.35">
      <c r="A12018">
        <v>11993</v>
      </c>
      <c r="B12018">
        <v>4.2276382662440692</v>
      </c>
      <c r="C12018">
        <v>0.26983534428864786</v>
      </c>
    </row>
    <row r="12019" spans="1:3" x14ac:dyDescent="0.35">
      <c r="A12019">
        <v>11994</v>
      </c>
      <c r="B12019">
        <v>5.2411566364133924</v>
      </c>
      <c r="C12019">
        <v>-0.73580678570751168</v>
      </c>
    </row>
    <row r="12020" spans="1:3" x14ac:dyDescent="0.35">
      <c r="A12020">
        <v>11995</v>
      </c>
      <c r="B12020">
        <v>4.9537112207356628</v>
      </c>
      <c r="C12020">
        <v>-1.0436902179781899</v>
      </c>
    </row>
    <row r="12021" spans="1:3" x14ac:dyDescent="0.35">
      <c r="A12021">
        <v>11996</v>
      </c>
      <c r="B12021">
        <v>5.1429486384513545</v>
      </c>
      <c r="C12021">
        <v>-1.2713310476582471</v>
      </c>
    </row>
    <row r="12022" spans="1:3" x14ac:dyDescent="0.35">
      <c r="A12022">
        <v>11997</v>
      </c>
      <c r="B12022">
        <v>4.8786578190768237</v>
      </c>
      <c r="C12022">
        <v>-0.83420402646818825</v>
      </c>
    </row>
    <row r="12023" spans="1:3" x14ac:dyDescent="0.35">
      <c r="A12023">
        <v>11998</v>
      </c>
      <c r="B12023">
        <v>4.798985426519204</v>
      </c>
      <c r="C12023">
        <v>-0.68190137732761347</v>
      </c>
    </row>
    <row r="12024" spans="1:3" x14ac:dyDescent="0.35">
      <c r="A12024">
        <v>11999</v>
      </c>
      <c r="B12024">
        <v>5.5313940394242511</v>
      </c>
      <c r="C12024">
        <v>0.20517825805494105</v>
      </c>
    </row>
    <row r="12025" spans="1:3" x14ac:dyDescent="0.35">
      <c r="A12025">
        <v>12000</v>
      </c>
      <c r="B12025">
        <v>4.4071940915477681</v>
      </c>
      <c r="C12025">
        <v>-0.54226269365347246</v>
      </c>
    </row>
    <row r="12026" spans="1:3" x14ac:dyDescent="0.35">
      <c r="A12026">
        <v>12001</v>
      </c>
      <c r="B12026">
        <v>5.3092098217492536</v>
      </c>
      <c r="C12026">
        <v>7.2529152937855557E-2</v>
      </c>
    </row>
    <row r="12027" spans="1:3" x14ac:dyDescent="0.35">
      <c r="A12027">
        <v>12002</v>
      </c>
      <c r="B12027">
        <v>5.4373140115069729</v>
      </c>
      <c r="C12027">
        <v>0.78246071686657803</v>
      </c>
    </row>
    <row r="12028" spans="1:3" x14ac:dyDescent="0.35">
      <c r="A12028">
        <v>12003</v>
      </c>
      <c r="B12028">
        <v>2.6291378771038638</v>
      </c>
      <c r="C12028">
        <v>0.22962854137696986</v>
      </c>
    </row>
    <row r="12029" spans="1:3" x14ac:dyDescent="0.35">
      <c r="A12029">
        <v>12004</v>
      </c>
      <c r="B12029">
        <v>5.3188741101545984</v>
      </c>
      <c r="C12029">
        <v>-0.29954339769111904</v>
      </c>
    </row>
    <row r="12030" spans="1:3" x14ac:dyDescent="0.35">
      <c r="A12030">
        <v>12005</v>
      </c>
      <c r="B12030">
        <v>5.4968615132789047</v>
      </c>
      <c r="C12030">
        <v>-0.87660568987277276</v>
      </c>
    </row>
    <row r="12031" spans="1:3" x14ac:dyDescent="0.35">
      <c r="A12031">
        <v>12006</v>
      </c>
      <c r="B12031">
        <v>4.4073888559071266</v>
      </c>
      <c r="C12031">
        <v>-1.2385439646444909</v>
      </c>
    </row>
    <row r="12032" spans="1:3" x14ac:dyDescent="0.35">
      <c r="A12032">
        <v>12007</v>
      </c>
      <c r="B12032">
        <v>5.2888329034883563</v>
      </c>
      <c r="C12032">
        <v>-0.43204833421036071</v>
      </c>
    </row>
    <row r="12033" spans="1:3" x14ac:dyDescent="0.35">
      <c r="A12033">
        <v>12008</v>
      </c>
      <c r="B12033">
        <v>5.4370368756743712</v>
      </c>
      <c r="C12033">
        <v>0.62430348634460309</v>
      </c>
    </row>
    <row r="12034" spans="1:3" x14ac:dyDescent="0.35">
      <c r="A12034">
        <v>12009</v>
      </c>
      <c r="B12034">
        <v>5.2241164606253658</v>
      </c>
      <c r="C12034">
        <v>0.10473011095749385</v>
      </c>
    </row>
    <row r="12035" spans="1:3" x14ac:dyDescent="0.35">
      <c r="A12035">
        <v>12010</v>
      </c>
      <c r="B12035">
        <v>5.2024597192568844</v>
      </c>
      <c r="C12035">
        <v>-8.6863989524141871E-2</v>
      </c>
    </row>
    <row r="12036" spans="1:3" x14ac:dyDescent="0.35">
      <c r="A12036">
        <v>12011</v>
      </c>
      <c r="B12036">
        <v>4.5525152277013534</v>
      </c>
      <c r="C12036">
        <v>0.57109154505406412</v>
      </c>
    </row>
    <row r="12037" spans="1:3" x14ac:dyDescent="0.35">
      <c r="A12037">
        <v>12012</v>
      </c>
      <c r="B12037">
        <v>5.6013928885227893</v>
      </c>
      <c r="C12037">
        <v>0.57374646598903567</v>
      </c>
    </row>
    <row r="12038" spans="1:3" x14ac:dyDescent="0.35">
      <c r="A12038">
        <v>12013</v>
      </c>
      <c r="B12038">
        <v>5.2370913693799892</v>
      </c>
      <c r="C12038">
        <v>0.40520569642222615</v>
      </c>
    </row>
    <row r="12039" spans="1:3" x14ac:dyDescent="0.35">
      <c r="A12039">
        <v>12014</v>
      </c>
      <c r="B12039">
        <v>5.5864188227900806</v>
      </c>
      <c r="C12039">
        <v>-3.0285983396556304E-2</v>
      </c>
    </row>
    <row r="12040" spans="1:3" x14ac:dyDescent="0.35">
      <c r="A12040">
        <v>12015</v>
      </c>
      <c r="B12040">
        <v>5.1706949706954557</v>
      </c>
      <c r="C12040">
        <v>0.16871635338754221</v>
      </c>
    </row>
    <row r="12041" spans="1:3" x14ac:dyDescent="0.35">
      <c r="A12041">
        <v>12016</v>
      </c>
      <c r="B12041">
        <v>5.65774535183838</v>
      </c>
      <c r="C12041">
        <v>-1.2283581458046609</v>
      </c>
    </row>
    <row r="12042" spans="1:3" x14ac:dyDescent="0.35">
      <c r="A12042">
        <v>12017</v>
      </c>
      <c r="B12042">
        <v>4.3649194357295613</v>
      </c>
      <c r="C12042">
        <v>-0.33174130874494789</v>
      </c>
    </row>
    <row r="12043" spans="1:3" x14ac:dyDescent="0.35">
      <c r="A12043">
        <v>12018</v>
      </c>
      <c r="B12043">
        <v>4.4936785094846501</v>
      </c>
      <c r="C12043">
        <v>-0.20020990179255982</v>
      </c>
    </row>
    <row r="12044" spans="1:3" x14ac:dyDescent="0.35">
      <c r="A12044">
        <v>12019</v>
      </c>
      <c r="B12044">
        <v>4.1550093772111687</v>
      </c>
      <c r="C12044">
        <v>-0.32963417850869492</v>
      </c>
    </row>
    <row r="12045" spans="1:3" x14ac:dyDescent="0.35">
      <c r="A12045">
        <v>12020</v>
      </c>
      <c r="B12045">
        <v>3.3575685986409631</v>
      </c>
      <c r="C12045">
        <v>0.46211979558438721</v>
      </c>
    </row>
    <row r="12046" spans="1:3" x14ac:dyDescent="0.35">
      <c r="A12046">
        <v>12021</v>
      </c>
      <c r="B12046">
        <v>5.7139365075145605</v>
      </c>
      <c r="C12046">
        <v>0.38404788297109427</v>
      </c>
    </row>
    <row r="12047" spans="1:3" x14ac:dyDescent="0.35">
      <c r="A12047">
        <v>12022</v>
      </c>
      <c r="B12047">
        <v>5.2032870399377744</v>
      </c>
      <c r="C12047">
        <v>0.81970039874236456</v>
      </c>
    </row>
    <row r="12048" spans="1:3" x14ac:dyDescent="0.35">
      <c r="A12048">
        <v>12023</v>
      </c>
      <c r="B12048">
        <v>2.6404987686576318</v>
      </c>
      <c r="C12048">
        <v>-0.51465085416363987</v>
      </c>
    </row>
    <row r="12049" spans="1:3" x14ac:dyDescent="0.35">
      <c r="A12049">
        <v>12024</v>
      </c>
      <c r="B12049">
        <v>3.7866424697534127</v>
      </c>
      <c r="C12049">
        <v>-0.1923484581293442</v>
      </c>
    </row>
    <row r="12050" spans="1:3" x14ac:dyDescent="0.35">
      <c r="A12050">
        <v>12025</v>
      </c>
      <c r="B12050">
        <v>5.1658134476795849</v>
      </c>
      <c r="C12050">
        <v>-0.59027806682118467</v>
      </c>
    </row>
    <row r="12051" spans="1:3" x14ac:dyDescent="0.35">
      <c r="A12051">
        <v>12026</v>
      </c>
      <c r="B12051">
        <v>5.0135105542271594</v>
      </c>
      <c r="C12051">
        <v>-0.4780120414883875</v>
      </c>
    </row>
    <row r="12052" spans="1:3" x14ac:dyDescent="0.35">
      <c r="A12052">
        <v>12027</v>
      </c>
      <c r="B12052">
        <v>4.1365125976815413</v>
      </c>
      <c r="C12052">
        <v>0.4534424225000695</v>
      </c>
    </row>
    <row r="12053" spans="1:3" x14ac:dyDescent="0.35">
      <c r="A12053">
        <v>12028</v>
      </c>
      <c r="B12053">
        <v>3.9954951053054613</v>
      </c>
      <c r="C12053">
        <v>0.5915111100549586</v>
      </c>
    </row>
    <row r="12054" spans="1:3" x14ac:dyDescent="0.35">
      <c r="A12054">
        <v>12029</v>
      </c>
      <c r="B12054">
        <v>2.6824485365110071</v>
      </c>
      <c r="C12054">
        <v>0.71507543978483934</v>
      </c>
    </row>
    <row r="12055" spans="1:3" x14ac:dyDescent="0.35">
      <c r="A12055">
        <v>12030</v>
      </c>
      <c r="B12055">
        <v>4.5130173996877758</v>
      </c>
      <c r="C12055">
        <v>0.53587660652557023</v>
      </c>
    </row>
    <row r="12056" spans="1:3" x14ac:dyDescent="0.35">
      <c r="A12056">
        <v>12031</v>
      </c>
      <c r="B12056">
        <v>4.9647157143812866</v>
      </c>
      <c r="C12056">
        <v>0.72469734630761273</v>
      </c>
    </row>
    <row r="12057" spans="1:3" x14ac:dyDescent="0.35">
      <c r="A12057">
        <v>12032</v>
      </c>
      <c r="B12057">
        <v>4.6848536801041307</v>
      </c>
      <c r="C12057">
        <v>0.37419075319981232</v>
      </c>
    </row>
    <row r="12058" spans="1:3" x14ac:dyDescent="0.35">
      <c r="A12058">
        <v>12033</v>
      </c>
      <c r="B12058">
        <v>5.3610025780303188</v>
      </c>
      <c r="C12058">
        <v>8.7457446947437845E-2</v>
      </c>
    </row>
    <row r="12059" spans="1:3" x14ac:dyDescent="0.35">
      <c r="A12059">
        <v>12034</v>
      </c>
      <c r="B12059">
        <v>5.5394177402453284</v>
      </c>
      <c r="C12059">
        <v>6.9980792182721352E-2</v>
      </c>
    </row>
    <row r="12060" spans="1:3" x14ac:dyDescent="0.35">
      <c r="A12060">
        <v>12035</v>
      </c>
      <c r="B12060">
        <v>3.0875554136476682</v>
      </c>
      <c r="C12060">
        <v>0.84034094093676792</v>
      </c>
    </row>
    <row r="12061" spans="1:3" x14ac:dyDescent="0.35">
      <c r="A12061">
        <v>12036</v>
      </c>
      <c r="B12061">
        <v>5.5949959622316161</v>
      </c>
      <c r="C12061">
        <v>0.41705521848475424</v>
      </c>
    </row>
    <row r="12062" spans="1:3" x14ac:dyDescent="0.35">
      <c r="A12062">
        <v>12037</v>
      </c>
      <c r="B12062">
        <v>5.1037948089634169</v>
      </c>
      <c r="C12062">
        <v>4.2827194332425655E-2</v>
      </c>
    </row>
    <row r="12063" spans="1:3" x14ac:dyDescent="0.35">
      <c r="A12063">
        <v>12038</v>
      </c>
      <c r="B12063">
        <v>5.6212798316193977</v>
      </c>
      <c r="C12063">
        <v>0.22530344166847449</v>
      </c>
    </row>
    <row r="12064" spans="1:3" x14ac:dyDescent="0.35">
      <c r="A12064">
        <v>12039</v>
      </c>
      <c r="B12064">
        <v>5.3152515718520119</v>
      </c>
      <c r="C12064">
        <v>-1.3244173859995763</v>
      </c>
    </row>
    <row r="12065" spans="1:3" x14ac:dyDescent="0.35">
      <c r="A12065">
        <v>12040</v>
      </c>
      <c r="B12065">
        <v>4.5527836843837131</v>
      </c>
      <c r="C12065">
        <v>0.47582249503377927</v>
      </c>
    </row>
    <row r="12066" spans="1:3" x14ac:dyDescent="0.35">
      <c r="A12066">
        <v>12041</v>
      </c>
      <c r="B12066">
        <v>4.476054276213751</v>
      </c>
      <c r="C12066">
        <v>-0.45320571569672019</v>
      </c>
    </row>
    <row r="12067" spans="1:3" x14ac:dyDescent="0.35">
      <c r="A12067">
        <v>12042</v>
      </c>
      <c r="B12067">
        <v>5.6060801614715503</v>
      </c>
      <c r="C12067">
        <v>-0.56375242064280506</v>
      </c>
    </row>
    <row r="12068" spans="1:3" x14ac:dyDescent="0.35">
      <c r="A12068">
        <v>12043</v>
      </c>
      <c r="B12068">
        <v>4.861993454061988</v>
      </c>
      <c r="C12068">
        <v>0.27486324635942339</v>
      </c>
    </row>
    <row r="12069" spans="1:3" x14ac:dyDescent="0.35">
      <c r="A12069">
        <v>12044</v>
      </c>
      <c r="B12069">
        <v>4.6994901779134004</v>
      </c>
      <c r="C12069">
        <v>-0.3719197290355778</v>
      </c>
    </row>
    <row r="12070" spans="1:3" x14ac:dyDescent="0.35">
      <c r="A12070">
        <v>12045</v>
      </c>
      <c r="B12070">
        <v>5.4566393288552932</v>
      </c>
      <c r="C12070">
        <v>-0.30103826450885141</v>
      </c>
    </row>
    <row r="12071" spans="1:3" x14ac:dyDescent="0.35">
      <c r="A12071">
        <v>12046</v>
      </c>
      <c r="B12071">
        <v>4.8225155460766569</v>
      </c>
      <c r="C12071">
        <v>-0.31396639869299126</v>
      </c>
    </row>
    <row r="12072" spans="1:3" x14ac:dyDescent="0.35">
      <c r="A12072">
        <v>12047</v>
      </c>
      <c r="B12072">
        <v>2.8608981661238002</v>
      </c>
      <c r="C12072">
        <v>0.51052705720468516</v>
      </c>
    </row>
    <row r="12073" spans="1:3" x14ac:dyDescent="0.35">
      <c r="A12073">
        <v>12048</v>
      </c>
      <c r="B12073">
        <v>5.6620339401714768</v>
      </c>
      <c r="C12073">
        <v>0.76417939853837247</v>
      </c>
    </row>
    <row r="12074" spans="1:3" x14ac:dyDescent="0.35">
      <c r="A12074">
        <v>12049</v>
      </c>
      <c r="B12074">
        <v>3.9043210892771412</v>
      </c>
      <c r="C12074">
        <v>0.68918129184326782</v>
      </c>
    </row>
    <row r="12075" spans="1:3" x14ac:dyDescent="0.35">
      <c r="A12075">
        <v>12050</v>
      </c>
      <c r="B12075">
        <v>5.0588248310710631</v>
      </c>
      <c r="C12075">
        <v>0.88442063876631671</v>
      </c>
    </row>
    <row r="12076" spans="1:3" x14ac:dyDescent="0.35">
      <c r="A12076">
        <v>12051</v>
      </c>
      <c r="B12076">
        <v>4.9994504769088284</v>
      </c>
      <c r="C12076">
        <v>0.8031813617895418</v>
      </c>
    </row>
    <row r="12077" spans="1:3" x14ac:dyDescent="0.35">
      <c r="A12077">
        <v>12052</v>
      </c>
      <c r="B12077">
        <v>4.7430311090232609</v>
      </c>
      <c r="C12077">
        <v>-8.1764183683299407E-2</v>
      </c>
    </row>
    <row r="12078" spans="1:3" x14ac:dyDescent="0.35">
      <c r="A12078">
        <v>12053</v>
      </c>
      <c r="B12078">
        <v>5.5803353820298343</v>
      </c>
      <c r="C12078">
        <v>-0.9327764295499561</v>
      </c>
    </row>
    <row r="12079" spans="1:3" x14ac:dyDescent="0.35">
      <c r="A12079">
        <v>12054</v>
      </c>
      <c r="B12079">
        <v>3.8158924650476758</v>
      </c>
      <c r="C12079">
        <v>0.26688546080295961</v>
      </c>
    </row>
    <row r="12080" spans="1:3" x14ac:dyDescent="0.35">
      <c r="A12080">
        <v>12055</v>
      </c>
      <c r="B12080">
        <v>5.3211321950700912</v>
      </c>
      <c r="C12080">
        <v>-1.1550873186827992</v>
      </c>
    </row>
    <row r="12081" spans="1:3" x14ac:dyDescent="0.35">
      <c r="A12081">
        <v>12056</v>
      </c>
      <c r="B12081">
        <v>5.4286527352447047</v>
      </c>
      <c r="C12081">
        <v>-0.44224183003931383</v>
      </c>
    </row>
    <row r="12082" spans="1:3" x14ac:dyDescent="0.35">
      <c r="A12082">
        <v>12057</v>
      </c>
      <c r="B12082">
        <v>3.3489807162937422</v>
      </c>
      <c r="C12082">
        <v>-1.1550950402230376</v>
      </c>
    </row>
    <row r="12083" spans="1:3" x14ac:dyDescent="0.35">
      <c r="A12083">
        <v>12058</v>
      </c>
      <c r="B12083">
        <v>4.4920771420728185</v>
      </c>
      <c r="C12083">
        <v>-1.3718122951114076E-2</v>
      </c>
    </row>
    <row r="12084" spans="1:3" x14ac:dyDescent="0.35">
      <c r="A12084">
        <v>12059</v>
      </c>
      <c r="B12084">
        <v>5.2378700836606598</v>
      </c>
      <c r="C12084">
        <v>-6.3056662121319107E-4</v>
      </c>
    </row>
    <row r="12085" spans="1:3" x14ac:dyDescent="0.35">
      <c r="A12085">
        <v>12060</v>
      </c>
      <c r="B12085">
        <v>4.2393110994864278</v>
      </c>
      <c r="C12085">
        <v>-0.28825970709080329</v>
      </c>
    </row>
    <row r="12086" spans="1:3" x14ac:dyDescent="0.35">
      <c r="A12086">
        <v>12061</v>
      </c>
      <c r="B12086">
        <v>4.4244304343652567</v>
      </c>
      <c r="C12086">
        <v>-0.59796531729875735</v>
      </c>
    </row>
    <row r="12087" spans="1:3" x14ac:dyDescent="0.35">
      <c r="A12087">
        <v>12062</v>
      </c>
      <c r="B12087">
        <v>4.1613700895381989</v>
      </c>
      <c r="C12087">
        <v>1.1004388821933144</v>
      </c>
    </row>
    <row r="12088" spans="1:3" x14ac:dyDescent="0.35">
      <c r="A12088">
        <v>12063</v>
      </c>
      <c r="B12088">
        <v>5.0788583763551198</v>
      </c>
      <c r="C12088">
        <v>6.2571234655772301E-2</v>
      </c>
    </row>
    <row r="12089" spans="1:3" x14ac:dyDescent="0.35">
      <c r="A12089">
        <v>12064</v>
      </c>
      <c r="B12089">
        <v>4.8755462264332428</v>
      </c>
      <c r="C12089">
        <v>-0.22130020279855867</v>
      </c>
    </row>
    <row r="12090" spans="1:3" x14ac:dyDescent="0.35">
      <c r="A12090">
        <v>12065</v>
      </c>
      <c r="B12090">
        <v>5.4439600433207298</v>
      </c>
      <c r="C12090">
        <v>-0.24690050884692027</v>
      </c>
    </row>
    <row r="12091" spans="1:3" x14ac:dyDescent="0.35">
      <c r="A12091">
        <v>12066</v>
      </c>
      <c r="B12091">
        <v>4.6315800099078421</v>
      </c>
      <c r="C12091">
        <v>-0.3542196874623107</v>
      </c>
    </row>
    <row r="12092" spans="1:3" x14ac:dyDescent="0.35">
      <c r="A12092">
        <v>12067</v>
      </c>
      <c r="B12092">
        <v>3.3241100428768111</v>
      </c>
      <c r="C12092">
        <v>-1.832284601931411E-2</v>
      </c>
    </row>
    <row r="12093" spans="1:3" x14ac:dyDescent="0.35">
      <c r="A12093">
        <v>12068</v>
      </c>
      <c r="B12093">
        <v>5.6541663426169722</v>
      </c>
      <c r="C12093">
        <v>0.40060158816024849</v>
      </c>
    </row>
    <row r="12094" spans="1:3" x14ac:dyDescent="0.35">
      <c r="A12094">
        <v>12069</v>
      </c>
      <c r="B12094">
        <v>4.9548621939729847</v>
      </c>
      <c r="C12094">
        <v>-0.73271092726322795</v>
      </c>
    </row>
    <row r="12095" spans="1:3" x14ac:dyDescent="0.35">
      <c r="A12095">
        <v>12070</v>
      </c>
      <c r="B12095">
        <v>4.2178301270602558</v>
      </c>
      <c r="C12095">
        <v>0.74052893358173577</v>
      </c>
    </row>
    <row r="12096" spans="1:3" x14ac:dyDescent="0.35">
      <c r="A12096">
        <v>12071</v>
      </c>
      <c r="B12096">
        <v>5.6887320768691101</v>
      </c>
      <c r="C12096">
        <v>-1.0936122267345203</v>
      </c>
    </row>
    <row r="12097" spans="1:3" x14ac:dyDescent="0.35">
      <c r="A12097">
        <v>12072</v>
      </c>
      <c r="B12097">
        <v>4.3428848619886997</v>
      </c>
      <c r="C12097">
        <v>-1.0367310290134384</v>
      </c>
    </row>
    <row r="12098" spans="1:3" x14ac:dyDescent="0.35">
      <c r="A12098">
        <v>12073</v>
      </c>
      <c r="B12098">
        <v>4.4666910612714688</v>
      </c>
      <c r="C12098">
        <v>-1.2390537307346952</v>
      </c>
    </row>
    <row r="12099" spans="1:3" x14ac:dyDescent="0.35">
      <c r="A12099">
        <v>12074</v>
      </c>
      <c r="B12099">
        <v>5.4114991213336427</v>
      </c>
      <c r="C12099">
        <v>0.40319841389371369</v>
      </c>
    </row>
    <row r="12100" spans="1:3" x14ac:dyDescent="0.35">
      <c r="A12100">
        <v>12075</v>
      </c>
      <c r="B12100">
        <v>5.4796530911527483</v>
      </c>
      <c r="C12100">
        <v>-0.29826287663400297</v>
      </c>
    </row>
    <row r="12101" spans="1:3" x14ac:dyDescent="0.35">
      <c r="A12101">
        <v>12076</v>
      </c>
      <c r="B12101">
        <v>5.0408046050032942</v>
      </c>
      <c r="C12101">
        <v>-0.96479374946969809</v>
      </c>
    </row>
    <row r="12102" spans="1:3" x14ac:dyDescent="0.35">
      <c r="A12102">
        <v>12077</v>
      </c>
      <c r="B12102">
        <v>5.1564412417688175</v>
      </c>
      <c r="C12102">
        <v>-0.63770078377911421</v>
      </c>
    </row>
    <row r="12103" spans="1:3" x14ac:dyDescent="0.35">
      <c r="A12103">
        <v>12078</v>
      </c>
      <c r="B12103">
        <v>4.6286261522137924</v>
      </c>
      <c r="C12103">
        <v>-0.49891444615440061</v>
      </c>
    </row>
    <row r="12104" spans="1:3" x14ac:dyDescent="0.35">
      <c r="A12104">
        <v>12079</v>
      </c>
      <c r="B12104">
        <v>5.718390778681826</v>
      </c>
      <c r="C12104">
        <v>0.3627544961935012</v>
      </c>
    </row>
    <row r="12105" spans="1:3" x14ac:dyDescent="0.35">
      <c r="A12105">
        <v>12080</v>
      </c>
      <c r="B12105">
        <v>4.6705736903853499</v>
      </c>
      <c r="C12105">
        <v>-0.88570247061768725</v>
      </c>
    </row>
    <row r="12106" spans="1:3" x14ac:dyDescent="0.35">
      <c r="A12106">
        <v>12081</v>
      </c>
      <c r="B12106">
        <v>4.2307251512167863</v>
      </c>
      <c r="C12106">
        <v>0.19806578743297987</v>
      </c>
    </row>
    <row r="12107" spans="1:3" x14ac:dyDescent="0.35">
      <c r="A12107">
        <v>12082</v>
      </c>
      <c r="B12107">
        <v>5.1772478056349405</v>
      </c>
      <c r="C12107">
        <v>0.68697978298263873</v>
      </c>
    </row>
    <row r="12108" spans="1:3" x14ac:dyDescent="0.35">
      <c r="A12108">
        <v>12083</v>
      </c>
      <c r="B12108">
        <v>5.1383400759951972</v>
      </c>
      <c r="C12108">
        <v>0.34229884734679406</v>
      </c>
    </row>
    <row r="12109" spans="1:3" x14ac:dyDescent="0.35">
      <c r="A12109">
        <v>12084</v>
      </c>
      <c r="B12109">
        <v>4.7398515258144114</v>
      </c>
      <c r="C12109">
        <v>-0.90470956472222319</v>
      </c>
    </row>
    <row r="12110" spans="1:3" x14ac:dyDescent="0.35">
      <c r="A12110">
        <v>12085</v>
      </c>
      <c r="B12110">
        <v>5.512038566880249</v>
      </c>
      <c r="C12110">
        <v>-0.89503862913858079</v>
      </c>
    </row>
    <row r="12111" spans="1:3" x14ac:dyDescent="0.35">
      <c r="A12111">
        <v>12086</v>
      </c>
      <c r="B12111">
        <v>5.3338956705861786</v>
      </c>
      <c r="C12111">
        <v>0.57876914603196283</v>
      </c>
    </row>
    <row r="12112" spans="1:3" x14ac:dyDescent="0.35">
      <c r="A12112">
        <v>12087</v>
      </c>
      <c r="B12112">
        <v>5.6064575125202198</v>
      </c>
      <c r="C12112">
        <v>0.35325833627318204</v>
      </c>
    </row>
    <row r="12113" spans="1:3" x14ac:dyDescent="0.35">
      <c r="A12113">
        <v>12088</v>
      </c>
      <c r="B12113">
        <v>5.1383628872209606</v>
      </c>
      <c r="C12113">
        <v>-0.34042588657737571</v>
      </c>
    </row>
    <row r="12114" spans="1:3" x14ac:dyDescent="0.35">
      <c r="A12114">
        <v>12089</v>
      </c>
      <c r="B12114">
        <v>4.603592376420548</v>
      </c>
      <c r="C12114">
        <v>-0.26277843758074049</v>
      </c>
    </row>
    <row r="12115" spans="1:3" x14ac:dyDescent="0.35">
      <c r="A12115">
        <v>12090</v>
      </c>
      <c r="B12115">
        <v>5.0469485641694636</v>
      </c>
      <c r="C12115">
        <v>-0.37730235899700748</v>
      </c>
    </row>
    <row r="12116" spans="1:3" x14ac:dyDescent="0.35">
      <c r="A12116">
        <v>12091</v>
      </c>
      <c r="B12116">
        <v>4.8466344708639495</v>
      </c>
      <c r="C12116">
        <v>0.69451142031469537</v>
      </c>
    </row>
    <row r="12117" spans="1:3" x14ac:dyDescent="0.35">
      <c r="A12117">
        <v>12092</v>
      </c>
      <c r="B12117">
        <v>5.4835765437138644</v>
      </c>
      <c r="C12117">
        <v>-0.32365954690185372</v>
      </c>
    </row>
    <row r="12118" spans="1:3" x14ac:dyDescent="0.35">
      <c r="A12118">
        <v>12093</v>
      </c>
      <c r="B12118">
        <v>4.1350741083379488</v>
      </c>
      <c r="C12118">
        <v>-1.0550006863502066</v>
      </c>
    </row>
    <row r="12119" spans="1:3" x14ac:dyDescent="0.35">
      <c r="A12119">
        <v>12094</v>
      </c>
      <c r="B12119">
        <v>5.7444610273554222</v>
      </c>
      <c r="C12119">
        <v>-0.17783555753880176</v>
      </c>
    </row>
    <row r="12120" spans="1:3" x14ac:dyDescent="0.35">
      <c r="A12120">
        <v>12095</v>
      </c>
      <c r="B12120">
        <v>3.3404364354411005</v>
      </c>
      <c r="C12120">
        <v>0.8536026208121994</v>
      </c>
    </row>
    <row r="12121" spans="1:3" x14ac:dyDescent="0.35">
      <c r="A12121">
        <v>12096</v>
      </c>
      <c r="B12121">
        <v>5.3617017567750898</v>
      </c>
      <c r="C12121">
        <v>-0.41599617143141554</v>
      </c>
    </row>
    <row r="12122" spans="1:3" x14ac:dyDescent="0.35">
      <c r="A12122">
        <v>12097</v>
      </c>
      <c r="B12122">
        <v>4.8116931450327911</v>
      </c>
      <c r="C12122">
        <v>0.66317918341486326</v>
      </c>
    </row>
    <row r="12123" spans="1:3" x14ac:dyDescent="0.35">
      <c r="A12123">
        <v>12098</v>
      </c>
      <c r="B12123">
        <v>4.443237296091187</v>
      </c>
      <c r="C12123">
        <v>-0.45277286435647834</v>
      </c>
    </row>
    <row r="12124" spans="1:3" x14ac:dyDescent="0.35">
      <c r="A12124">
        <v>12099</v>
      </c>
      <c r="B12124">
        <v>5.6810305095434126</v>
      </c>
      <c r="C12124">
        <v>0.20237544091307758</v>
      </c>
    </row>
    <row r="12125" spans="1:3" x14ac:dyDescent="0.35">
      <c r="A12125">
        <v>12100</v>
      </c>
      <c r="B12125">
        <v>5.6675945982516058</v>
      </c>
      <c r="C12125">
        <v>-0.26658527348002359</v>
      </c>
    </row>
    <row r="12126" spans="1:3" x14ac:dyDescent="0.35">
      <c r="A12126">
        <v>12101</v>
      </c>
      <c r="B12126">
        <v>5.2107583933075405</v>
      </c>
      <c r="C12126">
        <v>0.54763852128853863</v>
      </c>
    </row>
    <row r="12127" spans="1:3" x14ac:dyDescent="0.35">
      <c r="A12127">
        <v>12102</v>
      </c>
      <c r="B12127">
        <v>5.7702774499387752</v>
      </c>
      <c r="C12127">
        <v>0.36218740289064755</v>
      </c>
    </row>
    <row r="12128" spans="1:3" x14ac:dyDescent="0.35">
      <c r="A12128">
        <v>12103</v>
      </c>
      <c r="B12128">
        <v>5.2541495523552735</v>
      </c>
      <c r="C12128">
        <v>-0.39744274055175488</v>
      </c>
    </row>
    <row r="12129" spans="1:3" x14ac:dyDescent="0.35">
      <c r="A12129">
        <v>12104</v>
      </c>
      <c r="B12129">
        <v>4.9767045979040727</v>
      </c>
      <c r="C12129">
        <v>-5.1481959433750113E-2</v>
      </c>
    </row>
    <row r="12130" spans="1:3" x14ac:dyDescent="0.35">
      <c r="A12130">
        <v>12105</v>
      </c>
      <c r="B12130">
        <v>5.580915187041442</v>
      </c>
      <c r="C12130">
        <v>0.22078013813742814</v>
      </c>
    </row>
    <row r="12131" spans="1:3" x14ac:dyDescent="0.35">
      <c r="A12131">
        <v>12106</v>
      </c>
      <c r="B12131">
        <v>4.9678497020084693</v>
      </c>
      <c r="C12131">
        <v>0.34417331159567954</v>
      </c>
    </row>
    <row r="12132" spans="1:3" x14ac:dyDescent="0.35">
      <c r="A12132">
        <v>12107</v>
      </c>
      <c r="B12132">
        <v>5.2383575997271743</v>
      </c>
      <c r="C12132">
        <v>-0.50576212548384447</v>
      </c>
    </row>
    <row r="12133" spans="1:3" x14ac:dyDescent="0.35">
      <c r="A12133">
        <v>12108</v>
      </c>
      <c r="B12133">
        <v>5.4088182017052446</v>
      </c>
      <c r="C12133">
        <v>0.99654247898875425</v>
      </c>
    </row>
    <row r="12134" spans="1:3" x14ac:dyDescent="0.35">
      <c r="A12134">
        <v>12109</v>
      </c>
      <c r="B12134">
        <v>3.1087217342840141</v>
      </c>
      <c r="C12134">
        <v>-0.24938208563557795</v>
      </c>
    </row>
    <row r="12135" spans="1:3" x14ac:dyDescent="0.35">
      <c r="A12135">
        <v>12110</v>
      </c>
      <c r="B12135">
        <v>5.6254841240206703</v>
      </c>
      <c r="C12135">
        <v>-0.70718344112721088</v>
      </c>
    </row>
    <row r="12136" spans="1:3" x14ac:dyDescent="0.35">
      <c r="A12136">
        <v>12111</v>
      </c>
      <c r="B12136">
        <v>5.5978510969294248</v>
      </c>
      <c r="C12136">
        <v>-0.1078808461585492</v>
      </c>
    </row>
    <row r="12137" spans="1:3" x14ac:dyDescent="0.35">
      <c r="A12137">
        <v>12112</v>
      </c>
      <c r="B12137">
        <v>5.1191849132765137</v>
      </c>
      <c r="C12137">
        <v>0.18541269122867376</v>
      </c>
    </row>
    <row r="12138" spans="1:3" x14ac:dyDescent="0.35">
      <c r="A12138">
        <v>12113</v>
      </c>
      <c r="B12138">
        <v>4.8032699681442637</v>
      </c>
      <c r="C12138">
        <v>0.94088640065021067</v>
      </c>
    </row>
    <row r="12139" spans="1:3" x14ac:dyDescent="0.35">
      <c r="A12139">
        <v>12114</v>
      </c>
      <c r="B12139">
        <v>5.0818868255466763</v>
      </c>
      <c r="C12139">
        <v>-0.57366816563503509</v>
      </c>
    </row>
    <row r="12140" spans="1:3" x14ac:dyDescent="0.35">
      <c r="A12140">
        <v>12115</v>
      </c>
      <c r="B12140">
        <v>5.6827438772149454</v>
      </c>
      <c r="C12140">
        <v>0.40020536001521467</v>
      </c>
    </row>
    <row r="12141" spans="1:3" x14ac:dyDescent="0.35">
      <c r="A12141">
        <v>12116</v>
      </c>
      <c r="B12141">
        <v>5.4380242149747291</v>
      </c>
      <c r="C12141">
        <v>0.40139576622357076</v>
      </c>
    </row>
    <row r="12142" spans="1:3" x14ac:dyDescent="0.35">
      <c r="A12142">
        <v>12117</v>
      </c>
      <c r="B12142">
        <v>5.5748476542109984</v>
      </c>
      <c r="C12142">
        <v>0.2653287786832017</v>
      </c>
    </row>
    <row r="12143" spans="1:3" x14ac:dyDescent="0.35">
      <c r="A12143">
        <v>12118</v>
      </c>
      <c r="B12143">
        <v>3.363238122290829</v>
      </c>
      <c r="C12143">
        <v>0.71090373261375195</v>
      </c>
    </row>
    <row r="12144" spans="1:3" x14ac:dyDescent="0.35">
      <c r="A12144">
        <v>12119</v>
      </c>
      <c r="B12144">
        <v>4.1206266038973807</v>
      </c>
      <c r="C12144">
        <v>-0.51594430858420015</v>
      </c>
    </row>
    <row r="12145" spans="1:3" x14ac:dyDescent="0.35">
      <c r="A12145">
        <v>12120</v>
      </c>
      <c r="B12145">
        <v>5.6995566585016713</v>
      </c>
      <c r="C12145">
        <v>0.30541623863110257</v>
      </c>
    </row>
    <row r="12146" spans="1:3" x14ac:dyDescent="0.35">
      <c r="A12146">
        <v>12121</v>
      </c>
      <c r="B12146">
        <v>4.3557440590206911</v>
      </c>
      <c r="C12146">
        <v>3.4250745302367491E-2</v>
      </c>
    </row>
    <row r="12147" spans="1:3" x14ac:dyDescent="0.35">
      <c r="A12147">
        <v>12122</v>
      </c>
      <c r="B12147">
        <v>3.0623754013753266</v>
      </c>
      <c r="C12147">
        <v>0.29487009275764597</v>
      </c>
    </row>
    <row r="12148" spans="1:3" x14ac:dyDescent="0.35">
      <c r="A12148">
        <v>12123</v>
      </c>
      <c r="B12148">
        <v>5.0446954769009222</v>
      </c>
      <c r="C12148">
        <v>-0.55752084915053857</v>
      </c>
    </row>
    <row r="12149" spans="1:3" x14ac:dyDescent="0.35">
      <c r="A12149">
        <v>12124</v>
      </c>
      <c r="B12149">
        <v>4.8666548231437288</v>
      </c>
      <c r="C12149">
        <v>0.12445780446366328</v>
      </c>
    </row>
    <row r="12150" spans="1:3" x14ac:dyDescent="0.35">
      <c r="A12150">
        <v>12125</v>
      </c>
      <c r="B12150">
        <v>4.4975481462308284</v>
      </c>
      <c r="C12150">
        <v>-0.7778970334501385</v>
      </c>
    </row>
    <row r="12151" spans="1:3" x14ac:dyDescent="0.35">
      <c r="A12151">
        <v>12126</v>
      </c>
      <c r="B12151">
        <v>4.3255630199396631</v>
      </c>
      <c r="C12151">
        <v>5.1702297632508554E-2</v>
      </c>
    </row>
    <row r="12152" spans="1:3" x14ac:dyDescent="0.35">
      <c r="A12152">
        <v>12127</v>
      </c>
      <c r="B12152">
        <v>4.9022892796937994</v>
      </c>
      <c r="C12152">
        <v>-0.50205442537124867</v>
      </c>
    </row>
    <row r="12153" spans="1:3" x14ac:dyDescent="0.35">
      <c r="A12153">
        <v>12128</v>
      </c>
      <c r="B12153">
        <v>5.5690969027270665</v>
      </c>
      <c r="C12153">
        <v>-4.1812971562031009E-2</v>
      </c>
    </row>
    <row r="12154" spans="1:3" x14ac:dyDescent="0.35">
      <c r="A12154">
        <v>12129</v>
      </c>
      <c r="B12154">
        <v>4.8573742223705372</v>
      </c>
      <c r="C12154">
        <v>0.23809229613105209</v>
      </c>
    </row>
    <row r="12155" spans="1:3" x14ac:dyDescent="0.35">
      <c r="A12155">
        <v>12130</v>
      </c>
      <c r="B12155">
        <v>5.5288317010528791</v>
      </c>
      <c r="C12155">
        <v>0.54412066290137062</v>
      </c>
    </row>
    <row r="12156" spans="1:3" x14ac:dyDescent="0.35">
      <c r="A12156">
        <v>12131</v>
      </c>
      <c r="B12156">
        <v>3.3505461560695147</v>
      </c>
      <c r="C12156">
        <v>-3.3455283704359129E-2</v>
      </c>
    </row>
    <row r="12157" spans="1:3" x14ac:dyDescent="0.35">
      <c r="A12157">
        <v>12132</v>
      </c>
      <c r="B12157">
        <v>4.2367440307235098</v>
      </c>
      <c r="C12157">
        <v>0.28014124039701027</v>
      </c>
    </row>
    <row r="12158" spans="1:3" x14ac:dyDescent="0.35">
      <c r="A12158">
        <v>12133</v>
      </c>
      <c r="B12158">
        <v>2.8909099889317873</v>
      </c>
      <c r="C12158">
        <v>0.27709350556265688</v>
      </c>
    </row>
    <row r="12159" spans="1:3" x14ac:dyDescent="0.35">
      <c r="A12159">
        <v>12134</v>
      </c>
      <c r="B12159">
        <v>5.2132322670078262</v>
      </c>
      <c r="C12159">
        <v>-1.1539968818992934</v>
      </c>
    </row>
    <row r="12160" spans="1:3" x14ac:dyDescent="0.35">
      <c r="A12160">
        <v>12135</v>
      </c>
      <c r="B12160">
        <v>3.9913419013425231</v>
      </c>
      <c r="C12160">
        <v>-1.2338668169127902</v>
      </c>
    </row>
    <row r="12161" spans="1:3" x14ac:dyDescent="0.35">
      <c r="A12161">
        <v>12136</v>
      </c>
      <c r="B12161">
        <v>5.5784716507567165</v>
      </c>
      <c r="C12161">
        <v>-8.5986505131043778E-2</v>
      </c>
    </row>
    <row r="12162" spans="1:3" x14ac:dyDescent="0.35">
      <c r="A12162">
        <v>12137</v>
      </c>
      <c r="B12162">
        <v>5.5449646971113022</v>
      </c>
      <c r="C12162">
        <v>0.47304440521879165</v>
      </c>
    </row>
    <row r="12163" spans="1:3" x14ac:dyDescent="0.35">
      <c r="A12163">
        <v>12138</v>
      </c>
      <c r="B12163">
        <v>5.4932572293611317</v>
      </c>
      <c r="C12163">
        <v>0.35451014248966306</v>
      </c>
    </row>
    <row r="12164" spans="1:3" x14ac:dyDescent="0.35">
      <c r="A12164">
        <v>12139</v>
      </c>
      <c r="B12164">
        <v>4.4522900333917272</v>
      </c>
      <c r="C12164">
        <v>-0.86488974822764497</v>
      </c>
    </row>
    <row r="12165" spans="1:3" x14ac:dyDescent="0.35">
      <c r="A12165">
        <v>12140</v>
      </c>
      <c r="B12165">
        <v>5.2151517776724621</v>
      </c>
      <c r="C12165">
        <v>-0.70264527654779041</v>
      </c>
    </row>
    <row r="12166" spans="1:3" x14ac:dyDescent="0.35">
      <c r="A12166">
        <v>12141</v>
      </c>
      <c r="B12166">
        <v>4.1798551143713558</v>
      </c>
      <c r="C12166">
        <v>-1.2604640740740876</v>
      </c>
    </row>
    <row r="12167" spans="1:3" x14ac:dyDescent="0.35">
      <c r="A12167">
        <v>12142</v>
      </c>
      <c r="B12167">
        <v>5.6350848962179008</v>
      </c>
      <c r="C12167">
        <v>-0.54835313215034454</v>
      </c>
    </row>
    <row r="12168" spans="1:3" x14ac:dyDescent="0.35">
      <c r="A12168">
        <v>12143</v>
      </c>
      <c r="B12168">
        <v>5.3783858804290823</v>
      </c>
      <c r="C12168">
        <v>0.18256494511957655</v>
      </c>
    </row>
    <row r="12169" spans="1:3" x14ac:dyDescent="0.35">
      <c r="A12169">
        <v>12144</v>
      </c>
      <c r="B12169">
        <v>5.5023693093569888</v>
      </c>
      <c r="C12169">
        <v>-0.1519814505179502</v>
      </c>
    </row>
    <row r="12170" spans="1:3" x14ac:dyDescent="0.35">
      <c r="A12170">
        <v>12145</v>
      </c>
      <c r="B12170">
        <v>5.2705712755118679</v>
      </c>
      <c r="C12170">
        <v>0.36771221691163714</v>
      </c>
    </row>
    <row r="12171" spans="1:3" x14ac:dyDescent="0.35">
      <c r="A12171">
        <v>12146</v>
      </c>
      <c r="B12171">
        <v>3.6044903044950236</v>
      </c>
      <c r="C12171">
        <v>-5.2576705454244532E-2</v>
      </c>
    </row>
    <row r="12172" spans="1:3" x14ac:dyDescent="0.35">
      <c r="A12172">
        <v>12147</v>
      </c>
      <c r="B12172">
        <v>4.9963455462777269</v>
      </c>
      <c r="C12172">
        <v>0.73190187277798735</v>
      </c>
    </row>
    <row r="12173" spans="1:3" x14ac:dyDescent="0.35">
      <c r="A12173">
        <v>12148</v>
      </c>
      <c r="B12173">
        <v>4.4426690591256035</v>
      </c>
      <c r="C12173">
        <v>-1.0378117166319609</v>
      </c>
    </row>
    <row r="12174" spans="1:3" x14ac:dyDescent="0.35">
      <c r="A12174">
        <v>12149</v>
      </c>
      <c r="B12174">
        <v>4.0241991323008763</v>
      </c>
      <c r="C12174">
        <v>-0.14036986124351225</v>
      </c>
    </row>
    <row r="12175" spans="1:3" x14ac:dyDescent="0.35">
      <c r="A12175">
        <v>12150</v>
      </c>
      <c r="B12175">
        <v>4.4393642034907765</v>
      </c>
      <c r="C12175">
        <v>-0.19947733597801776</v>
      </c>
    </row>
    <row r="12176" spans="1:3" x14ac:dyDescent="0.35">
      <c r="A12176">
        <v>12151</v>
      </c>
      <c r="B12176">
        <v>5.6597062686792166</v>
      </c>
      <c r="C12176">
        <v>-0.57985590556148736</v>
      </c>
    </row>
    <row r="12177" spans="1:3" x14ac:dyDescent="0.35">
      <c r="A12177">
        <v>12152</v>
      </c>
      <c r="B12177">
        <v>5.0761229293716497</v>
      </c>
      <c r="C12177">
        <v>0.12187674066151999</v>
      </c>
    </row>
    <row r="12178" spans="1:3" x14ac:dyDescent="0.35">
      <c r="A12178">
        <v>12153</v>
      </c>
      <c r="B12178">
        <v>4.6809244421741161</v>
      </c>
      <c r="C12178">
        <v>0.33110987283584681</v>
      </c>
    </row>
    <row r="12179" spans="1:3" x14ac:dyDescent="0.35">
      <c r="A12179">
        <v>12154</v>
      </c>
      <c r="B12179">
        <v>5.6128603011528586</v>
      </c>
      <c r="C12179">
        <v>-1.0305494093108498</v>
      </c>
    </row>
    <row r="12180" spans="1:3" x14ac:dyDescent="0.35">
      <c r="A12180">
        <v>12155</v>
      </c>
      <c r="B12180">
        <v>5.4169644257730862</v>
      </c>
      <c r="C12180">
        <v>7.1353273495906144E-2</v>
      </c>
    </row>
    <row r="12181" spans="1:3" x14ac:dyDescent="0.35">
      <c r="A12181">
        <v>12156</v>
      </c>
      <c r="B12181">
        <v>5.1857136444342187</v>
      </c>
      <c r="C12181">
        <v>-0.27984644891685129</v>
      </c>
    </row>
    <row r="12182" spans="1:3" x14ac:dyDescent="0.35">
      <c r="A12182">
        <v>12157</v>
      </c>
      <c r="B12182">
        <v>3.9484118071421226</v>
      </c>
      <c r="C12182">
        <v>-0.72156781262474512</v>
      </c>
    </row>
    <row r="12183" spans="1:3" x14ac:dyDescent="0.35">
      <c r="A12183">
        <v>12158</v>
      </c>
      <c r="B12183">
        <v>5.672853839210207</v>
      </c>
      <c r="C12183">
        <v>0.21975675634508374</v>
      </c>
    </row>
    <row r="12184" spans="1:3" x14ac:dyDescent="0.35">
      <c r="A12184">
        <v>12159</v>
      </c>
      <c r="B12184">
        <v>5.3818433295316028</v>
      </c>
      <c r="C12184">
        <v>0.11851651842258981</v>
      </c>
    </row>
    <row r="12185" spans="1:3" x14ac:dyDescent="0.35">
      <c r="A12185">
        <v>12160</v>
      </c>
      <c r="B12185">
        <v>4.0316849382739948</v>
      </c>
      <c r="C12185">
        <v>0.25506901589245423</v>
      </c>
    </row>
    <row r="12186" spans="1:3" x14ac:dyDescent="0.35">
      <c r="A12186">
        <v>12161</v>
      </c>
      <c r="B12186">
        <v>4.3131200700533192</v>
      </c>
      <c r="C12186">
        <v>9.0301061474718836E-2</v>
      </c>
    </row>
    <row r="12187" spans="1:3" x14ac:dyDescent="0.35">
      <c r="A12187">
        <v>12162</v>
      </c>
      <c r="B12187">
        <v>5.4626250729062305</v>
      </c>
      <c r="C12187">
        <v>-0.42146057377515156</v>
      </c>
    </row>
    <row r="12188" spans="1:3" x14ac:dyDescent="0.35">
      <c r="A12188">
        <v>12163</v>
      </c>
      <c r="B12188">
        <v>4.2075190921250165</v>
      </c>
      <c r="C12188">
        <v>0.10032264435948868</v>
      </c>
    </row>
    <row r="12189" spans="1:3" x14ac:dyDescent="0.35">
      <c r="A12189">
        <v>12164</v>
      </c>
      <c r="B12189">
        <v>3.0758316937783441</v>
      </c>
      <c r="C12189">
        <v>-0.27489849852942028</v>
      </c>
    </row>
    <row r="12190" spans="1:3" x14ac:dyDescent="0.35">
      <c r="A12190">
        <v>12165</v>
      </c>
      <c r="B12190">
        <v>4.9171667251078821</v>
      </c>
      <c r="C12190">
        <v>-0.21641366922606053</v>
      </c>
    </row>
    <row r="12191" spans="1:3" x14ac:dyDescent="0.35">
      <c r="A12191">
        <v>12166</v>
      </c>
      <c r="B12191">
        <v>4.2180380367196522</v>
      </c>
      <c r="C12191">
        <v>-0.40318694304377978</v>
      </c>
    </row>
    <row r="12192" spans="1:3" x14ac:dyDescent="0.35">
      <c r="A12192">
        <v>12167</v>
      </c>
      <c r="B12192">
        <v>5.5891857429821847</v>
      </c>
      <c r="C12192">
        <v>-0.67888657093859184</v>
      </c>
    </row>
    <row r="12193" spans="1:3" x14ac:dyDescent="0.35">
      <c r="A12193">
        <v>12168</v>
      </c>
      <c r="B12193">
        <v>4.6961761484867539</v>
      </c>
      <c r="C12193">
        <v>0.94207175358173423</v>
      </c>
    </row>
    <row r="12194" spans="1:3" x14ac:dyDescent="0.35">
      <c r="A12194">
        <v>12169</v>
      </c>
      <c r="B12194">
        <v>4.2647164118052219</v>
      </c>
      <c r="C12194">
        <v>-1.0779506408552546</v>
      </c>
    </row>
    <row r="12195" spans="1:3" x14ac:dyDescent="0.35">
      <c r="A12195">
        <v>12170</v>
      </c>
      <c r="B12195">
        <v>3.9482874667299912</v>
      </c>
      <c r="C12195">
        <v>-1.0741580149352488</v>
      </c>
    </row>
    <row r="12196" spans="1:3" x14ac:dyDescent="0.35">
      <c r="A12196">
        <v>12171</v>
      </c>
      <c r="B12196">
        <v>4.1809337508787685</v>
      </c>
      <c r="C12196">
        <v>-5.9136161875366966E-2</v>
      </c>
    </row>
    <row r="12197" spans="1:3" x14ac:dyDescent="0.35">
      <c r="A12197">
        <v>12172</v>
      </c>
      <c r="B12197">
        <v>5.3771412823888554</v>
      </c>
      <c r="C12197">
        <v>-0.27137764320102242</v>
      </c>
    </row>
    <row r="12198" spans="1:3" x14ac:dyDescent="0.35">
      <c r="A12198">
        <v>12173</v>
      </c>
      <c r="B12198">
        <v>5.4678411373488247</v>
      </c>
      <c r="C12198">
        <v>-0.60942505623008003</v>
      </c>
    </row>
    <row r="12199" spans="1:3" x14ac:dyDescent="0.35">
      <c r="A12199">
        <v>12174</v>
      </c>
      <c r="B12199">
        <v>5.3013255517537345</v>
      </c>
      <c r="C12199">
        <v>-1.0682340548561742</v>
      </c>
    </row>
    <row r="12200" spans="1:3" x14ac:dyDescent="0.35">
      <c r="A12200">
        <v>12175</v>
      </c>
      <c r="B12200">
        <v>5.684190088649455</v>
      </c>
      <c r="C12200">
        <v>0.4160615965342549</v>
      </c>
    </row>
    <row r="12201" spans="1:3" x14ac:dyDescent="0.35">
      <c r="A12201">
        <v>12176</v>
      </c>
      <c r="B12201">
        <v>5.4129879207934888</v>
      </c>
      <c r="C12201">
        <v>0.30860172751257764</v>
      </c>
    </row>
    <row r="12202" spans="1:3" x14ac:dyDescent="0.35">
      <c r="A12202">
        <v>12177</v>
      </c>
      <c r="B12202">
        <v>3.8525306504769787</v>
      </c>
      <c r="C12202">
        <v>-0.49042065752287023</v>
      </c>
    </row>
    <row r="12203" spans="1:3" x14ac:dyDescent="0.35">
      <c r="A12203">
        <v>12178</v>
      </c>
      <c r="B12203">
        <v>5.2282829393785155</v>
      </c>
      <c r="C12203">
        <v>8.0083763022522625E-2</v>
      </c>
    </row>
    <row r="12204" spans="1:3" x14ac:dyDescent="0.35">
      <c r="A12204">
        <v>12179</v>
      </c>
      <c r="B12204">
        <v>3.6993048346832302</v>
      </c>
      <c r="C12204">
        <v>5.8634155362200513E-2</v>
      </c>
    </row>
    <row r="12205" spans="1:3" x14ac:dyDescent="0.35">
      <c r="A12205">
        <v>12180</v>
      </c>
      <c r="B12205">
        <v>4.778867099494577</v>
      </c>
      <c r="C12205">
        <v>-0.79825130260081911</v>
      </c>
    </row>
    <row r="12206" spans="1:3" x14ac:dyDescent="0.35">
      <c r="A12206">
        <v>12181</v>
      </c>
      <c r="B12206">
        <v>4.5141023613146771</v>
      </c>
      <c r="C12206">
        <v>-0.90237396638915568</v>
      </c>
    </row>
    <row r="12207" spans="1:3" x14ac:dyDescent="0.35">
      <c r="A12207">
        <v>12182</v>
      </c>
      <c r="B12207">
        <v>5.6589594698144721</v>
      </c>
      <c r="C12207">
        <v>3.6992425726540823E-2</v>
      </c>
    </row>
    <row r="12208" spans="1:3" x14ac:dyDescent="0.35">
      <c r="A12208">
        <v>12183</v>
      </c>
      <c r="B12208">
        <v>5.591923255911408</v>
      </c>
      <c r="C12208">
        <v>0.24732207821906282</v>
      </c>
    </row>
    <row r="12209" spans="1:3" x14ac:dyDescent="0.35">
      <c r="A12209">
        <v>12184</v>
      </c>
      <c r="B12209">
        <v>4.8036101363619599</v>
      </c>
      <c r="C12209">
        <v>6.5615191446756427E-2</v>
      </c>
    </row>
    <row r="12210" spans="1:3" x14ac:dyDescent="0.35">
      <c r="A12210">
        <v>12185</v>
      </c>
      <c r="B12210">
        <v>5.5708704161331326</v>
      </c>
      <c r="C12210">
        <v>-0.75608781311518314</v>
      </c>
    </row>
    <row r="12211" spans="1:3" x14ac:dyDescent="0.35">
      <c r="A12211">
        <v>12186</v>
      </c>
      <c r="B12211">
        <v>4.0800734575300757</v>
      </c>
      <c r="C12211">
        <v>-0.26060443371253772</v>
      </c>
    </row>
    <row r="12212" spans="1:3" x14ac:dyDescent="0.35">
      <c r="A12212">
        <v>12187</v>
      </c>
      <c r="B12212">
        <v>5.0053951113230335</v>
      </c>
      <c r="C12212">
        <v>0.12011529079963434</v>
      </c>
    </row>
    <row r="12213" spans="1:3" x14ac:dyDescent="0.35">
      <c r="A12213">
        <v>12188</v>
      </c>
      <c r="B12213">
        <v>4.8258011573991224</v>
      </c>
      <c r="C12213">
        <v>0.28002309703346295</v>
      </c>
    </row>
    <row r="12214" spans="1:3" x14ac:dyDescent="0.35">
      <c r="A12214">
        <v>12189</v>
      </c>
      <c r="B12214">
        <v>5.5202868182140135</v>
      </c>
      <c r="C12214">
        <v>-1.0094273116971637</v>
      </c>
    </row>
    <row r="12215" spans="1:3" x14ac:dyDescent="0.35">
      <c r="A12215">
        <v>12190</v>
      </c>
      <c r="B12215">
        <v>5.4135372522588288</v>
      </c>
      <c r="C12215">
        <v>0.60843225128736211</v>
      </c>
    </row>
    <row r="12216" spans="1:3" x14ac:dyDescent="0.35">
      <c r="A12216">
        <v>12191</v>
      </c>
      <c r="B12216">
        <v>5.6806529613215808</v>
      </c>
      <c r="C12216">
        <v>0.55858921139228368</v>
      </c>
    </row>
    <row r="12217" spans="1:3" x14ac:dyDescent="0.35">
      <c r="A12217">
        <v>12192</v>
      </c>
      <c r="B12217">
        <v>4.4186645410825678</v>
      </c>
      <c r="C12217">
        <v>0.366407610180711</v>
      </c>
    </row>
    <row r="12218" spans="1:3" x14ac:dyDescent="0.35">
      <c r="A12218">
        <v>12193</v>
      </c>
      <c r="B12218">
        <v>5.6911017537457544</v>
      </c>
      <c r="C12218">
        <v>0.32498223254378278</v>
      </c>
    </row>
    <row r="12219" spans="1:3" x14ac:dyDescent="0.35">
      <c r="A12219">
        <v>12194</v>
      </c>
      <c r="B12219">
        <v>4.7264044775366143</v>
      </c>
      <c r="C12219">
        <v>-1.0618177159917224</v>
      </c>
    </row>
    <row r="12220" spans="1:3" x14ac:dyDescent="0.35">
      <c r="A12220">
        <v>12195</v>
      </c>
      <c r="B12220">
        <v>5.4245064989622449</v>
      </c>
      <c r="C12220">
        <v>0.30844635299373557</v>
      </c>
    </row>
    <row r="12221" spans="1:3" x14ac:dyDescent="0.35">
      <c r="A12221">
        <v>12196</v>
      </c>
      <c r="B12221">
        <v>5.467894848564538</v>
      </c>
      <c r="C12221">
        <v>0.66437457513446496</v>
      </c>
    </row>
    <row r="12222" spans="1:3" x14ac:dyDescent="0.35">
      <c r="A12222">
        <v>12197</v>
      </c>
      <c r="B12222">
        <v>5.4554953065331393</v>
      </c>
      <c r="C12222">
        <v>0.54222463473735072</v>
      </c>
    </row>
    <row r="12223" spans="1:3" x14ac:dyDescent="0.35">
      <c r="A12223">
        <v>12198</v>
      </c>
      <c r="B12223">
        <v>4.8178519331261356</v>
      </c>
      <c r="C12223">
        <v>-0.69832707237373626</v>
      </c>
    </row>
    <row r="12224" spans="1:3" x14ac:dyDescent="0.35">
      <c r="A12224">
        <v>12199</v>
      </c>
      <c r="B12224">
        <v>5.2446850586360325</v>
      </c>
      <c r="C12224">
        <v>-0.32098841690117919</v>
      </c>
    </row>
    <row r="12225" spans="1:3" x14ac:dyDescent="0.35">
      <c r="A12225">
        <v>12200</v>
      </c>
      <c r="B12225">
        <v>5.0781232215094549</v>
      </c>
      <c r="C12225">
        <v>-0.17033309070537506</v>
      </c>
    </row>
    <row r="12226" spans="1:3" x14ac:dyDescent="0.35">
      <c r="A12226">
        <v>12201</v>
      </c>
      <c r="B12226">
        <v>5.0549327397524308</v>
      </c>
      <c r="C12226">
        <v>1.0541592753563584</v>
      </c>
    </row>
    <row r="12227" spans="1:3" x14ac:dyDescent="0.35">
      <c r="A12227">
        <v>12202</v>
      </c>
      <c r="B12227">
        <v>3.7770721029444148</v>
      </c>
      <c r="C12227">
        <v>0.67459719205791524</v>
      </c>
    </row>
    <row r="12228" spans="1:3" x14ac:dyDescent="0.35">
      <c r="A12228">
        <v>12203</v>
      </c>
      <c r="B12228">
        <v>5.5190154586545512</v>
      </c>
      <c r="C12228">
        <v>1.0853889644611829</v>
      </c>
    </row>
    <row r="12229" spans="1:3" x14ac:dyDescent="0.35">
      <c r="A12229">
        <v>12204</v>
      </c>
      <c r="B12229">
        <v>4.1299259161955435</v>
      </c>
      <c r="C12229">
        <v>0.30303144714688113</v>
      </c>
    </row>
    <row r="12230" spans="1:3" x14ac:dyDescent="0.35">
      <c r="A12230">
        <v>12205</v>
      </c>
      <c r="B12230">
        <v>5.443212237109325</v>
      </c>
      <c r="C12230">
        <v>0.497406283992742</v>
      </c>
    </row>
    <row r="12231" spans="1:3" x14ac:dyDescent="0.35">
      <c r="A12231">
        <v>12206</v>
      </c>
      <c r="B12231">
        <v>5.1146230198793852</v>
      </c>
      <c r="C12231">
        <v>1.0898135232213102</v>
      </c>
    </row>
    <row r="12232" spans="1:3" x14ac:dyDescent="0.35">
      <c r="A12232">
        <v>12207</v>
      </c>
      <c r="B12232">
        <v>5.1188856774564488</v>
      </c>
      <c r="C12232">
        <v>0.75539877718836479</v>
      </c>
    </row>
    <row r="12233" spans="1:3" x14ac:dyDescent="0.35">
      <c r="A12233">
        <v>12208</v>
      </c>
      <c r="B12233">
        <v>5.1844595390024795</v>
      </c>
      <c r="C12233">
        <v>-1.0056206538039376</v>
      </c>
    </row>
    <row r="12234" spans="1:3" x14ac:dyDescent="0.35">
      <c r="A12234">
        <v>12209</v>
      </c>
      <c r="B12234">
        <v>5.5949511587635099</v>
      </c>
      <c r="C12234">
        <v>-0.67891962737623235</v>
      </c>
    </row>
    <row r="12235" spans="1:3" x14ac:dyDescent="0.35">
      <c r="A12235">
        <v>12210</v>
      </c>
      <c r="B12235">
        <v>3.3134159897199829</v>
      </c>
      <c r="C12235">
        <v>-6.5758363426330124E-2</v>
      </c>
    </row>
    <row r="12236" spans="1:3" x14ac:dyDescent="0.35">
      <c r="A12236">
        <v>12211</v>
      </c>
      <c r="B12236">
        <v>4.3574700231712962</v>
      </c>
      <c r="C12236">
        <v>9.8619939802642165E-2</v>
      </c>
    </row>
    <row r="12237" spans="1:3" x14ac:dyDescent="0.35">
      <c r="A12237">
        <v>12212</v>
      </c>
      <c r="B12237">
        <v>5.7209916991735783</v>
      </c>
      <c r="C12237">
        <v>0.73205045273144886</v>
      </c>
    </row>
    <row r="12238" spans="1:3" x14ac:dyDescent="0.35">
      <c r="A12238">
        <v>12213</v>
      </c>
      <c r="B12238">
        <v>5.3375628022012442</v>
      </c>
      <c r="C12238">
        <v>-2.7514512777508493E-2</v>
      </c>
    </row>
    <row r="12239" spans="1:3" x14ac:dyDescent="0.35">
      <c r="A12239">
        <v>12214</v>
      </c>
      <c r="B12239">
        <v>5.4131151647260758</v>
      </c>
      <c r="C12239">
        <v>0.23197831358144594</v>
      </c>
    </row>
    <row r="12240" spans="1:3" x14ac:dyDescent="0.35">
      <c r="A12240">
        <v>12215</v>
      </c>
      <c r="B12240">
        <v>4.8721050578015648</v>
      </c>
      <c r="C12240">
        <v>-0.2763793306414728</v>
      </c>
    </row>
    <row r="12241" spans="1:3" x14ac:dyDescent="0.35">
      <c r="A12241">
        <v>12216</v>
      </c>
      <c r="B12241">
        <v>4.234113525142071</v>
      </c>
      <c r="C12241">
        <v>-0.99504299298835086</v>
      </c>
    </row>
    <row r="12242" spans="1:3" x14ac:dyDescent="0.35">
      <c r="A12242">
        <v>12217</v>
      </c>
      <c r="B12242">
        <v>5.2294339913741288</v>
      </c>
      <c r="C12242">
        <v>0.15418913175300819</v>
      </c>
    </row>
    <row r="12243" spans="1:3" x14ac:dyDescent="0.35">
      <c r="A12243">
        <v>12218</v>
      </c>
      <c r="B12243">
        <v>3.4161080312100371</v>
      </c>
      <c r="C12243">
        <v>0.1403822348581536</v>
      </c>
    </row>
    <row r="12244" spans="1:3" x14ac:dyDescent="0.35">
      <c r="A12244">
        <v>12219</v>
      </c>
      <c r="B12244">
        <v>5.5038220779981417</v>
      </c>
      <c r="C12244">
        <v>0.64547920422339722</v>
      </c>
    </row>
    <row r="12245" spans="1:3" x14ac:dyDescent="0.35">
      <c r="A12245">
        <v>12220</v>
      </c>
      <c r="B12245">
        <v>5.6309481341229839</v>
      </c>
      <c r="C12245">
        <v>-0.72367535302188113</v>
      </c>
    </row>
    <row r="12246" spans="1:3" x14ac:dyDescent="0.35">
      <c r="A12246">
        <v>12221</v>
      </c>
      <c r="B12246">
        <v>5.620700608598904</v>
      </c>
      <c r="C12246">
        <v>-4.3842827516369809E-2</v>
      </c>
    </row>
    <row r="12247" spans="1:3" x14ac:dyDescent="0.35">
      <c r="A12247">
        <v>12222</v>
      </c>
      <c r="B12247">
        <v>4.0230846572632446</v>
      </c>
      <c r="C12247">
        <v>0.66182049674370003</v>
      </c>
    </row>
    <row r="12248" spans="1:3" x14ac:dyDescent="0.35">
      <c r="A12248">
        <v>12223</v>
      </c>
      <c r="B12248">
        <v>4.5034393801034502</v>
      </c>
      <c r="C12248">
        <v>-1.0766225342504931E-2</v>
      </c>
    </row>
    <row r="12249" spans="1:3" x14ac:dyDescent="0.35">
      <c r="A12249">
        <v>12224</v>
      </c>
      <c r="B12249">
        <v>4.9107433338116149</v>
      </c>
      <c r="C12249">
        <v>0.33121529906703717</v>
      </c>
    </row>
    <row r="12250" spans="1:3" x14ac:dyDescent="0.35">
      <c r="A12250">
        <v>12225</v>
      </c>
      <c r="B12250">
        <v>4.0459794084544818</v>
      </c>
      <c r="C12250">
        <v>0.15602302847412819</v>
      </c>
    </row>
    <row r="12251" spans="1:3" x14ac:dyDescent="0.35">
      <c r="A12251">
        <v>12226</v>
      </c>
      <c r="B12251">
        <v>4.0498993720135434</v>
      </c>
      <c r="C12251">
        <v>0.91294525824636352</v>
      </c>
    </row>
    <row r="12252" spans="1:3" x14ac:dyDescent="0.35">
      <c r="A12252">
        <v>12227</v>
      </c>
      <c r="B12252">
        <v>5.5378688850278843</v>
      </c>
      <c r="C12252">
        <v>0.33790418758390572</v>
      </c>
    </row>
    <row r="12253" spans="1:3" x14ac:dyDescent="0.35">
      <c r="A12253">
        <v>12228</v>
      </c>
      <c r="B12253">
        <v>4.6107868262818634</v>
      </c>
      <c r="C12253">
        <v>5.6136755981710529E-2</v>
      </c>
    </row>
    <row r="12254" spans="1:3" x14ac:dyDescent="0.35">
      <c r="A12254">
        <v>12229</v>
      </c>
      <c r="B12254">
        <v>4.6907999576793733</v>
      </c>
      <c r="C12254">
        <v>-1.0406613318818678</v>
      </c>
    </row>
    <row r="12255" spans="1:3" x14ac:dyDescent="0.35">
      <c r="A12255">
        <v>12230</v>
      </c>
      <c r="B12255">
        <v>5.6191597398101614</v>
      </c>
      <c r="C12255">
        <v>-1.0104956645678147</v>
      </c>
    </row>
    <row r="12256" spans="1:3" x14ac:dyDescent="0.35">
      <c r="A12256">
        <v>12231</v>
      </c>
      <c r="B12256">
        <v>5.4709109328278966</v>
      </c>
      <c r="C12256">
        <v>7.3501657281305199E-3</v>
      </c>
    </row>
    <row r="12257" spans="1:3" x14ac:dyDescent="0.35">
      <c r="A12257">
        <v>12232</v>
      </c>
      <c r="B12257">
        <v>4.4985487417159593</v>
      </c>
      <c r="C12257">
        <v>0.65074643843904845</v>
      </c>
    </row>
    <row r="12258" spans="1:3" x14ac:dyDescent="0.35">
      <c r="A12258">
        <v>12233</v>
      </c>
      <c r="B12258">
        <v>2.9447028018017161</v>
      </c>
      <c r="C12258">
        <v>1.0777876566524007</v>
      </c>
    </row>
    <row r="12259" spans="1:3" x14ac:dyDescent="0.35">
      <c r="A12259">
        <v>12234</v>
      </c>
      <c r="B12259">
        <v>5.3997690682624615</v>
      </c>
      <c r="C12259">
        <v>-2.4664650300030289E-3</v>
      </c>
    </row>
    <row r="12260" spans="1:3" x14ac:dyDescent="0.35">
      <c r="A12260">
        <v>12235</v>
      </c>
      <c r="B12260">
        <v>5.620468906949176</v>
      </c>
      <c r="C12260">
        <v>0.52360942528248877</v>
      </c>
    </row>
    <row r="12261" spans="1:3" x14ac:dyDescent="0.35">
      <c r="A12261">
        <v>12236</v>
      </c>
      <c r="B12261">
        <v>4.0324058925066684</v>
      </c>
      <c r="C12261">
        <v>0.11231487704049936</v>
      </c>
    </row>
    <row r="12262" spans="1:3" x14ac:dyDescent="0.35">
      <c r="A12262">
        <v>12237</v>
      </c>
      <c r="B12262">
        <v>5.0252587353598495</v>
      </c>
      <c r="C12262">
        <v>0.5987226690927967</v>
      </c>
    </row>
    <row r="12263" spans="1:3" x14ac:dyDescent="0.35">
      <c r="A12263">
        <v>12238</v>
      </c>
      <c r="B12263">
        <v>4.9794109558518009</v>
      </c>
      <c r="C12263">
        <v>-1.2695041345457891</v>
      </c>
    </row>
    <row r="12264" spans="1:3" x14ac:dyDescent="0.35">
      <c r="A12264">
        <v>12239</v>
      </c>
      <c r="B12264">
        <v>5.0606471931865729</v>
      </c>
      <c r="C12264">
        <v>0.51745867338162643</v>
      </c>
    </row>
    <row r="12265" spans="1:3" x14ac:dyDescent="0.35">
      <c r="A12265">
        <v>12240</v>
      </c>
      <c r="B12265">
        <v>3.9462878403000934</v>
      </c>
      <c r="C12265">
        <v>0.54212378507780201</v>
      </c>
    </row>
    <row r="12266" spans="1:3" x14ac:dyDescent="0.35">
      <c r="A12266">
        <v>12241</v>
      </c>
      <c r="B12266">
        <v>4.8434942489131094</v>
      </c>
      <c r="C12266">
        <v>3.6804960301104472E-3</v>
      </c>
    </row>
    <row r="12267" spans="1:3" x14ac:dyDescent="0.35">
      <c r="A12267">
        <v>12242</v>
      </c>
      <c r="B12267">
        <v>3.5979406420766527</v>
      </c>
      <c r="C12267">
        <v>-0.52571039754993665</v>
      </c>
    </row>
    <row r="12268" spans="1:3" x14ac:dyDescent="0.35">
      <c r="A12268">
        <v>12243</v>
      </c>
      <c r="B12268">
        <v>4.6220955214471386</v>
      </c>
      <c r="C12268">
        <v>-0.77942259415378601</v>
      </c>
    </row>
    <row r="12269" spans="1:3" x14ac:dyDescent="0.35">
      <c r="A12269">
        <v>12244</v>
      </c>
      <c r="B12269">
        <v>5.3980073224527008</v>
      </c>
      <c r="C12269">
        <v>-0.39910728457486577</v>
      </c>
    </row>
    <row r="12270" spans="1:3" x14ac:dyDescent="0.35">
      <c r="A12270">
        <v>12245</v>
      </c>
      <c r="B12270">
        <v>4.5174314204626667</v>
      </c>
      <c r="C12270">
        <v>-0.92094141564207765</v>
      </c>
    </row>
    <row r="12271" spans="1:3" x14ac:dyDescent="0.35">
      <c r="A12271">
        <v>12246</v>
      </c>
      <c r="B12271">
        <v>4.8009515473043241</v>
      </c>
      <c r="C12271">
        <v>-0.31366440197294931</v>
      </c>
    </row>
    <row r="12272" spans="1:3" x14ac:dyDescent="0.35">
      <c r="A12272">
        <v>12247</v>
      </c>
      <c r="B12272">
        <v>5.3566206406143326</v>
      </c>
      <c r="C12272">
        <v>0.3720495495496472</v>
      </c>
    </row>
    <row r="12273" spans="1:3" x14ac:dyDescent="0.35">
      <c r="A12273">
        <v>12248</v>
      </c>
      <c r="B12273">
        <v>5.369123734764611</v>
      </c>
      <c r="C12273">
        <v>0.13449902496775579</v>
      </c>
    </row>
    <row r="12274" spans="1:3" x14ac:dyDescent="0.35">
      <c r="A12274">
        <v>12249</v>
      </c>
      <c r="B12274">
        <v>4.7627690616150247</v>
      </c>
      <c r="C12274">
        <v>-0.54635437017215072</v>
      </c>
    </row>
    <row r="12275" spans="1:3" x14ac:dyDescent="0.35">
      <c r="A12275">
        <v>12250</v>
      </c>
      <c r="B12275">
        <v>3.3082621457376051</v>
      </c>
      <c r="C12275">
        <v>-1.0879722954703896</v>
      </c>
    </row>
    <row r="12276" spans="1:3" x14ac:dyDescent="0.35">
      <c r="A12276">
        <v>12251</v>
      </c>
      <c r="B12276">
        <v>4.7373515190439717</v>
      </c>
      <c r="C12276">
        <v>-0.56975649508227821</v>
      </c>
    </row>
    <row r="12277" spans="1:3" x14ac:dyDescent="0.35">
      <c r="A12277">
        <v>12252</v>
      </c>
      <c r="B12277">
        <v>5.4264363997500737</v>
      </c>
      <c r="C12277">
        <v>-0.84024518035978524</v>
      </c>
    </row>
    <row r="12278" spans="1:3" x14ac:dyDescent="0.35">
      <c r="A12278">
        <v>12253</v>
      </c>
      <c r="B12278">
        <v>4.0631272362144681</v>
      </c>
      <c r="C12278">
        <v>0.185082250725074</v>
      </c>
    </row>
    <row r="12279" spans="1:3" x14ac:dyDescent="0.35">
      <c r="A12279">
        <v>12254</v>
      </c>
      <c r="B12279">
        <v>4.8632830913597562</v>
      </c>
      <c r="C12279">
        <v>0.60050633988674207</v>
      </c>
    </row>
    <row r="12280" spans="1:3" x14ac:dyDescent="0.35">
      <c r="A12280">
        <v>12255</v>
      </c>
      <c r="B12280">
        <v>4.8499559547530575</v>
      </c>
      <c r="C12280">
        <v>0.56778754127751707</v>
      </c>
    </row>
    <row r="12281" spans="1:3" x14ac:dyDescent="0.35">
      <c r="A12281">
        <v>12256</v>
      </c>
      <c r="B12281">
        <v>5.4998522784751511</v>
      </c>
      <c r="C12281">
        <v>0.1868518546462985</v>
      </c>
    </row>
    <row r="12282" spans="1:3" x14ac:dyDescent="0.35">
      <c r="A12282">
        <v>12257</v>
      </c>
      <c r="B12282">
        <v>5.2905011339040806</v>
      </c>
      <c r="C12282">
        <v>0.57924765451980509</v>
      </c>
    </row>
    <row r="12283" spans="1:3" x14ac:dyDescent="0.35">
      <c r="A12283">
        <v>12258</v>
      </c>
      <c r="B12283">
        <v>5.2666447824793208</v>
      </c>
      <c r="C12283">
        <v>0.59382800155614834</v>
      </c>
    </row>
    <row r="12284" spans="1:3" x14ac:dyDescent="0.35">
      <c r="A12284">
        <v>12259</v>
      </c>
      <c r="B12284">
        <v>4.8652385635394069</v>
      </c>
      <c r="C12284">
        <v>7.7260634789879212E-2</v>
      </c>
    </row>
    <row r="12285" spans="1:3" x14ac:dyDescent="0.35">
      <c r="A12285">
        <v>12260</v>
      </c>
      <c r="B12285">
        <v>4.9935469505565191</v>
      </c>
      <c r="C12285">
        <v>0.66965655560176618</v>
      </c>
    </row>
    <row r="12286" spans="1:3" x14ac:dyDescent="0.35">
      <c r="A12286">
        <v>12261</v>
      </c>
      <c r="B12286">
        <v>3.7314659344342669</v>
      </c>
      <c r="C12286">
        <v>-1.0095128281630652</v>
      </c>
    </row>
    <row r="12287" spans="1:3" x14ac:dyDescent="0.35">
      <c r="A12287">
        <v>12262</v>
      </c>
      <c r="B12287">
        <v>4.7844953783404671</v>
      </c>
      <c r="C12287">
        <v>-0.79829297473806937</v>
      </c>
    </row>
    <row r="12288" spans="1:3" x14ac:dyDescent="0.35">
      <c r="A12288">
        <v>12263</v>
      </c>
      <c r="B12288">
        <v>5.4527589392623543</v>
      </c>
      <c r="C12288">
        <v>0.2488211118386463</v>
      </c>
    </row>
    <row r="12289" spans="1:3" x14ac:dyDescent="0.35">
      <c r="A12289">
        <v>12264</v>
      </c>
      <c r="B12289">
        <v>5.5233872592190183</v>
      </c>
      <c r="C12289">
        <v>0.16192569915352095</v>
      </c>
    </row>
    <row r="12290" spans="1:3" x14ac:dyDescent="0.35">
      <c r="A12290">
        <v>12265</v>
      </c>
      <c r="B12290">
        <v>3.4682387246524442</v>
      </c>
      <c r="C12290">
        <v>0.1244051215806663</v>
      </c>
    </row>
    <row r="12291" spans="1:3" x14ac:dyDescent="0.35">
      <c r="A12291">
        <v>12266</v>
      </c>
      <c r="B12291">
        <v>5.622223763918738</v>
      </c>
      <c r="C12291">
        <v>-4.389113997995242E-2</v>
      </c>
    </row>
    <row r="12292" spans="1:3" x14ac:dyDescent="0.35">
      <c r="A12292">
        <v>12267</v>
      </c>
      <c r="B12292">
        <v>3.5929281877854891</v>
      </c>
      <c r="C12292">
        <v>-0.42198289667483824</v>
      </c>
    </row>
    <row r="12293" spans="1:3" x14ac:dyDescent="0.35">
      <c r="A12293">
        <v>12268</v>
      </c>
      <c r="B12293">
        <v>4.6212107342858992</v>
      </c>
      <c r="C12293">
        <v>0.33679704240966934</v>
      </c>
    </row>
    <row r="12294" spans="1:3" x14ac:dyDescent="0.35">
      <c r="A12294">
        <v>12269</v>
      </c>
      <c r="B12294">
        <v>5.5971513964999406</v>
      </c>
      <c r="C12294">
        <v>0.30654694335116606</v>
      </c>
    </row>
    <row r="12295" spans="1:3" x14ac:dyDescent="0.35">
      <c r="A12295">
        <v>12270</v>
      </c>
      <c r="B12295">
        <v>5.6808821016678843</v>
      </c>
      <c r="C12295">
        <v>0.65358687220565681</v>
      </c>
    </row>
    <row r="12296" spans="1:3" x14ac:dyDescent="0.35">
      <c r="A12296">
        <v>12271</v>
      </c>
      <c r="B12296">
        <v>4.8328406184465003</v>
      </c>
      <c r="C12296">
        <v>0.23404897719962925</v>
      </c>
    </row>
    <row r="12297" spans="1:3" x14ac:dyDescent="0.35">
      <c r="A12297">
        <v>12272</v>
      </c>
      <c r="B12297">
        <v>4.4639903140620492</v>
      </c>
      <c r="C12297">
        <v>0.73787121666835809</v>
      </c>
    </row>
    <row r="12298" spans="1:3" x14ac:dyDescent="0.35">
      <c r="A12298">
        <v>12273</v>
      </c>
      <c r="B12298">
        <v>4.3602862702397234</v>
      </c>
      <c r="C12298">
        <v>0.54105485559605526</v>
      </c>
    </row>
    <row r="12299" spans="1:3" x14ac:dyDescent="0.35">
      <c r="A12299">
        <v>12274</v>
      </c>
      <c r="B12299">
        <v>3.9544380368124541</v>
      </c>
      <c r="C12299">
        <v>-0.72126490724342895</v>
      </c>
    </row>
    <row r="12300" spans="1:3" x14ac:dyDescent="0.35">
      <c r="A12300">
        <v>12275</v>
      </c>
      <c r="B12300">
        <v>4.9557096385994663</v>
      </c>
      <c r="C12300">
        <v>-1.0436866331713204</v>
      </c>
    </row>
    <row r="12301" spans="1:3" x14ac:dyDescent="0.35">
      <c r="A12301">
        <v>12276</v>
      </c>
      <c r="B12301">
        <v>3.7894893504054128</v>
      </c>
      <c r="C12301">
        <v>8.9390436429479081E-2</v>
      </c>
    </row>
    <row r="12302" spans="1:3" x14ac:dyDescent="0.35">
      <c r="A12302">
        <v>12277</v>
      </c>
      <c r="B12302">
        <v>4.2429154288370148</v>
      </c>
      <c r="C12302">
        <v>0.71803930480466249</v>
      </c>
    </row>
    <row r="12303" spans="1:3" x14ac:dyDescent="0.35">
      <c r="A12303">
        <v>12278</v>
      </c>
      <c r="B12303">
        <v>4.2281901330227276</v>
      </c>
      <c r="C12303">
        <v>0.13146307267426138</v>
      </c>
    </row>
    <row r="12304" spans="1:3" x14ac:dyDescent="0.35">
      <c r="A12304">
        <v>12279</v>
      </c>
      <c r="B12304">
        <v>5.605582922528245</v>
      </c>
      <c r="C12304">
        <v>1.7531649060501309E-2</v>
      </c>
    </row>
    <row r="12305" spans="1:3" x14ac:dyDescent="0.35">
      <c r="A12305">
        <v>12280</v>
      </c>
      <c r="B12305">
        <v>5.1356197252242772</v>
      </c>
      <c r="C12305">
        <v>-0.71822594671310469</v>
      </c>
    </row>
    <row r="12306" spans="1:3" x14ac:dyDescent="0.35">
      <c r="A12306">
        <v>12281</v>
      </c>
      <c r="B12306">
        <v>5.0011238601596419</v>
      </c>
      <c r="C12306">
        <v>0.75670478291364596</v>
      </c>
    </row>
    <row r="12307" spans="1:3" x14ac:dyDescent="0.35">
      <c r="A12307">
        <v>12282</v>
      </c>
      <c r="B12307">
        <v>4.1146043908321781</v>
      </c>
      <c r="C12307">
        <v>0.19941103322515996</v>
      </c>
    </row>
    <row r="12308" spans="1:3" x14ac:dyDescent="0.35">
      <c r="A12308">
        <v>12283</v>
      </c>
      <c r="B12308">
        <v>5.1225174654484418</v>
      </c>
      <c r="C12308">
        <v>0.27197334454825217</v>
      </c>
    </row>
    <row r="12309" spans="1:3" x14ac:dyDescent="0.35">
      <c r="A12309">
        <v>12284</v>
      </c>
      <c r="B12309">
        <v>4.9419462472846449</v>
      </c>
      <c r="C12309">
        <v>-1.0030865879029394</v>
      </c>
    </row>
    <row r="12310" spans="1:3" x14ac:dyDescent="0.35">
      <c r="A12310">
        <v>12285</v>
      </c>
      <c r="B12310">
        <v>4.4431124152045705</v>
      </c>
      <c r="C12310">
        <v>-0.56650935500768496</v>
      </c>
    </row>
    <row r="12311" spans="1:3" x14ac:dyDescent="0.35">
      <c r="A12311">
        <v>12286</v>
      </c>
      <c r="B12311">
        <v>5.376106043622638</v>
      </c>
      <c r="C12311">
        <v>0.78144481231219931</v>
      </c>
    </row>
    <row r="12312" spans="1:3" x14ac:dyDescent="0.35">
      <c r="A12312">
        <v>12287</v>
      </c>
      <c r="B12312">
        <v>3.8599845085834628</v>
      </c>
      <c r="C12312">
        <v>0.2492486661323885</v>
      </c>
    </row>
    <row r="12313" spans="1:3" x14ac:dyDescent="0.35">
      <c r="A12313">
        <v>12288</v>
      </c>
      <c r="B12313">
        <v>5.0023118110586386</v>
      </c>
      <c r="C12313">
        <v>-0.24082187081559336</v>
      </c>
    </row>
    <row r="12314" spans="1:3" x14ac:dyDescent="0.35">
      <c r="A12314">
        <v>12289</v>
      </c>
      <c r="B12314">
        <v>5.5727757005176795</v>
      </c>
      <c r="C12314">
        <v>0.13223934754106725</v>
      </c>
    </row>
    <row r="12315" spans="1:3" x14ac:dyDescent="0.35">
      <c r="A12315">
        <v>12290</v>
      </c>
      <c r="B12315">
        <v>4.0884292551305768</v>
      </c>
      <c r="C12315">
        <v>-0.46782864176993488</v>
      </c>
    </row>
    <row r="12316" spans="1:3" x14ac:dyDescent="0.35">
      <c r="A12316">
        <v>12291</v>
      </c>
      <c r="B12316">
        <v>5.5343504047397127</v>
      </c>
      <c r="C12316">
        <v>-0.97031476211017598</v>
      </c>
    </row>
    <row r="12317" spans="1:3" x14ac:dyDescent="0.35">
      <c r="A12317">
        <v>12292</v>
      </c>
      <c r="B12317">
        <v>5.0290352116334116</v>
      </c>
      <c r="C12317">
        <v>0.51782051124877704</v>
      </c>
    </row>
    <row r="12318" spans="1:3" x14ac:dyDescent="0.35">
      <c r="A12318">
        <v>12293</v>
      </c>
      <c r="B12318">
        <v>5.3518147026478751</v>
      </c>
      <c r="C12318">
        <v>0.30735387508230705</v>
      </c>
    </row>
    <row r="12319" spans="1:3" x14ac:dyDescent="0.35">
      <c r="A12319">
        <v>12294</v>
      </c>
      <c r="B12319">
        <v>4.3593641524478066</v>
      </c>
      <c r="C12319">
        <v>-0.74278661008927527</v>
      </c>
    </row>
    <row r="12320" spans="1:3" x14ac:dyDescent="0.35">
      <c r="A12320">
        <v>12295</v>
      </c>
      <c r="B12320">
        <v>2.9794068173623591</v>
      </c>
      <c r="C12320">
        <v>0.39852193736044184</v>
      </c>
    </row>
    <row r="12321" spans="1:3" x14ac:dyDescent="0.35">
      <c r="A12321">
        <v>12296</v>
      </c>
      <c r="B12321">
        <v>4.8587123954370393</v>
      </c>
      <c r="C12321">
        <v>0.2749071990705918</v>
      </c>
    </row>
    <row r="12322" spans="1:3" x14ac:dyDescent="0.35">
      <c r="A12322">
        <v>12297</v>
      </c>
      <c r="B12322">
        <v>3.6895359581683613</v>
      </c>
      <c r="C12322">
        <v>-0.51106554793519932</v>
      </c>
    </row>
    <row r="12323" spans="1:3" x14ac:dyDescent="0.35">
      <c r="A12323">
        <v>12298</v>
      </c>
      <c r="B12323">
        <v>3.6435202468050254</v>
      </c>
      <c r="C12323">
        <v>0.22601270700216869</v>
      </c>
    </row>
    <row r="12324" spans="1:3" x14ac:dyDescent="0.35">
      <c r="A12324">
        <v>12299</v>
      </c>
      <c r="B12324">
        <v>3.2794568489681888</v>
      </c>
      <c r="C12324">
        <v>-1.1092609440198888</v>
      </c>
    </row>
    <row r="12325" spans="1:3" x14ac:dyDescent="0.35">
      <c r="A12325">
        <v>12300</v>
      </c>
      <c r="B12325">
        <v>5.2304361880819457</v>
      </c>
      <c r="C12325">
        <v>0.63066337660082361</v>
      </c>
    </row>
    <row r="12326" spans="1:3" x14ac:dyDescent="0.35">
      <c r="A12326">
        <v>12301</v>
      </c>
      <c r="B12326">
        <v>3.8424922678882694</v>
      </c>
      <c r="C12326">
        <v>-0.25841792814045927</v>
      </c>
    </row>
    <row r="12327" spans="1:3" x14ac:dyDescent="0.35">
      <c r="A12327">
        <v>12302</v>
      </c>
      <c r="B12327">
        <v>3.7946538820902291</v>
      </c>
      <c r="C12327">
        <v>7.3417235808734382E-2</v>
      </c>
    </row>
    <row r="12328" spans="1:3" x14ac:dyDescent="0.35">
      <c r="A12328">
        <v>12303</v>
      </c>
      <c r="B12328">
        <v>3.8466450158862755</v>
      </c>
      <c r="C12328">
        <v>-6.6782914060468546E-2</v>
      </c>
    </row>
    <row r="12329" spans="1:3" x14ac:dyDescent="0.35">
      <c r="A12329">
        <v>12304</v>
      </c>
      <c r="B12329">
        <v>2.7397951937839093</v>
      </c>
      <c r="C12329">
        <v>0.86052623334823553</v>
      </c>
    </row>
    <row r="12330" spans="1:3" x14ac:dyDescent="0.35">
      <c r="A12330">
        <v>12305</v>
      </c>
      <c r="B12330">
        <v>5.4213306232262433</v>
      </c>
      <c r="C12330">
        <v>0.89772757655241264</v>
      </c>
    </row>
    <row r="12331" spans="1:3" x14ac:dyDescent="0.35">
      <c r="A12331">
        <v>12306</v>
      </c>
      <c r="B12331">
        <v>5.4561497054589996</v>
      </c>
      <c r="C12331">
        <v>-0.59355049019014849</v>
      </c>
    </row>
    <row r="12332" spans="1:3" x14ac:dyDescent="0.35">
      <c r="A12332">
        <v>12307</v>
      </c>
      <c r="B12332">
        <v>5.205960013751695</v>
      </c>
      <c r="C12332">
        <v>0.87447648715855042</v>
      </c>
    </row>
    <row r="12333" spans="1:3" x14ac:dyDescent="0.35">
      <c r="A12333">
        <v>12308</v>
      </c>
      <c r="B12333">
        <v>4.060134349675617</v>
      </c>
      <c r="C12333">
        <v>-0.13954811358698294</v>
      </c>
    </row>
    <row r="12334" spans="1:3" x14ac:dyDescent="0.35">
      <c r="A12334">
        <v>12309</v>
      </c>
      <c r="B12334">
        <v>2.8933649228653571</v>
      </c>
      <c r="C12334">
        <v>0.50983046145947153</v>
      </c>
    </row>
    <row r="12335" spans="1:3" x14ac:dyDescent="0.35">
      <c r="A12335">
        <v>12310</v>
      </c>
      <c r="B12335">
        <v>4.9825765998917548</v>
      </c>
      <c r="C12335">
        <v>0.5969645290470158</v>
      </c>
    </row>
    <row r="12336" spans="1:3" x14ac:dyDescent="0.35">
      <c r="A12336">
        <v>12311</v>
      </c>
      <c r="B12336">
        <v>4.6413868053542764</v>
      </c>
      <c r="C12336">
        <v>-0.16564216680664323</v>
      </c>
    </row>
    <row r="12337" spans="1:3" x14ac:dyDescent="0.35">
      <c r="A12337">
        <v>12312</v>
      </c>
      <c r="B12337">
        <v>4.9563778022131029</v>
      </c>
      <c r="C12337">
        <v>0.33067637205622269</v>
      </c>
    </row>
    <row r="12338" spans="1:3" x14ac:dyDescent="0.35">
      <c r="A12338">
        <v>12313</v>
      </c>
      <c r="B12338">
        <v>4.7676262282537696</v>
      </c>
      <c r="C12338">
        <v>0.56870920548178816</v>
      </c>
    </row>
    <row r="12339" spans="1:3" x14ac:dyDescent="0.35">
      <c r="A12339">
        <v>12314</v>
      </c>
      <c r="B12339">
        <v>3.7806625838893888</v>
      </c>
      <c r="C12339">
        <v>0.20591115280305372</v>
      </c>
    </row>
    <row r="12340" spans="1:3" x14ac:dyDescent="0.35">
      <c r="A12340">
        <v>12315</v>
      </c>
      <c r="B12340">
        <v>4.6882358566681432</v>
      </c>
      <c r="C12340">
        <v>-1.3174976824906963</v>
      </c>
    </row>
    <row r="12341" spans="1:3" x14ac:dyDescent="0.35">
      <c r="A12341">
        <v>12316</v>
      </c>
      <c r="B12341">
        <v>5.6727483386233208</v>
      </c>
      <c r="C12341">
        <v>0.73257928804386818</v>
      </c>
    </row>
    <row r="12342" spans="1:3" x14ac:dyDescent="0.35">
      <c r="A12342">
        <v>12317</v>
      </c>
      <c r="B12342">
        <v>5.5790381797849937</v>
      </c>
      <c r="C12342">
        <v>0.32621467050392283</v>
      </c>
    </row>
    <row r="12343" spans="1:3" x14ac:dyDescent="0.35">
      <c r="A12343">
        <v>12318</v>
      </c>
      <c r="B12343">
        <v>4.6564160138337121</v>
      </c>
      <c r="C12343">
        <v>0.56771645452494823</v>
      </c>
    </row>
    <row r="12344" spans="1:3" x14ac:dyDescent="0.35">
      <c r="A12344">
        <v>12319</v>
      </c>
      <c r="B12344">
        <v>3.7931062023958293</v>
      </c>
      <c r="C12344">
        <v>0.25763472234413909</v>
      </c>
    </row>
    <row r="12345" spans="1:3" x14ac:dyDescent="0.35">
      <c r="A12345">
        <v>12320</v>
      </c>
      <c r="B12345">
        <v>5.2251722509293792</v>
      </c>
      <c r="C12345">
        <v>0.25879446250528648</v>
      </c>
    </row>
    <row r="12346" spans="1:3" x14ac:dyDescent="0.35">
      <c r="A12346">
        <v>12321</v>
      </c>
      <c r="B12346">
        <v>4.3706598067485425</v>
      </c>
      <c r="C12346">
        <v>-0.17994502070674834</v>
      </c>
    </row>
    <row r="12347" spans="1:3" x14ac:dyDescent="0.35">
      <c r="A12347">
        <v>12322</v>
      </c>
      <c r="B12347">
        <v>3.9761107626472056</v>
      </c>
      <c r="C12347">
        <v>0.83330553755063219</v>
      </c>
    </row>
    <row r="12348" spans="1:3" x14ac:dyDescent="0.35">
      <c r="A12348">
        <v>12323</v>
      </c>
      <c r="B12348">
        <v>5.4394977717088437</v>
      </c>
      <c r="C12348">
        <v>3.938961859434098E-2</v>
      </c>
    </row>
    <row r="12349" spans="1:3" x14ac:dyDescent="0.35">
      <c r="A12349">
        <v>12324</v>
      </c>
      <c r="B12349">
        <v>5.6209327511145766</v>
      </c>
      <c r="C12349">
        <v>0.20302988379772913</v>
      </c>
    </row>
    <row r="12350" spans="1:3" x14ac:dyDescent="0.35">
      <c r="A12350">
        <v>12325</v>
      </c>
      <c r="B12350">
        <v>5.6500891086982961</v>
      </c>
      <c r="C12350">
        <v>0.17956214224708233</v>
      </c>
    </row>
    <row r="12351" spans="1:3" x14ac:dyDescent="0.35">
      <c r="A12351">
        <v>12326</v>
      </c>
      <c r="B12351">
        <v>4.9610305246589492</v>
      </c>
      <c r="C12351">
        <v>0.25336160695132648</v>
      </c>
    </row>
    <row r="12352" spans="1:3" x14ac:dyDescent="0.35">
      <c r="A12352">
        <v>12327</v>
      </c>
      <c r="B12352">
        <v>5.6174285943731714</v>
      </c>
      <c r="C12352">
        <v>0.11610683843237712</v>
      </c>
    </row>
    <row r="12353" spans="1:3" x14ac:dyDescent="0.35">
      <c r="A12353">
        <v>12328</v>
      </c>
      <c r="B12353">
        <v>4.551091122088315</v>
      </c>
      <c r="C12353">
        <v>0.44760653443489762</v>
      </c>
    </row>
    <row r="12354" spans="1:3" x14ac:dyDescent="0.35">
      <c r="A12354">
        <v>12329</v>
      </c>
      <c r="B12354">
        <v>3.181014870777338</v>
      </c>
      <c r="C12354">
        <v>0.8555240093483758</v>
      </c>
    </row>
    <row r="12355" spans="1:3" x14ac:dyDescent="0.35">
      <c r="A12355">
        <v>12330</v>
      </c>
      <c r="B12355">
        <v>5.0508200520341493</v>
      </c>
      <c r="C12355">
        <v>0.18615368427283574</v>
      </c>
    </row>
    <row r="12356" spans="1:3" x14ac:dyDescent="0.35">
      <c r="A12356">
        <v>12331</v>
      </c>
      <c r="B12356">
        <v>4.5468136233971119</v>
      </c>
      <c r="C12356">
        <v>6.9579995049791066E-3</v>
      </c>
    </row>
    <row r="12357" spans="1:3" x14ac:dyDescent="0.35">
      <c r="A12357">
        <v>12332</v>
      </c>
      <c r="B12357">
        <v>3.6377644099754729</v>
      </c>
      <c r="C12357">
        <v>-0.32031102174627835</v>
      </c>
    </row>
    <row r="12358" spans="1:3" x14ac:dyDescent="0.35">
      <c r="A12358">
        <v>12333</v>
      </c>
      <c r="B12358">
        <v>2.9361628148775303</v>
      </c>
      <c r="C12358">
        <v>-1.2463744223370821E-2</v>
      </c>
    </row>
    <row r="12359" spans="1:3" x14ac:dyDescent="0.35">
      <c r="A12359">
        <v>12334</v>
      </c>
      <c r="B12359">
        <v>5.2774579880581918</v>
      </c>
      <c r="C12359">
        <v>-0.51289374991985071</v>
      </c>
    </row>
    <row r="12360" spans="1:3" x14ac:dyDescent="0.35">
      <c r="A12360">
        <v>12335</v>
      </c>
      <c r="B12360">
        <v>4.752249918299114</v>
      </c>
      <c r="C12360">
        <v>-0.47808692950117759</v>
      </c>
    </row>
    <row r="12361" spans="1:3" x14ac:dyDescent="0.35">
      <c r="A12361">
        <v>12336</v>
      </c>
      <c r="B12361">
        <v>5.3342823477911443</v>
      </c>
      <c r="C12361">
        <v>0.11649856188336116</v>
      </c>
    </row>
    <row r="12362" spans="1:3" x14ac:dyDescent="0.35">
      <c r="A12362">
        <v>12337</v>
      </c>
      <c r="B12362">
        <v>5.2217701136932471</v>
      </c>
      <c r="C12362">
        <v>-0.48040957325489053</v>
      </c>
    </row>
    <row r="12363" spans="1:3" x14ac:dyDescent="0.35">
      <c r="A12363">
        <v>12338</v>
      </c>
      <c r="B12363">
        <v>5.2287457890821347</v>
      </c>
      <c r="C12363">
        <v>0.18704345360607277</v>
      </c>
    </row>
    <row r="12364" spans="1:3" x14ac:dyDescent="0.35">
      <c r="A12364">
        <v>12339</v>
      </c>
      <c r="B12364">
        <v>3.0979450574018408</v>
      </c>
      <c r="C12364">
        <v>0.14386573874885578</v>
      </c>
    </row>
    <row r="12365" spans="1:3" x14ac:dyDescent="0.35">
      <c r="A12365">
        <v>12340</v>
      </c>
      <c r="B12365">
        <v>5.626236518030395</v>
      </c>
      <c r="C12365">
        <v>5.3082484447431355E-2</v>
      </c>
    </row>
    <row r="12366" spans="1:3" x14ac:dyDescent="0.35">
      <c r="A12366">
        <v>12341</v>
      </c>
      <c r="B12366">
        <v>4.9369816453220068</v>
      </c>
      <c r="C12366">
        <v>0.40693030878442205</v>
      </c>
    </row>
    <row r="12367" spans="1:3" x14ac:dyDescent="0.35">
      <c r="A12367">
        <v>12342</v>
      </c>
      <c r="B12367">
        <v>5.369472763130017</v>
      </c>
      <c r="C12367">
        <v>0.68871541602087305</v>
      </c>
    </row>
    <row r="12368" spans="1:3" x14ac:dyDescent="0.35">
      <c r="A12368">
        <v>12343</v>
      </c>
      <c r="B12368">
        <v>5.2563544460445577</v>
      </c>
      <c r="C12368">
        <v>-0.32108945897307883</v>
      </c>
    </row>
    <row r="12369" spans="1:3" x14ac:dyDescent="0.35">
      <c r="A12369">
        <v>12344</v>
      </c>
      <c r="B12369">
        <v>5.5477015342451601</v>
      </c>
      <c r="C12369">
        <v>-0.77270418904480298</v>
      </c>
    </row>
    <row r="12370" spans="1:3" x14ac:dyDescent="0.35">
      <c r="A12370">
        <v>12345</v>
      </c>
      <c r="B12370">
        <v>5.3989041747316806</v>
      </c>
      <c r="C12370">
        <v>0.70416882893788468</v>
      </c>
    </row>
    <row r="12371" spans="1:3" x14ac:dyDescent="0.35">
      <c r="A12371">
        <v>12346</v>
      </c>
      <c r="B12371">
        <v>4.63957326968481</v>
      </c>
      <c r="C12371">
        <v>-7.5537627055273227E-2</v>
      </c>
    </row>
    <row r="12372" spans="1:3" x14ac:dyDescent="0.35">
      <c r="A12372">
        <v>12347</v>
      </c>
      <c r="B12372">
        <v>5.3585105840456171</v>
      </c>
      <c r="C12372">
        <v>0.83131289755394366</v>
      </c>
    </row>
    <row r="12373" spans="1:3" x14ac:dyDescent="0.35">
      <c r="A12373">
        <v>12348</v>
      </c>
      <c r="B12373">
        <v>5.1187941381344189</v>
      </c>
      <c r="C12373">
        <v>0.24301432619481567</v>
      </c>
    </row>
    <row r="12374" spans="1:3" x14ac:dyDescent="0.35">
      <c r="A12374">
        <v>12349</v>
      </c>
      <c r="B12374">
        <v>5.5373328328057463</v>
      </c>
      <c r="C12374">
        <v>9.3628021478590284E-2</v>
      </c>
    </row>
    <row r="12375" spans="1:3" x14ac:dyDescent="0.35">
      <c r="A12375">
        <v>12350</v>
      </c>
      <c r="B12375">
        <v>4.5033687185231814</v>
      </c>
      <c r="C12375">
        <v>0.71406391928439117</v>
      </c>
    </row>
    <row r="12376" spans="1:3" x14ac:dyDescent="0.35">
      <c r="A12376">
        <v>12351</v>
      </c>
      <c r="B12376">
        <v>4.9651276766110675</v>
      </c>
      <c r="C12376">
        <v>2.8836083197216311E-2</v>
      </c>
    </row>
    <row r="12377" spans="1:3" x14ac:dyDescent="0.35">
      <c r="A12377">
        <v>12352</v>
      </c>
      <c r="B12377">
        <v>5.5859198696028365</v>
      </c>
      <c r="C12377">
        <v>5.6979616529792665E-2</v>
      </c>
    </row>
    <row r="12378" spans="1:3" x14ac:dyDescent="0.35">
      <c r="A12378">
        <v>12353</v>
      </c>
      <c r="B12378">
        <v>4.0221470333346216</v>
      </c>
      <c r="C12378">
        <v>-0.24823733003611004</v>
      </c>
    </row>
    <row r="12379" spans="1:3" x14ac:dyDescent="0.35">
      <c r="A12379">
        <v>12354</v>
      </c>
      <c r="B12379">
        <v>5.3502942209097428</v>
      </c>
      <c r="C12379">
        <v>0.56223533811009663</v>
      </c>
    </row>
    <row r="12380" spans="1:3" x14ac:dyDescent="0.35">
      <c r="A12380">
        <v>12355</v>
      </c>
      <c r="B12380">
        <v>5.0136317874010174</v>
      </c>
      <c r="C12380">
        <v>-0.58866540223587904</v>
      </c>
    </row>
    <row r="12381" spans="1:3" x14ac:dyDescent="0.35">
      <c r="A12381">
        <v>12356</v>
      </c>
      <c r="B12381">
        <v>4.0713808496833783</v>
      </c>
      <c r="C12381">
        <v>0.68728265726182158</v>
      </c>
    </row>
    <row r="12382" spans="1:3" x14ac:dyDescent="0.35">
      <c r="A12382">
        <v>12357</v>
      </c>
      <c r="B12382">
        <v>4.044057492124348</v>
      </c>
      <c r="C12382">
        <v>-1.0334366060766063</v>
      </c>
    </row>
    <row r="12383" spans="1:3" x14ac:dyDescent="0.35">
      <c r="A12383">
        <v>12358</v>
      </c>
      <c r="B12383">
        <v>5.7217473932512091</v>
      </c>
      <c r="C12383">
        <v>0.22419663855496363</v>
      </c>
    </row>
    <row r="12384" spans="1:3" x14ac:dyDescent="0.35">
      <c r="A12384">
        <v>12359</v>
      </c>
      <c r="B12384">
        <v>5.0663937005045128</v>
      </c>
      <c r="C12384">
        <v>1.0003406435772799</v>
      </c>
    </row>
    <row r="12385" spans="1:3" x14ac:dyDescent="0.35">
      <c r="A12385">
        <v>12360</v>
      </c>
      <c r="B12385">
        <v>5.4101114349222152</v>
      </c>
      <c r="C12385">
        <v>0.62460415418008175</v>
      </c>
    </row>
    <row r="12386" spans="1:3" x14ac:dyDescent="0.35">
      <c r="A12386">
        <v>12361</v>
      </c>
      <c r="B12386">
        <v>4.6843220281519526</v>
      </c>
      <c r="C12386">
        <v>-0.94166486835754526</v>
      </c>
    </row>
    <row r="12387" spans="1:3" x14ac:dyDescent="0.35">
      <c r="A12387">
        <v>12362</v>
      </c>
      <c r="B12387">
        <v>4.4544970682710039</v>
      </c>
      <c r="C12387">
        <v>-0.56676675541190225</v>
      </c>
    </row>
    <row r="12388" spans="1:3" x14ac:dyDescent="0.35">
      <c r="A12388">
        <v>12363</v>
      </c>
      <c r="B12388">
        <v>5.168005458676193</v>
      </c>
      <c r="C12388">
        <v>-0.46362362261715351</v>
      </c>
    </row>
    <row r="12389" spans="1:3" x14ac:dyDescent="0.35">
      <c r="A12389">
        <v>12364</v>
      </c>
      <c r="B12389">
        <v>5.5286078320501595</v>
      </c>
      <c r="C12389">
        <v>-0.59434974955166897</v>
      </c>
    </row>
    <row r="12390" spans="1:3" x14ac:dyDescent="0.35">
      <c r="A12390">
        <v>12365</v>
      </c>
      <c r="B12390">
        <v>5.2578202526840654</v>
      </c>
      <c r="C12390">
        <v>0.29187820658942076</v>
      </c>
    </row>
    <row r="12391" spans="1:3" x14ac:dyDescent="0.35">
      <c r="A12391">
        <v>12366</v>
      </c>
      <c r="B12391">
        <v>5.4337671098097253</v>
      </c>
      <c r="C12391">
        <v>0.11814541550834967</v>
      </c>
    </row>
    <row r="12392" spans="1:3" x14ac:dyDescent="0.35">
      <c r="A12392">
        <v>12367</v>
      </c>
      <c r="B12392">
        <v>4.6760785680716079</v>
      </c>
      <c r="C12392">
        <v>-0.96080064010314059</v>
      </c>
    </row>
    <row r="12393" spans="1:3" x14ac:dyDescent="0.35">
      <c r="A12393">
        <v>12368</v>
      </c>
      <c r="B12393">
        <v>4.2324546860618479</v>
      </c>
      <c r="C12393">
        <v>-0.43674080303408491</v>
      </c>
    </row>
    <row r="12394" spans="1:3" x14ac:dyDescent="0.35">
      <c r="A12394">
        <v>12369</v>
      </c>
      <c r="B12394">
        <v>5.6469218878457674</v>
      </c>
      <c r="C12394">
        <v>-1.0512971147012076</v>
      </c>
    </row>
    <row r="12395" spans="1:3" x14ac:dyDescent="0.35">
      <c r="A12395">
        <v>12370</v>
      </c>
      <c r="B12395">
        <v>5.6914879575159842</v>
      </c>
      <c r="C12395">
        <v>-1.1819480025431428</v>
      </c>
    </row>
    <row r="12396" spans="1:3" x14ac:dyDescent="0.35">
      <c r="A12396">
        <v>12371</v>
      </c>
      <c r="B12396">
        <v>5.7060806656922676</v>
      </c>
      <c r="C12396">
        <v>-0.30453004450257914</v>
      </c>
    </row>
    <row r="12397" spans="1:3" x14ac:dyDescent="0.35">
      <c r="A12397">
        <v>12372</v>
      </c>
      <c r="B12397">
        <v>5.203148201044665</v>
      </c>
      <c r="C12397">
        <v>8.041079452782629E-2</v>
      </c>
    </row>
    <row r="12398" spans="1:3" x14ac:dyDescent="0.35">
      <c r="A12398">
        <v>12373</v>
      </c>
      <c r="B12398">
        <v>4.4143588859713416</v>
      </c>
      <c r="C12398">
        <v>-1.2633337280113155</v>
      </c>
    </row>
    <row r="12399" spans="1:3" x14ac:dyDescent="0.35">
      <c r="A12399">
        <v>12374</v>
      </c>
      <c r="B12399">
        <v>5.5039800776141652</v>
      </c>
      <c r="C12399">
        <v>0.38636494809324518</v>
      </c>
    </row>
    <row r="12400" spans="1:3" x14ac:dyDescent="0.35">
      <c r="A12400">
        <v>12375</v>
      </c>
      <c r="B12400">
        <v>5.5431186674287485</v>
      </c>
      <c r="C12400">
        <v>0.67098930595176132</v>
      </c>
    </row>
    <row r="12401" spans="1:3" x14ac:dyDescent="0.35">
      <c r="A12401">
        <v>12376</v>
      </c>
      <c r="B12401">
        <v>5.6565256127223282</v>
      </c>
      <c r="C12401">
        <v>0.84435857021366711</v>
      </c>
    </row>
    <row r="12402" spans="1:3" x14ac:dyDescent="0.35">
      <c r="A12402">
        <v>12377</v>
      </c>
      <c r="B12402">
        <v>5.1970082795867301</v>
      </c>
      <c r="C12402">
        <v>0.27113624617357246</v>
      </c>
    </row>
    <row r="12403" spans="1:3" x14ac:dyDescent="0.35">
      <c r="A12403">
        <v>12378</v>
      </c>
      <c r="B12403">
        <v>5.0042284175311682</v>
      </c>
      <c r="C12403">
        <v>-0.83554971825636404</v>
      </c>
    </row>
    <row r="12404" spans="1:3" x14ac:dyDescent="0.35">
      <c r="A12404">
        <v>12379</v>
      </c>
      <c r="B12404">
        <v>5.2622810443505754</v>
      </c>
      <c r="C12404">
        <v>0.7538029419389618</v>
      </c>
    </row>
    <row r="12405" spans="1:3" x14ac:dyDescent="0.35">
      <c r="A12405">
        <v>12380</v>
      </c>
      <c r="B12405">
        <v>4.9556029112211712</v>
      </c>
      <c r="C12405">
        <v>-0.27736815437607465</v>
      </c>
    </row>
    <row r="12406" spans="1:3" x14ac:dyDescent="0.35">
      <c r="A12406">
        <v>12381</v>
      </c>
      <c r="B12406">
        <v>5.6073821417012901</v>
      </c>
      <c r="C12406">
        <v>0.57368985550144647</v>
      </c>
    </row>
    <row r="12407" spans="1:3" x14ac:dyDescent="0.35">
      <c r="A12407">
        <v>12382</v>
      </c>
      <c r="B12407">
        <v>5.4260852600144327</v>
      </c>
      <c r="C12407">
        <v>-8.9364822183450876E-2</v>
      </c>
    </row>
    <row r="12408" spans="1:3" x14ac:dyDescent="0.35">
      <c r="A12408">
        <v>12383</v>
      </c>
      <c r="B12408">
        <v>5.6379821065733191</v>
      </c>
      <c r="C12408">
        <v>-0.72371088076014711</v>
      </c>
    </row>
    <row r="12409" spans="1:3" x14ac:dyDescent="0.35">
      <c r="A12409">
        <v>12384</v>
      </c>
      <c r="B12409">
        <v>4.8206646876858459</v>
      </c>
      <c r="C12409">
        <v>0.28005503451572</v>
      </c>
    </row>
    <row r="12410" spans="1:3" x14ac:dyDescent="0.35">
      <c r="A12410">
        <v>12385</v>
      </c>
      <c r="B12410">
        <v>5.1287993828373173</v>
      </c>
      <c r="C12410">
        <v>0.10577914274371292</v>
      </c>
    </row>
    <row r="12411" spans="1:3" x14ac:dyDescent="0.35">
      <c r="A12411">
        <v>12386</v>
      </c>
      <c r="B12411">
        <v>5.7002330575803315</v>
      </c>
      <c r="C12411">
        <v>5.5699011400625942E-2</v>
      </c>
    </row>
    <row r="12412" spans="1:3" x14ac:dyDescent="0.35">
      <c r="A12412">
        <v>12387</v>
      </c>
      <c r="B12412">
        <v>5.5222417115293503</v>
      </c>
      <c r="C12412">
        <v>0.28895915989412124</v>
      </c>
    </row>
    <row r="12413" spans="1:3" x14ac:dyDescent="0.35">
      <c r="A12413">
        <v>12388</v>
      </c>
      <c r="B12413">
        <v>4.609728170446445</v>
      </c>
      <c r="C12413">
        <v>0.76007229772345575</v>
      </c>
    </row>
    <row r="12414" spans="1:3" x14ac:dyDescent="0.35">
      <c r="A12414">
        <v>12389</v>
      </c>
      <c r="B12414">
        <v>4.460460369263437</v>
      </c>
      <c r="C12414">
        <v>0.79160361276713775</v>
      </c>
    </row>
    <row r="12415" spans="1:3" x14ac:dyDescent="0.35">
      <c r="A12415">
        <v>12390</v>
      </c>
      <c r="B12415">
        <v>3.1095788230368715</v>
      </c>
      <c r="C12415">
        <v>0.88917218590109881</v>
      </c>
    </row>
    <row r="12416" spans="1:3" x14ac:dyDescent="0.35">
      <c r="A12416">
        <v>12391</v>
      </c>
      <c r="B12416">
        <v>5.5005427362868264</v>
      </c>
      <c r="C12416">
        <v>-0.72217583183733858</v>
      </c>
    </row>
    <row r="12417" spans="1:3" x14ac:dyDescent="0.35">
      <c r="A12417">
        <v>12392</v>
      </c>
      <c r="B12417">
        <v>5.5958911760109462</v>
      </c>
      <c r="C12417">
        <v>-0.32248144516909427</v>
      </c>
    </row>
    <row r="12418" spans="1:3" x14ac:dyDescent="0.35">
      <c r="A12418">
        <v>12393</v>
      </c>
      <c r="B12418">
        <v>5.5207334259159122</v>
      </c>
      <c r="C12418">
        <v>-0.73892446626936437</v>
      </c>
    </row>
    <row r="12419" spans="1:3" x14ac:dyDescent="0.35">
      <c r="A12419">
        <v>12394</v>
      </c>
      <c r="B12419">
        <v>3.7320070134096994</v>
      </c>
      <c r="C12419">
        <v>0.15285032394567688</v>
      </c>
    </row>
    <row r="12420" spans="1:3" x14ac:dyDescent="0.35">
      <c r="A12420">
        <v>12395</v>
      </c>
      <c r="B12420">
        <v>4.5168780687971726</v>
      </c>
      <c r="C12420">
        <v>0.82449878721131142</v>
      </c>
    </row>
    <row r="12421" spans="1:3" x14ac:dyDescent="0.35">
      <c r="A12421">
        <v>12396</v>
      </c>
      <c r="B12421">
        <v>4.4562935838013207</v>
      </c>
      <c r="C12421">
        <v>0.50241663743001563</v>
      </c>
    </row>
    <row r="12422" spans="1:3" x14ac:dyDescent="0.35">
      <c r="A12422">
        <v>12397</v>
      </c>
      <c r="B12422">
        <v>5.2149337463868513</v>
      </c>
      <c r="C12422">
        <v>0.26928210544548303</v>
      </c>
    </row>
    <row r="12423" spans="1:3" x14ac:dyDescent="0.35">
      <c r="A12423">
        <v>12398</v>
      </c>
      <c r="B12423">
        <v>4.1493013879631508</v>
      </c>
      <c r="C12423">
        <v>0.96755405220281343</v>
      </c>
    </row>
    <row r="12424" spans="1:3" x14ac:dyDescent="0.35">
      <c r="A12424">
        <v>12399</v>
      </c>
      <c r="B12424">
        <v>5.1308476518933404</v>
      </c>
      <c r="C12424">
        <v>-0.58989603823189984</v>
      </c>
    </row>
    <row r="12425" spans="1:3" x14ac:dyDescent="0.35">
      <c r="A12425">
        <v>12400</v>
      </c>
      <c r="B12425">
        <v>4.9532650283179924</v>
      </c>
      <c r="C12425">
        <v>0.13925742525044793</v>
      </c>
    </row>
    <row r="12426" spans="1:3" x14ac:dyDescent="0.35">
      <c r="A12426">
        <v>12401</v>
      </c>
      <c r="B12426">
        <v>5.7388223106356024</v>
      </c>
      <c r="C12426">
        <v>-0.62954904664234679</v>
      </c>
    </row>
    <row r="12427" spans="1:3" x14ac:dyDescent="0.35">
      <c r="A12427">
        <v>12402</v>
      </c>
      <c r="B12427">
        <v>5.5953039190362022</v>
      </c>
      <c r="C12427">
        <v>-0.53239248037457543</v>
      </c>
    </row>
    <row r="12428" spans="1:3" x14ac:dyDescent="0.35">
      <c r="A12428">
        <v>12403</v>
      </c>
      <c r="B12428">
        <v>5.5788369107153777</v>
      </c>
      <c r="C12428">
        <v>0.74934984176902475</v>
      </c>
    </row>
    <row r="12429" spans="1:3" x14ac:dyDescent="0.35">
      <c r="A12429">
        <v>12404</v>
      </c>
      <c r="B12429">
        <v>3.4804282939920816</v>
      </c>
      <c r="C12429">
        <v>0.36865491166219044</v>
      </c>
    </row>
    <row r="12430" spans="1:3" x14ac:dyDescent="0.35">
      <c r="A12430">
        <v>12405</v>
      </c>
      <c r="B12430">
        <v>3.3245875732320291</v>
      </c>
      <c r="C12430">
        <v>0.75852750703852312</v>
      </c>
    </row>
    <row r="12431" spans="1:3" x14ac:dyDescent="0.35">
      <c r="A12431">
        <v>12406</v>
      </c>
      <c r="B12431">
        <v>5.2676204778857221</v>
      </c>
      <c r="C12431">
        <v>-0.24525426091376801</v>
      </c>
    </row>
    <row r="12432" spans="1:3" x14ac:dyDescent="0.35">
      <c r="A12432">
        <v>12407</v>
      </c>
      <c r="B12432">
        <v>4.6107722377709237</v>
      </c>
      <c r="C12432">
        <v>0.58678512562596463</v>
      </c>
    </row>
    <row r="12433" spans="1:3" x14ac:dyDescent="0.35">
      <c r="A12433">
        <v>12408</v>
      </c>
      <c r="B12433">
        <v>5.0557011304878188</v>
      </c>
      <c r="C12433">
        <v>0.37679741752623741</v>
      </c>
    </row>
    <row r="12434" spans="1:3" x14ac:dyDescent="0.35">
      <c r="A12434">
        <v>12409</v>
      </c>
      <c r="B12434">
        <v>5.2829835199976847</v>
      </c>
      <c r="C12434">
        <v>0.9170995998079432</v>
      </c>
    </row>
    <row r="12435" spans="1:3" x14ac:dyDescent="0.35">
      <c r="A12435">
        <v>12410</v>
      </c>
      <c r="B12435">
        <v>5.5864349070542101</v>
      </c>
      <c r="C12435">
        <v>-0.43534226026269884</v>
      </c>
    </row>
    <row r="12436" spans="1:3" x14ac:dyDescent="0.35">
      <c r="A12436">
        <v>12411</v>
      </c>
      <c r="B12436">
        <v>4.7196583380835424</v>
      </c>
      <c r="C12436">
        <v>0.71165902992573837</v>
      </c>
    </row>
    <row r="12437" spans="1:3" x14ac:dyDescent="0.35">
      <c r="A12437">
        <v>12412</v>
      </c>
      <c r="B12437">
        <v>5.5749749180579657</v>
      </c>
      <c r="C12437">
        <v>-7.44925185809171E-2</v>
      </c>
    </row>
    <row r="12438" spans="1:3" x14ac:dyDescent="0.35">
      <c r="A12438">
        <v>12413</v>
      </c>
      <c r="B12438">
        <v>4.3331310055616479</v>
      </c>
      <c r="C12438">
        <v>0.29751197639947424</v>
      </c>
    </row>
    <row r="12439" spans="1:3" x14ac:dyDescent="0.35">
      <c r="A12439">
        <v>12414</v>
      </c>
      <c r="B12439">
        <v>4.4866402116852671</v>
      </c>
      <c r="C12439">
        <v>-0.45328492108959573</v>
      </c>
    </row>
    <row r="12440" spans="1:3" x14ac:dyDescent="0.35">
      <c r="A12440">
        <v>12415</v>
      </c>
      <c r="B12440">
        <v>4.3776892151005393</v>
      </c>
      <c r="C12440">
        <v>0.41462421796072046</v>
      </c>
    </row>
    <row r="12441" spans="1:3" x14ac:dyDescent="0.35">
      <c r="A12441">
        <v>12416</v>
      </c>
      <c r="B12441">
        <v>5.0542815784092205</v>
      </c>
      <c r="C12441">
        <v>-0.35890512453498058</v>
      </c>
    </row>
    <row r="12442" spans="1:3" x14ac:dyDescent="0.35">
      <c r="A12442">
        <v>12417</v>
      </c>
      <c r="B12442">
        <v>4.4293668620529179</v>
      </c>
      <c r="C12442">
        <v>-0.1996176628246138</v>
      </c>
    </row>
    <row r="12443" spans="1:3" x14ac:dyDescent="0.35">
      <c r="A12443">
        <v>12418</v>
      </c>
      <c r="B12443">
        <v>5.5905376187152118</v>
      </c>
      <c r="C12443">
        <v>0.36948785955739005</v>
      </c>
    </row>
    <row r="12444" spans="1:3" x14ac:dyDescent="0.35">
      <c r="A12444">
        <v>12419</v>
      </c>
      <c r="B12444">
        <v>3.7569283570240146</v>
      </c>
      <c r="C12444">
        <v>1.1600553809907859</v>
      </c>
    </row>
    <row r="12445" spans="1:3" x14ac:dyDescent="0.35">
      <c r="A12445">
        <v>12420</v>
      </c>
      <c r="B12445">
        <v>4.7917797932339417</v>
      </c>
      <c r="C12445">
        <v>0.17288136795236309</v>
      </c>
    </row>
    <row r="12446" spans="1:3" x14ac:dyDescent="0.35">
      <c r="A12446">
        <v>12421</v>
      </c>
      <c r="B12446">
        <v>3.7940676914235283</v>
      </c>
      <c r="C12446">
        <v>0.26637531912289081</v>
      </c>
    </row>
    <row r="12447" spans="1:3" x14ac:dyDescent="0.35">
      <c r="A12447">
        <v>12422</v>
      </c>
      <c r="B12447">
        <v>5.0456269821339825</v>
      </c>
      <c r="C12447">
        <v>0.54949323581515408</v>
      </c>
    </row>
    <row r="12448" spans="1:3" x14ac:dyDescent="0.35">
      <c r="A12448">
        <v>12423</v>
      </c>
      <c r="B12448">
        <v>4.8282091199836827</v>
      </c>
      <c r="C12448">
        <v>0.71144528807052865</v>
      </c>
    </row>
    <row r="12449" spans="1:3" x14ac:dyDescent="0.35">
      <c r="A12449">
        <v>12424</v>
      </c>
      <c r="B12449">
        <v>5.46091429383657</v>
      </c>
      <c r="C12449">
        <v>0.16263378810902474</v>
      </c>
    </row>
    <row r="12450" spans="1:3" x14ac:dyDescent="0.35">
      <c r="A12450">
        <v>12425</v>
      </c>
      <c r="B12450">
        <v>5.4928104260684334</v>
      </c>
      <c r="C12450">
        <v>0.34704603940153866</v>
      </c>
    </row>
    <row r="12451" spans="1:3" x14ac:dyDescent="0.35">
      <c r="A12451">
        <v>12426</v>
      </c>
      <c r="B12451">
        <v>5.6091400710331243</v>
      </c>
      <c r="C12451">
        <v>-0.17620440276032667</v>
      </c>
    </row>
    <row r="12452" spans="1:3" x14ac:dyDescent="0.35">
      <c r="A12452">
        <v>12427</v>
      </c>
      <c r="B12452">
        <v>4.395488623440805</v>
      </c>
      <c r="C12452">
        <v>-0.56597803958712323</v>
      </c>
    </row>
    <row r="12453" spans="1:3" x14ac:dyDescent="0.35">
      <c r="A12453">
        <v>12428</v>
      </c>
      <c r="B12453">
        <v>5.7164445239678585</v>
      </c>
      <c r="C12453">
        <v>-0.24872199255909422</v>
      </c>
    </row>
    <row r="12454" spans="1:3" x14ac:dyDescent="0.35">
      <c r="A12454">
        <v>12429</v>
      </c>
      <c r="B12454">
        <v>4.9406546187494662</v>
      </c>
      <c r="C12454">
        <v>-0.65129166893900425</v>
      </c>
    </row>
    <row r="12455" spans="1:3" x14ac:dyDescent="0.35">
      <c r="A12455">
        <v>12430</v>
      </c>
      <c r="B12455">
        <v>5.4614273374974411</v>
      </c>
      <c r="C12455">
        <v>-1.1793591691923915</v>
      </c>
    </row>
    <row r="12456" spans="1:3" x14ac:dyDescent="0.35">
      <c r="A12456">
        <v>12431</v>
      </c>
      <c r="B12456">
        <v>4.2736091334567314</v>
      </c>
      <c r="C12456">
        <v>-0.1382825895130102</v>
      </c>
    </row>
    <row r="12457" spans="1:3" x14ac:dyDescent="0.35">
      <c r="A12457">
        <v>12432</v>
      </c>
      <c r="B12457">
        <v>5.5320936346278415</v>
      </c>
      <c r="C12457">
        <v>0.18371622024107825</v>
      </c>
    </row>
    <row r="12458" spans="1:3" x14ac:dyDescent="0.35">
      <c r="A12458">
        <v>12433</v>
      </c>
      <c r="B12458">
        <v>5.0650659810639604</v>
      </c>
      <c r="C12458">
        <v>0.69206766908923534</v>
      </c>
    </row>
    <row r="12459" spans="1:3" x14ac:dyDescent="0.35">
      <c r="A12459">
        <v>12434</v>
      </c>
      <c r="B12459">
        <v>5.218105855053909</v>
      </c>
      <c r="C12459">
        <v>-0.28025633068330613</v>
      </c>
    </row>
    <row r="12460" spans="1:3" x14ac:dyDescent="0.35">
      <c r="A12460">
        <v>12435</v>
      </c>
      <c r="B12460">
        <v>5.6502057601878652</v>
      </c>
      <c r="C12460">
        <v>0.93154233202082271</v>
      </c>
    </row>
    <row r="12461" spans="1:3" x14ac:dyDescent="0.35">
      <c r="A12461">
        <v>12436</v>
      </c>
      <c r="B12461">
        <v>4.9870328868257738</v>
      </c>
      <c r="C12461">
        <v>-0.87092683282216043</v>
      </c>
    </row>
    <row r="12462" spans="1:3" x14ac:dyDescent="0.35">
      <c r="A12462">
        <v>12437</v>
      </c>
      <c r="B12462">
        <v>3.3765387482052422</v>
      </c>
      <c r="C12462">
        <v>0.22895909696964312</v>
      </c>
    </row>
    <row r="12463" spans="1:3" x14ac:dyDescent="0.35">
      <c r="A12463">
        <v>12438</v>
      </c>
      <c r="B12463">
        <v>5.3940844368644285</v>
      </c>
      <c r="C12463">
        <v>0.72755274354585975</v>
      </c>
    </row>
    <row r="12464" spans="1:3" x14ac:dyDescent="0.35">
      <c r="A12464">
        <v>12439</v>
      </c>
      <c r="B12464">
        <v>4.3964559687493008</v>
      </c>
      <c r="C12464">
        <v>-0.47131932417577183</v>
      </c>
    </row>
    <row r="12465" spans="1:3" x14ac:dyDescent="0.35">
      <c r="A12465">
        <v>12440</v>
      </c>
      <c r="B12465">
        <v>5.5547129787268004</v>
      </c>
      <c r="C12465">
        <v>0.22108003190567249</v>
      </c>
    </row>
    <row r="12466" spans="1:3" x14ac:dyDescent="0.35">
      <c r="A12466">
        <v>12441</v>
      </c>
      <c r="B12466">
        <v>5.2038258862559319</v>
      </c>
      <c r="C12466">
        <v>5.777562735544528E-2</v>
      </c>
    </row>
    <row r="12467" spans="1:3" x14ac:dyDescent="0.35">
      <c r="A12467">
        <v>12442</v>
      </c>
      <c r="B12467">
        <v>4.7170574116630553</v>
      </c>
      <c r="C12467">
        <v>0.35492381267160766</v>
      </c>
    </row>
    <row r="12468" spans="1:3" x14ac:dyDescent="0.35">
      <c r="A12468">
        <v>12443</v>
      </c>
      <c r="B12468">
        <v>5.1635124259267329</v>
      </c>
      <c r="C12468">
        <v>0.11837063415787874</v>
      </c>
    </row>
    <row r="12469" spans="1:3" x14ac:dyDescent="0.35">
      <c r="A12469">
        <v>12444</v>
      </c>
      <c r="B12469">
        <v>3.5727655375658753</v>
      </c>
      <c r="C12469">
        <v>-0.55674056074412182</v>
      </c>
    </row>
    <row r="12470" spans="1:3" x14ac:dyDescent="0.35">
      <c r="A12470">
        <v>12445</v>
      </c>
      <c r="B12470">
        <v>5.6885193637010723</v>
      </c>
      <c r="C12470">
        <v>-0.13134387201483211</v>
      </c>
    </row>
    <row r="12471" spans="1:3" x14ac:dyDescent="0.35">
      <c r="A12471">
        <v>12446</v>
      </c>
      <c r="B12471">
        <v>4.4906787866423175</v>
      </c>
      <c r="C12471">
        <v>-0.40638456027371817</v>
      </c>
    </row>
    <row r="12472" spans="1:3" x14ac:dyDescent="0.35">
      <c r="A12472">
        <v>12447</v>
      </c>
      <c r="B12472">
        <v>5.6551594086121968</v>
      </c>
      <c r="C12472">
        <v>0.60575959267324553</v>
      </c>
    </row>
    <row r="12473" spans="1:3" x14ac:dyDescent="0.35">
      <c r="A12473">
        <v>12448</v>
      </c>
      <c r="B12473">
        <v>4.8284125799038877</v>
      </c>
      <c r="C12473">
        <v>0.23841399384211037</v>
      </c>
    </row>
    <row r="12474" spans="1:3" x14ac:dyDescent="0.35">
      <c r="A12474">
        <v>12449</v>
      </c>
      <c r="B12474">
        <v>4.1557809206728047</v>
      </c>
      <c r="C12474">
        <v>-0.50045825008771105</v>
      </c>
    </row>
    <row r="12475" spans="1:3" x14ac:dyDescent="0.35">
      <c r="A12475">
        <v>12450</v>
      </c>
      <c r="B12475">
        <v>4.4516523004948176</v>
      </c>
      <c r="C12475">
        <v>0.16069208924127398</v>
      </c>
    </row>
    <row r="12476" spans="1:3" x14ac:dyDescent="0.35">
      <c r="A12476">
        <v>12451</v>
      </c>
      <c r="B12476">
        <v>5.1262225480970578</v>
      </c>
      <c r="C12476">
        <v>0.25150655787514076</v>
      </c>
    </row>
    <row r="12477" spans="1:3" x14ac:dyDescent="0.35">
      <c r="A12477">
        <v>12452</v>
      </c>
      <c r="B12477">
        <v>5.0870573682500488</v>
      </c>
      <c r="C12477">
        <v>-0.87211890972953299</v>
      </c>
    </row>
    <row r="12478" spans="1:3" x14ac:dyDescent="0.35">
      <c r="A12478">
        <v>12453</v>
      </c>
      <c r="B12478">
        <v>4.2839817135876386</v>
      </c>
      <c r="C12478">
        <v>-0.4697920685082555</v>
      </c>
    </row>
    <row r="12479" spans="1:3" x14ac:dyDescent="0.35">
      <c r="A12479">
        <v>12454</v>
      </c>
      <c r="B12479">
        <v>4.7510487638592975</v>
      </c>
      <c r="C12479">
        <v>-0.50027041579537013</v>
      </c>
    </row>
    <row r="12480" spans="1:3" x14ac:dyDescent="0.35">
      <c r="A12480">
        <v>12455</v>
      </c>
      <c r="B12480">
        <v>4.0696830640908699</v>
      </c>
      <c r="C12480">
        <v>0.14894189864156804</v>
      </c>
    </row>
    <row r="12481" spans="1:3" x14ac:dyDescent="0.35">
      <c r="A12481">
        <v>12456</v>
      </c>
      <c r="B12481">
        <v>4.7712980721234892</v>
      </c>
      <c r="C12481">
        <v>-7.8295354856017241E-4</v>
      </c>
    </row>
    <row r="12482" spans="1:3" x14ac:dyDescent="0.35">
      <c r="A12482">
        <v>12457</v>
      </c>
      <c r="B12482">
        <v>5.4531200715166221</v>
      </c>
      <c r="C12482">
        <v>-0.57777008821289222</v>
      </c>
    </row>
    <row r="12483" spans="1:3" x14ac:dyDescent="0.35">
      <c r="A12483">
        <v>12458</v>
      </c>
      <c r="B12483">
        <v>3.5558533734891644</v>
      </c>
      <c r="C12483">
        <v>-1.3045615748826691</v>
      </c>
    </row>
    <row r="12484" spans="1:3" x14ac:dyDescent="0.35">
      <c r="A12484">
        <v>12459</v>
      </c>
      <c r="B12484">
        <v>5.3434056520894275</v>
      </c>
      <c r="C12484">
        <v>-0.34268602278054772</v>
      </c>
    </row>
    <row r="12485" spans="1:3" x14ac:dyDescent="0.35">
      <c r="A12485">
        <v>12460</v>
      </c>
      <c r="B12485">
        <v>5.7235136302712588</v>
      </c>
      <c r="C12485">
        <v>0.70057713300726032</v>
      </c>
    </row>
    <row r="12486" spans="1:3" x14ac:dyDescent="0.35">
      <c r="A12486">
        <v>12461</v>
      </c>
      <c r="B12486">
        <v>5.4396610925121562</v>
      </c>
      <c r="C12486">
        <v>-0.48566669913004645</v>
      </c>
    </row>
    <row r="12487" spans="1:3" x14ac:dyDescent="0.35">
      <c r="A12487">
        <v>12462</v>
      </c>
      <c r="B12487">
        <v>5.1429703007492629</v>
      </c>
      <c r="C12487">
        <v>-2.5395737881965808E-2</v>
      </c>
    </row>
    <row r="12488" spans="1:3" x14ac:dyDescent="0.35">
      <c r="A12488">
        <v>12463</v>
      </c>
      <c r="B12488">
        <v>4.9544708247738818</v>
      </c>
      <c r="C12488">
        <v>0.14594423301317683</v>
      </c>
    </row>
    <row r="12489" spans="1:3" x14ac:dyDescent="0.35">
      <c r="A12489">
        <v>12464</v>
      </c>
      <c r="B12489">
        <v>4.4050677327075984</v>
      </c>
      <c r="C12489">
        <v>-1.1226538870354101</v>
      </c>
    </row>
    <row r="12490" spans="1:3" x14ac:dyDescent="0.35">
      <c r="A12490">
        <v>12465</v>
      </c>
      <c r="B12490">
        <v>5.342928621876208</v>
      </c>
      <c r="C12490">
        <v>0.26789756705862899</v>
      </c>
    </row>
    <row r="12491" spans="1:3" x14ac:dyDescent="0.35">
      <c r="A12491">
        <v>12466</v>
      </c>
      <c r="B12491">
        <v>5.4739047862233718</v>
      </c>
      <c r="C12491">
        <v>-0.80594761213651545</v>
      </c>
    </row>
    <row r="12492" spans="1:3" x14ac:dyDescent="0.35">
      <c r="A12492">
        <v>12467</v>
      </c>
      <c r="B12492">
        <v>4.4523357650398099</v>
      </c>
      <c r="C12492">
        <v>-0.61525184627615737</v>
      </c>
    </row>
    <row r="12493" spans="1:3" x14ac:dyDescent="0.35">
      <c r="A12493">
        <v>12468</v>
      </c>
      <c r="B12493">
        <v>5.5627345829599655</v>
      </c>
      <c r="C12493">
        <v>0.28396427388049617</v>
      </c>
    </row>
    <row r="12494" spans="1:3" x14ac:dyDescent="0.35">
      <c r="A12494">
        <v>12469</v>
      </c>
      <c r="B12494">
        <v>5.6317713475724425</v>
      </c>
      <c r="C12494">
        <v>0.26469547091326007</v>
      </c>
    </row>
    <row r="12495" spans="1:3" x14ac:dyDescent="0.35">
      <c r="A12495">
        <v>12470</v>
      </c>
      <c r="B12495">
        <v>5.5535750503623733</v>
      </c>
      <c r="C12495">
        <v>0.28727007468216748</v>
      </c>
    </row>
    <row r="12496" spans="1:3" x14ac:dyDescent="0.35">
      <c r="A12496">
        <v>12471</v>
      </c>
      <c r="B12496">
        <v>4.1354495670218832</v>
      </c>
      <c r="C12496">
        <v>0.11118680554247629</v>
      </c>
    </row>
    <row r="12497" spans="1:3" x14ac:dyDescent="0.35">
      <c r="A12497">
        <v>12472</v>
      </c>
      <c r="B12497">
        <v>4.7407873628503578</v>
      </c>
      <c r="C12497">
        <v>1.1488659181109391</v>
      </c>
    </row>
    <row r="12498" spans="1:3" x14ac:dyDescent="0.35">
      <c r="A12498">
        <v>12473</v>
      </c>
      <c r="B12498">
        <v>3.9858803066157078</v>
      </c>
      <c r="C12498">
        <v>-8.0695606495586603E-3</v>
      </c>
    </row>
    <row r="12499" spans="1:3" x14ac:dyDescent="0.35">
      <c r="A12499">
        <v>12474</v>
      </c>
      <c r="B12499">
        <v>3.9115140623511397</v>
      </c>
      <c r="C12499">
        <v>-0.63436932935896317</v>
      </c>
    </row>
    <row r="12500" spans="1:3" x14ac:dyDescent="0.35">
      <c r="A12500">
        <v>12475</v>
      </c>
      <c r="B12500">
        <v>4.1378043179708124</v>
      </c>
      <c r="C12500">
        <v>-0.41912337262008625</v>
      </c>
    </row>
    <row r="12501" spans="1:3" x14ac:dyDescent="0.35">
      <c r="A12501">
        <v>12476</v>
      </c>
      <c r="B12501">
        <v>4.5382556589187182</v>
      </c>
      <c r="C12501">
        <v>-0.11857203306773823</v>
      </c>
    </row>
    <row r="12502" spans="1:3" x14ac:dyDescent="0.35">
      <c r="A12502">
        <v>12477</v>
      </c>
      <c r="B12502">
        <v>4.9132820746570669</v>
      </c>
      <c r="C12502">
        <v>-0.7655547358698529</v>
      </c>
    </row>
    <row r="12503" spans="1:3" x14ac:dyDescent="0.35">
      <c r="A12503">
        <v>12478</v>
      </c>
      <c r="B12503">
        <v>5.0379396870763458</v>
      </c>
      <c r="C12503">
        <v>-0.510190648056839</v>
      </c>
    </row>
    <row r="12504" spans="1:3" x14ac:dyDescent="0.35">
      <c r="A12504">
        <v>12479</v>
      </c>
      <c r="B12504">
        <v>3.7162274079834696</v>
      </c>
      <c r="C12504">
        <v>-1.306583242696016</v>
      </c>
    </row>
    <row r="12505" spans="1:3" x14ac:dyDescent="0.35">
      <c r="A12505">
        <v>12480</v>
      </c>
      <c r="B12505">
        <v>5.5054896895568364</v>
      </c>
      <c r="C12505">
        <v>-0.22294607712484016</v>
      </c>
    </row>
    <row r="12506" spans="1:3" x14ac:dyDescent="0.35">
      <c r="A12506">
        <v>12481</v>
      </c>
      <c r="B12506">
        <v>5.4656568607688598</v>
      </c>
      <c r="C12506">
        <v>-0.38195699581559861</v>
      </c>
    </row>
    <row r="12507" spans="1:3" x14ac:dyDescent="0.35">
      <c r="A12507">
        <v>12482</v>
      </c>
      <c r="B12507">
        <v>5.3486989101119846</v>
      </c>
      <c r="C12507">
        <v>0.45770031953097945</v>
      </c>
    </row>
    <row r="12508" spans="1:3" x14ac:dyDescent="0.35">
      <c r="A12508">
        <v>12483</v>
      </c>
      <c r="B12508">
        <v>4.766474442113501</v>
      </c>
      <c r="C12508">
        <v>0.7111599722081916</v>
      </c>
    </row>
    <row r="12509" spans="1:3" x14ac:dyDescent="0.35">
      <c r="A12509">
        <v>12484</v>
      </c>
      <c r="B12509">
        <v>5.3639141126616314</v>
      </c>
      <c r="C12509">
        <v>-0.13908183537607233</v>
      </c>
    </row>
    <row r="12510" spans="1:3" x14ac:dyDescent="0.35">
      <c r="A12510">
        <v>12485</v>
      </c>
      <c r="B12510">
        <v>3.5420282588663126</v>
      </c>
      <c r="C12510">
        <v>-0.11874328074015228</v>
      </c>
    </row>
    <row r="12511" spans="1:3" x14ac:dyDescent="0.35">
      <c r="A12511">
        <v>12486</v>
      </c>
      <c r="B12511">
        <v>3.363591807885403</v>
      </c>
      <c r="C12511">
        <v>0.51673411079948828</v>
      </c>
    </row>
    <row r="12512" spans="1:3" x14ac:dyDescent="0.35">
      <c r="A12512">
        <v>12487</v>
      </c>
      <c r="B12512">
        <v>5.0611587365858561</v>
      </c>
      <c r="C12512">
        <v>4.3331132982023846E-2</v>
      </c>
    </row>
    <row r="12513" spans="1:3" x14ac:dyDescent="0.35">
      <c r="A12513">
        <v>12488</v>
      </c>
      <c r="B12513">
        <v>5.0451343761129213</v>
      </c>
      <c r="C12513">
        <v>9.0958135340283519E-2</v>
      </c>
    </row>
    <row r="12514" spans="1:3" x14ac:dyDescent="0.35">
      <c r="A12514">
        <v>12489</v>
      </c>
      <c r="B12514">
        <v>5.4271375218009377</v>
      </c>
      <c r="C12514">
        <v>-1.008417403190581</v>
      </c>
    </row>
    <row r="12515" spans="1:3" x14ac:dyDescent="0.35">
      <c r="A12515">
        <v>12490</v>
      </c>
      <c r="B12515">
        <v>5.555575798771895</v>
      </c>
      <c r="C12515">
        <v>0.51196977274142252</v>
      </c>
    </row>
    <row r="12516" spans="1:3" x14ac:dyDescent="0.35">
      <c r="A12516">
        <v>12491</v>
      </c>
      <c r="B12516">
        <v>5.5069681567123974</v>
      </c>
      <c r="C12516">
        <v>0.7658899817312399</v>
      </c>
    </row>
    <row r="12517" spans="1:3" x14ac:dyDescent="0.35">
      <c r="A12517">
        <v>12492</v>
      </c>
      <c r="B12517">
        <v>5.6045058223351694</v>
      </c>
      <c r="C12517">
        <v>9.4866943832331962E-2</v>
      </c>
    </row>
    <row r="12518" spans="1:3" x14ac:dyDescent="0.35">
      <c r="A12518">
        <v>12493</v>
      </c>
      <c r="B12518">
        <v>4.838397629825681</v>
      </c>
      <c r="C12518">
        <v>0.25565927240964736</v>
      </c>
    </row>
    <row r="12519" spans="1:3" x14ac:dyDescent="0.35">
      <c r="A12519">
        <v>12494</v>
      </c>
      <c r="B12519">
        <v>5.5205851793582292</v>
      </c>
      <c r="C12519">
        <v>0.70282407501703137</v>
      </c>
    </row>
    <row r="12520" spans="1:3" x14ac:dyDescent="0.35">
      <c r="A12520">
        <v>12495</v>
      </c>
      <c r="B12520">
        <v>4.9852547529986984</v>
      </c>
      <c r="C12520">
        <v>7.6137024761343319E-2</v>
      </c>
    </row>
    <row r="12521" spans="1:3" x14ac:dyDescent="0.35">
      <c r="A12521">
        <v>12496</v>
      </c>
      <c r="B12521">
        <v>5.6357215700018388</v>
      </c>
      <c r="C12521">
        <v>0.59198042793151107</v>
      </c>
    </row>
    <row r="12522" spans="1:3" x14ac:dyDescent="0.35">
      <c r="A12522">
        <v>12497</v>
      </c>
      <c r="B12522">
        <v>5.469786286835812</v>
      </c>
      <c r="C12522">
        <v>0.40103488774982665</v>
      </c>
    </row>
    <row r="12523" spans="1:3" x14ac:dyDescent="0.35">
      <c r="A12523">
        <v>12498</v>
      </c>
      <c r="B12523">
        <v>5.5277903249716838</v>
      </c>
      <c r="C12523">
        <v>0.28433820418270983</v>
      </c>
    </row>
    <row r="12524" spans="1:3" x14ac:dyDescent="0.35">
      <c r="A12524">
        <v>12499</v>
      </c>
      <c r="B12524">
        <v>5.693390887986312</v>
      </c>
      <c r="C12524">
        <v>-0.10895517096267682</v>
      </c>
    </row>
    <row r="12525" spans="1:3" x14ac:dyDescent="0.35">
      <c r="A12525">
        <v>12500</v>
      </c>
      <c r="B12525">
        <v>5.1128950276189453</v>
      </c>
      <c r="C12525">
        <v>-0.41323317853813624</v>
      </c>
    </row>
    <row r="12526" spans="1:3" x14ac:dyDescent="0.35">
      <c r="A12526">
        <v>12501</v>
      </c>
      <c r="B12526">
        <v>4.2071706388375594</v>
      </c>
      <c r="C12526">
        <v>-4.9381904058924064E-2</v>
      </c>
    </row>
    <row r="12527" spans="1:3" x14ac:dyDescent="0.35">
      <c r="A12527">
        <v>12502</v>
      </c>
      <c r="B12527">
        <v>5.614670144412143</v>
      </c>
      <c r="C12527">
        <v>-0.7071017021365904</v>
      </c>
    </row>
    <row r="12528" spans="1:3" x14ac:dyDescent="0.35">
      <c r="A12528">
        <v>12503</v>
      </c>
      <c r="B12528">
        <v>5.2999564948685958</v>
      </c>
      <c r="C12528">
        <v>-0.36167686296448043</v>
      </c>
    </row>
    <row r="12529" spans="1:3" x14ac:dyDescent="0.35">
      <c r="A12529">
        <v>12504</v>
      </c>
      <c r="B12529">
        <v>5.6355606675093073</v>
      </c>
      <c r="C12529">
        <v>-0.22964529036325221</v>
      </c>
    </row>
    <row r="12530" spans="1:3" x14ac:dyDescent="0.35">
      <c r="A12530">
        <v>12505</v>
      </c>
      <c r="B12530">
        <v>3.9505433654961846</v>
      </c>
      <c r="C12530">
        <v>0.86326568560323524</v>
      </c>
    </row>
    <row r="12531" spans="1:3" x14ac:dyDescent="0.35">
      <c r="A12531">
        <v>12506</v>
      </c>
      <c r="B12531">
        <v>5.2967610547804096</v>
      </c>
      <c r="C12531">
        <v>9.6275407825459069E-2</v>
      </c>
    </row>
    <row r="12532" spans="1:3" x14ac:dyDescent="0.35">
      <c r="A12532">
        <v>12507</v>
      </c>
      <c r="B12532">
        <v>5.2731654715215841</v>
      </c>
      <c r="C12532">
        <v>-0.98696164802503983</v>
      </c>
    </row>
    <row r="12533" spans="1:3" x14ac:dyDescent="0.35">
      <c r="A12533">
        <v>12508</v>
      </c>
      <c r="B12533">
        <v>5.4857460545604821</v>
      </c>
      <c r="C12533">
        <v>0.64567606795918131</v>
      </c>
    </row>
    <row r="12534" spans="1:3" x14ac:dyDescent="0.35">
      <c r="A12534">
        <v>12509</v>
      </c>
      <c r="B12534">
        <v>5.7201414757222748</v>
      </c>
      <c r="C12534">
        <v>-0.65451307333197928</v>
      </c>
    </row>
    <row r="12535" spans="1:3" x14ac:dyDescent="0.35">
      <c r="A12535">
        <v>12510</v>
      </c>
      <c r="B12535">
        <v>5.7080591810150265</v>
      </c>
      <c r="C12535">
        <v>9.3696590864983165E-2</v>
      </c>
    </row>
    <row r="12536" spans="1:3" x14ac:dyDescent="0.35">
      <c r="A12536">
        <v>12511</v>
      </c>
      <c r="B12536">
        <v>4.7731768749043795</v>
      </c>
      <c r="C12536">
        <v>-0.7306520614120755</v>
      </c>
    </row>
    <row r="12537" spans="1:3" x14ac:dyDescent="0.35">
      <c r="A12537">
        <v>12512</v>
      </c>
      <c r="B12537">
        <v>4.2230831953942376</v>
      </c>
      <c r="C12537">
        <v>5.209339337602259E-3</v>
      </c>
    </row>
    <row r="12538" spans="1:3" x14ac:dyDescent="0.35">
      <c r="A12538">
        <v>12513</v>
      </c>
      <c r="B12538">
        <v>4.7884282961759981</v>
      </c>
      <c r="C12538">
        <v>-1.0214310627981096</v>
      </c>
    </row>
    <row r="12539" spans="1:3" x14ac:dyDescent="0.35">
      <c r="A12539">
        <v>12514</v>
      </c>
      <c r="B12539">
        <v>5.3201181501589643</v>
      </c>
      <c r="C12539">
        <v>0.62966465795437454</v>
      </c>
    </row>
    <row r="12540" spans="1:3" x14ac:dyDescent="0.35">
      <c r="A12540">
        <v>12515</v>
      </c>
      <c r="B12540">
        <v>4.1459016414991874</v>
      </c>
      <c r="C12540">
        <v>0.82855364514231145</v>
      </c>
    </row>
    <row r="12541" spans="1:3" x14ac:dyDescent="0.35">
      <c r="A12541">
        <v>12516</v>
      </c>
      <c r="B12541">
        <v>5.5645016520361157</v>
      </c>
      <c r="C12541">
        <v>0.13921415373109802</v>
      </c>
    </row>
    <row r="12542" spans="1:3" x14ac:dyDescent="0.35">
      <c r="A12542">
        <v>12517</v>
      </c>
      <c r="B12542">
        <v>4.6906341520372399</v>
      </c>
      <c r="C12542">
        <v>-0.88597366493759333</v>
      </c>
    </row>
    <row r="12543" spans="1:3" x14ac:dyDescent="0.35">
      <c r="A12543">
        <v>12518</v>
      </c>
      <c r="B12543">
        <v>4.2027515502526303</v>
      </c>
      <c r="C12543">
        <v>0.79608103172447375</v>
      </c>
    </row>
    <row r="12544" spans="1:3" x14ac:dyDescent="0.35">
      <c r="A12544">
        <v>12519</v>
      </c>
      <c r="B12544">
        <v>5.5717539211327134</v>
      </c>
      <c r="C12544">
        <v>-0.95159660533637336</v>
      </c>
    </row>
    <row r="12545" spans="1:3" x14ac:dyDescent="0.35">
      <c r="A12545">
        <v>12520</v>
      </c>
      <c r="B12545">
        <v>4.9256112530053926</v>
      </c>
      <c r="C12545">
        <v>-3.4660801855116219E-2</v>
      </c>
    </row>
    <row r="12546" spans="1:3" x14ac:dyDescent="0.35">
      <c r="A12546">
        <v>12521</v>
      </c>
      <c r="B12546">
        <v>5.3664977446893465</v>
      </c>
      <c r="C12546">
        <v>0.22314504922526979</v>
      </c>
    </row>
    <row r="12547" spans="1:3" x14ac:dyDescent="0.35">
      <c r="A12547">
        <v>12522</v>
      </c>
      <c r="B12547">
        <v>5.3735855949414422</v>
      </c>
      <c r="C12547">
        <v>0.5948917595205323</v>
      </c>
    </row>
    <row r="12548" spans="1:3" x14ac:dyDescent="0.35">
      <c r="A12548">
        <v>12523</v>
      </c>
      <c r="B12548">
        <v>4.7687172985898094</v>
      </c>
      <c r="C12548">
        <v>-0.66541299499623641</v>
      </c>
    </row>
    <row r="12549" spans="1:3" x14ac:dyDescent="0.35">
      <c r="A12549">
        <v>12524</v>
      </c>
      <c r="B12549">
        <v>4.7633940612082162</v>
      </c>
      <c r="C12549">
        <v>0.28074048142844354</v>
      </c>
    </row>
    <row r="12550" spans="1:3" x14ac:dyDescent="0.35">
      <c r="A12550">
        <v>12525</v>
      </c>
      <c r="B12550">
        <v>5.5471477390778601</v>
      </c>
      <c r="C12550">
        <v>-0.38127663983012905</v>
      </c>
    </row>
    <row r="12551" spans="1:3" x14ac:dyDescent="0.35">
      <c r="A12551">
        <v>12526</v>
      </c>
      <c r="B12551">
        <v>5.6548523990309851</v>
      </c>
      <c r="C12551">
        <v>-0.3002019591427878</v>
      </c>
    </row>
    <row r="12552" spans="1:3" x14ac:dyDescent="0.35">
      <c r="A12552">
        <v>12527</v>
      </c>
      <c r="B12552">
        <v>5.3420325292242046</v>
      </c>
      <c r="C12552">
        <v>-0.78731388673221137</v>
      </c>
    </row>
    <row r="12553" spans="1:3" x14ac:dyDescent="0.35">
      <c r="A12553">
        <v>12528</v>
      </c>
      <c r="B12553">
        <v>5.6331822558906399</v>
      </c>
      <c r="C12553">
        <v>0.91323005801822443</v>
      </c>
    </row>
    <row r="12554" spans="1:3" x14ac:dyDescent="0.35">
      <c r="A12554">
        <v>12529</v>
      </c>
      <c r="B12554">
        <v>4.9069196264634511</v>
      </c>
      <c r="C12554">
        <v>-0.47693650836871448</v>
      </c>
    </row>
    <row r="12555" spans="1:3" x14ac:dyDescent="0.35">
      <c r="A12555">
        <v>12530</v>
      </c>
      <c r="B12555">
        <v>4.9309074100131554</v>
      </c>
      <c r="C12555">
        <v>0.87750531372112839</v>
      </c>
    </row>
    <row r="12556" spans="1:3" x14ac:dyDescent="0.35">
      <c r="A12556">
        <v>12531</v>
      </c>
      <c r="B12556">
        <v>5.1165697253699163</v>
      </c>
      <c r="C12556">
        <v>-0.78478430713278158</v>
      </c>
    </row>
    <row r="12557" spans="1:3" x14ac:dyDescent="0.35">
      <c r="A12557">
        <v>12532</v>
      </c>
      <c r="B12557">
        <v>5.2241679433866866</v>
      </c>
      <c r="C12557">
        <v>0.28768698433032469</v>
      </c>
    </row>
    <row r="12558" spans="1:3" x14ac:dyDescent="0.35">
      <c r="A12558">
        <v>12533</v>
      </c>
      <c r="B12558">
        <v>5.5828447208313792</v>
      </c>
      <c r="C12558">
        <v>0.68251352450047342</v>
      </c>
    </row>
    <row r="12559" spans="1:3" x14ac:dyDescent="0.35">
      <c r="A12559">
        <v>12534</v>
      </c>
      <c r="B12559">
        <v>5.2939059738471173</v>
      </c>
      <c r="C12559">
        <v>2.519393188344754E-2</v>
      </c>
    </row>
    <row r="12560" spans="1:3" x14ac:dyDescent="0.35">
      <c r="A12560">
        <v>12535</v>
      </c>
      <c r="B12560">
        <v>4.9920753537401055</v>
      </c>
      <c r="C12560">
        <v>-1.3208508348648902</v>
      </c>
    </row>
    <row r="12561" spans="1:3" x14ac:dyDescent="0.35">
      <c r="A12561">
        <v>12536</v>
      </c>
      <c r="B12561">
        <v>5.3893387610524481</v>
      </c>
      <c r="C12561">
        <v>-1.2993369482644841</v>
      </c>
    </row>
    <row r="12562" spans="1:3" x14ac:dyDescent="0.35">
      <c r="A12562">
        <v>12537</v>
      </c>
      <c r="B12562">
        <v>5.6963811250627856</v>
      </c>
      <c r="C12562">
        <v>0.55619690461103488</v>
      </c>
    </row>
    <row r="12563" spans="1:3" x14ac:dyDescent="0.35">
      <c r="A12563">
        <v>12538</v>
      </c>
      <c r="B12563">
        <v>5.248748777407128</v>
      </c>
      <c r="C12563">
        <v>0.32484907887494607</v>
      </c>
    </row>
    <row r="12564" spans="1:3" x14ac:dyDescent="0.35">
      <c r="A12564">
        <v>12539</v>
      </c>
      <c r="B12564">
        <v>3.8735506363462013</v>
      </c>
      <c r="C12564">
        <v>0.30727738576403674</v>
      </c>
    </row>
    <row r="12565" spans="1:3" x14ac:dyDescent="0.35">
      <c r="A12565">
        <v>12540</v>
      </c>
      <c r="B12565">
        <v>5.5961803630775009</v>
      </c>
      <c r="C12565">
        <v>-0.45206367760676436</v>
      </c>
    </row>
    <row r="12566" spans="1:3" x14ac:dyDescent="0.35">
      <c r="A12566">
        <v>12541</v>
      </c>
      <c r="B12566">
        <v>5.2766905779205002</v>
      </c>
      <c r="C12566">
        <v>0.48350373566164251</v>
      </c>
    </row>
    <row r="12567" spans="1:3" x14ac:dyDescent="0.35">
      <c r="A12567">
        <v>12542</v>
      </c>
      <c r="B12567">
        <v>3.4312765810353096</v>
      </c>
      <c r="C12567">
        <v>-0.96657263856482878</v>
      </c>
    </row>
    <row r="12568" spans="1:3" x14ac:dyDescent="0.35">
      <c r="A12568">
        <v>12543</v>
      </c>
      <c r="B12568">
        <v>5.655586653604697</v>
      </c>
      <c r="C12568">
        <v>0.4186553199608527</v>
      </c>
    </row>
    <row r="12569" spans="1:3" x14ac:dyDescent="0.35">
      <c r="A12569">
        <v>12544</v>
      </c>
      <c r="B12569">
        <v>4.0806162139076489</v>
      </c>
      <c r="C12569">
        <v>-1.3105306218859862</v>
      </c>
    </row>
    <row r="12570" spans="1:3" x14ac:dyDescent="0.35">
      <c r="A12570">
        <v>12545</v>
      </c>
      <c r="B12570">
        <v>3.1286289855285307</v>
      </c>
      <c r="C12570">
        <v>0.3108271082507148</v>
      </c>
    </row>
    <row r="12571" spans="1:3" x14ac:dyDescent="0.35">
      <c r="A12571">
        <v>12546</v>
      </c>
      <c r="B12571">
        <v>2.6765342454917413</v>
      </c>
      <c r="C12571">
        <v>-1.1247254458942775</v>
      </c>
    </row>
    <row r="12572" spans="1:3" x14ac:dyDescent="0.35">
      <c r="A12572">
        <v>12547</v>
      </c>
      <c r="B12572">
        <v>5.228568069130449</v>
      </c>
      <c r="C12572">
        <v>4.1761260877418493E-2</v>
      </c>
    </row>
    <row r="12573" spans="1:3" x14ac:dyDescent="0.35">
      <c r="A12573">
        <v>12548</v>
      </c>
      <c r="B12573">
        <v>4.1919731707615409</v>
      </c>
      <c r="C12573">
        <v>-7.5704051123648419E-2</v>
      </c>
    </row>
    <row r="12574" spans="1:3" x14ac:dyDescent="0.35">
      <c r="A12574">
        <v>12549</v>
      </c>
      <c r="B12574">
        <v>5.124517897826113</v>
      </c>
      <c r="C12574">
        <v>-1.2466723441995535</v>
      </c>
    </row>
    <row r="12575" spans="1:3" x14ac:dyDescent="0.35">
      <c r="A12575">
        <v>12550</v>
      </c>
      <c r="B12575">
        <v>3.4034138608574129</v>
      </c>
      <c r="C12575">
        <v>-0.18694092060552236</v>
      </c>
    </row>
    <row r="12576" spans="1:3" x14ac:dyDescent="0.35">
      <c r="A12576">
        <v>12551</v>
      </c>
      <c r="B12576">
        <v>5.3639384581845606</v>
      </c>
      <c r="C12576">
        <v>-0.50707613747784386</v>
      </c>
    </row>
    <row r="12577" spans="1:3" x14ac:dyDescent="0.35">
      <c r="A12577">
        <v>12552</v>
      </c>
      <c r="B12577">
        <v>5.2774123621424316</v>
      </c>
      <c r="C12577">
        <v>4.8763332534001336E-2</v>
      </c>
    </row>
    <row r="12578" spans="1:3" x14ac:dyDescent="0.35">
      <c r="A12578">
        <v>12553</v>
      </c>
      <c r="B12578">
        <v>4.139171612104497</v>
      </c>
      <c r="C12578">
        <v>0.4489541392743357</v>
      </c>
    </row>
    <row r="12579" spans="1:3" x14ac:dyDescent="0.35">
      <c r="A12579">
        <v>12554</v>
      </c>
      <c r="B12579">
        <v>3.3076677864685453</v>
      </c>
      <c r="C12579">
        <v>0.34894670705811537</v>
      </c>
    </row>
    <row r="12580" spans="1:3" x14ac:dyDescent="0.35">
      <c r="A12580">
        <v>12555</v>
      </c>
      <c r="B12580">
        <v>3.666401093979831</v>
      </c>
      <c r="C12580">
        <v>-0.55778666336916771</v>
      </c>
    </row>
    <row r="12581" spans="1:3" x14ac:dyDescent="0.35">
      <c r="A12581">
        <v>12556</v>
      </c>
      <c r="B12581">
        <v>5.4097993615470319</v>
      </c>
      <c r="C12581">
        <v>0.57587344576914035</v>
      </c>
    </row>
    <row r="12582" spans="1:3" x14ac:dyDescent="0.35">
      <c r="A12582">
        <v>12557</v>
      </c>
      <c r="B12582">
        <v>5.0867742756757943</v>
      </c>
      <c r="C12582">
        <v>-1.1753514503196807</v>
      </c>
    </row>
    <row r="12583" spans="1:3" x14ac:dyDescent="0.35">
      <c r="A12583">
        <v>12558</v>
      </c>
      <c r="B12583">
        <v>4.2962178173912289</v>
      </c>
      <c r="C12583">
        <v>-0.8276733622694632</v>
      </c>
    </row>
    <row r="12584" spans="1:3" x14ac:dyDescent="0.35">
      <c r="A12584">
        <v>12559</v>
      </c>
      <c r="B12584">
        <v>4.4664013083291829</v>
      </c>
      <c r="C12584">
        <v>-1.0311345355244583E-2</v>
      </c>
    </row>
    <row r="12585" spans="1:3" x14ac:dyDescent="0.35">
      <c r="A12585">
        <v>12560</v>
      </c>
      <c r="B12585">
        <v>2.8182860843719291</v>
      </c>
      <c r="C12585">
        <v>0.50314632882136356</v>
      </c>
    </row>
    <row r="12586" spans="1:3" x14ac:dyDescent="0.35">
      <c r="A12586">
        <v>12561</v>
      </c>
      <c r="B12586">
        <v>4.4747300523533555</v>
      </c>
      <c r="C12586">
        <v>0.57191567926593301</v>
      </c>
    </row>
    <row r="12587" spans="1:3" x14ac:dyDescent="0.35">
      <c r="A12587">
        <v>12562</v>
      </c>
      <c r="B12587">
        <v>5.0862201719681783</v>
      </c>
      <c r="C12587">
        <v>1.1632033549614285E-2</v>
      </c>
    </row>
    <row r="12588" spans="1:3" x14ac:dyDescent="0.35">
      <c r="A12588">
        <v>12563</v>
      </c>
      <c r="B12588">
        <v>5.4811282131025783</v>
      </c>
      <c r="C12588">
        <v>0.62791934965911977</v>
      </c>
    </row>
    <row r="12589" spans="1:3" x14ac:dyDescent="0.35">
      <c r="A12589">
        <v>12564</v>
      </c>
      <c r="B12589">
        <v>4.2287192058616805</v>
      </c>
      <c r="C12589">
        <v>0.15405714770274681</v>
      </c>
    </row>
    <row r="12590" spans="1:3" x14ac:dyDescent="0.35">
      <c r="A12590">
        <v>12565</v>
      </c>
      <c r="B12590">
        <v>5.633034099687996</v>
      </c>
      <c r="C12590">
        <v>-0.65892448694119032</v>
      </c>
    </row>
    <row r="12591" spans="1:3" x14ac:dyDescent="0.35">
      <c r="A12591">
        <v>12566</v>
      </c>
      <c r="B12591">
        <v>5.2224401452463507</v>
      </c>
      <c r="C12591">
        <v>0.40536080838722199</v>
      </c>
    </row>
    <row r="12592" spans="1:3" x14ac:dyDescent="0.35">
      <c r="A12592">
        <v>12567</v>
      </c>
      <c r="B12592">
        <v>4.4466159809148555</v>
      </c>
      <c r="C12592">
        <v>-0.79440051117251054</v>
      </c>
    </row>
    <row r="12593" spans="1:3" x14ac:dyDescent="0.35">
      <c r="A12593">
        <v>12568</v>
      </c>
      <c r="B12593">
        <v>5.1067009229004681</v>
      </c>
      <c r="C12593">
        <v>4.2826370062406305E-2</v>
      </c>
    </row>
    <row r="12594" spans="1:3" x14ac:dyDescent="0.35">
      <c r="A12594">
        <v>12569</v>
      </c>
      <c r="B12594">
        <v>4.0565500883274757</v>
      </c>
      <c r="C12594">
        <v>0.36229051946912261</v>
      </c>
    </row>
    <row r="12595" spans="1:3" x14ac:dyDescent="0.35">
      <c r="A12595">
        <v>12570</v>
      </c>
      <c r="B12595">
        <v>4.2022125083689552</v>
      </c>
      <c r="C12595">
        <v>0.28214505740238849</v>
      </c>
    </row>
    <row r="12596" spans="1:3" x14ac:dyDescent="0.35">
      <c r="A12596">
        <v>12571</v>
      </c>
      <c r="B12596">
        <v>5.3606525520951864</v>
      </c>
      <c r="C12596">
        <v>0.32360725607215102</v>
      </c>
    </row>
    <row r="12597" spans="1:3" x14ac:dyDescent="0.35">
      <c r="A12597">
        <v>12572</v>
      </c>
      <c r="B12597">
        <v>4.630847671997067</v>
      </c>
      <c r="C12597">
        <v>-1.0401324666703622</v>
      </c>
    </row>
    <row r="12598" spans="1:3" x14ac:dyDescent="0.35">
      <c r="A12598">
        <v>12573</v>
      </c>
      <c r="B12598">
        <v>5.503160846250168</v>
      </c>
      <c r="C12598">
        <v>0.40064666092726675</v>
      </c>
    </row>
    <row r="12599" spans="1:3" x14ac:dyDescent="0.35">
      <c r="A12599">
        <v>12574</v>
      </c>
      <c r="B12599">
        <v>4.526788657534591</v>
      </c>
      <c r="C12599">
        <v>0.33286869604764036</v>
      </c>
    </row>
    <row r="12600" spans="1:3" x14ac:dyDescent="0.35">
      <c r="A12600">
        <v>12575</v>
      </c>
      <c r="B12600">
        <v>2.7690470200355217</v>
      </c>
      <c r="C12600">
        <v>0.65781810837521126</v>
      </c>
    </row>
    <row r="12601" spans="1:3" x14ac:dyDescent="0.35">
      <c r="A12601">
        <v>12576</v>
      </c>
      <c r="B12601">
        <v>4.3596068064758606</v>
      </c>
      <c r="C12601">
        <v>0.25144604267038595</v>
      </c>
    </row>
    <row r="12602" spans="1:3" x14ac:dyDescent="0.35">
      <c r="A12602">
        <v>12577</v>
      </c>
      <c r="B12602">
        <v>5.5083434186478781</v>
      </c>
      <c r="C12602">
        <v>0.11455432726785908</v>
      </c>
    </row>
    <row r="12603" spans="1:3" x14ac:dyDescent="0.35">
      <c r="A12603">
        <v>12578</v>
      </c>
      <c r="B12603">
        <v>4.8411818819371293</v>
      </c>
      <c r="C12603">
        <v>-1.1056574200001492</v>
      </c>
    </row>
    <row r="12604" spans="1:3" x14ac:dyDescent="0.35">
      <c r="A12604">
        <v>12579</v>
      </c>
      <c r="B12604">
        <v>5.6692508763434457</v>
      </c>
      <c r="C12604">
        <v>-0.75718439897976886</v>
      </c>
    </row>
    <row r="12605" spans="1:3" x14ac:dyDescent="0.35">
      <c r="A12605">
        <v>12580</v>
      </c>
      <c r="B12605">
        <v>3.7296140002967264</v>
      </c>
      <c r="C12605">
        <v>-0.76950890438588671</v>
      </c>
    </row>
    <row r="12606" spans="1:3" x14ac:dyDescent="0.35">
      <c r="A12606">
        <v>12581</v>
      </c>
      <c r="B12606">
        <v>5.5059913101591462</v>
      </c>
      <c r="C12606">
        <v>0.879489725663257</v>
      </c>
    </row>
    <row r="12607" spans="1:3" x14ac:dyDescent="0.35">
      <c r="A12607">
        <v>12582</v>
      </c>
      <c r="B12607">
        <v>5.2365494118863527</v>
      </c>
      <c r="C12607">
        <v>0.57984720713898241</v>
      </c>
    </row>
    <row r="12608" spans="1:3" x14ac:dyDescent="0.35">
      <c r="A12608">
        <v>12583</v>
      </c>
      <c r="B12608">
        <v>5.2776715625254313</v>
      </c>
      <c r="C12608">
        <v>0.34944582719528405</v>
      </c>
    </row>
    <row r="12609" spans="1:3" x14ac:dyDescent="0.35">
      <c r="A12609">
        <v>12584</v>
      </c>
      <c r="B12609">
        <v>5.2585377127459587</v>
      </c>
      <c r="C12609">
        <v>0.61013753826940231</v>
      </c>
    </row>
    <row r="12610" spans="1:3" x14ac:dyDescent="0.35">
      <c r="A12610">
        <v>12585</v>
      </c>
      <c r="B12610">
        <v>5.4580498374230171</v>
      </c>
      <c r="C12610">
        <v>0.49235831269459762</v>
      </c>
    </row>
    <row r="12611" spans="1:3" x14ac:dyDescent="0.35">
      <c r="A12611">
        <v>12586</v>
      </c>
      <c r="B12611">
        <v>5.5321130982270423</v>
      </c>
      <c r="C12611">
        <v>0.32433323720285134</v>
      </c>
    </row>
    <row r="12612" spans="1:3" x14ac:dyDescent="0.35">
      <c r="A12612">
        <v>12587</v>
      </c>
      <c r="B12612">
        <v>5.5505663741801738</v>
      </c>
      <c r="C12612">
        <v>0.89629564978418141</v>
      </c>
    </row>
    <row r="12613" spans="1:3" x14ac:dyDescent="0.35">
      <c r="A12613">
        <v>12588</v>
      </c>
      <c r="B12613">
        <v>4.0879365954954929</v>
      </c>
      <c r="C12613">
        <v>0.89519045918416129</v>
      </c>
    </row>
    <row r="12614" spans="1:3" x14ac:dyDescent="0.35">
      <c r="A12614">
        <v>12589</v>
      </c>
      <c r="B12614">
        <v>5.4448420307681165</v>
      </c>
      <c r="C12614">
        <v>-0.68901296849491178</v>
      </c>
    </row>
    <row r="12615" spans="1:3" x14ac:dyDescent="0.35">
      <c r="A12615">
        <v>12590</v>
      </c>
      <c r="B12615">
        <v>4.6380207863539189</v>
      </c>
      <c r="C12615">
        <v>-0.72920291187472097</v>
      </c>
    </row>
    <row r="12616" spans="1:3" x14ac:dyDescent="0.35">
      <c r="A12616">
        <v>12591</v>
      </c>
      <c r="B12616">
        <v>5.7303784437227749</v>
      </c>
      <c r="C12616">
        <v>7.4545659589630553E-2</v>
      </c>
    </row>
    <row r="12617" spans="1:3" x14ac:dyDescent="0.35">
      <c r="A12617">
        <v>12592</v>
      </c>
      <c r="B12617">
        <v>4.9204413809024095</v>
      </c>
      <c r="C12617">
        <v>0.5976538794835351</v>
      </c>
    </row>
    <row r="12618" spans="1:3" x14ac:dyDescent="0.35">
      <c r="A12618">
        <v>12593</v>
      </c>
      <c r="B12618">
        <v>5.1881818935763864</v>
      </c>
      <c r="C12618">
        <v>0.16566478276413044</v>
      </c>
    </row>
    <row r="12619" spans="1:3" x14ac:dyDescent="0.35">
      <c r="A12619">
        <v>12594</v>
      </c>
      <c r="B12619">
        <v>5.6085608906257276</v>
      </c>
      <c r="C12619">
        <v>0.28801588744993634</v>
      </c>
    </row>
    <row r="12620" spans="1:3" x14ac:dyDescent="0.35">
      <c r="A12620">
        <v>12595</v>
      </c>
      <c r="B12620">
        <v>4.8022537202908424</v>
      </c>
      <c r="C12620">
        <v>0.17689090671404273</v>
      </c>
    </row>
    <row r="12621" spans="1:3" x14ac:dyDescent="0.35">
      <c r="A12621">
        <v>12596</v>
      </c>
      <c r="B12621">
        <v>5.539496593547522</v>
      </c>
      <c r="C12621">
        <v>-0.29891427765072365</v>
      </c>
    </row>
    <row r="12622" spans="1:3" x14ac:dyDescent="0.35">
      <c r="A12622">
        <v>12597</v>
      </c>
      <c r="B12622">
        <v>5.0278548113431629</v>
      </c>
      <c r="C12622">
        <v>0.25260403690356092</v>
      </c>
    </row>
    <row r="12623" spans="1:3" x14ac:dyDescent="0.35">
      <c r="A12623">
        <v>12598</v>
      </c>
      <c r="B12623">
        <v>5.2421249082767689</v>
      </c>
      <c r="C12623">
        <v>-1.1770375271217857</v>
      </c>
    </row>
    <row r="12624" spans="1:3" x14ac:dyDescent="0.35">
      <c r="A12624">
        <v>12599</v>
      </c>
      <c r="B12624">
        <v>3.3408898287449103</v>
      </c>
      <c r="C12624">
        <v>0.72796597071002411</v>
      </c>
    </row>
    <row r="12625" spans="1:3" x14ac:dyDescent="0.35">
      <c r="A12625">
        <v>12600</v>
      </c>
      <c r="B12625">
        <v>5.0181150943346218</v>
      </c>
      <c r="C12625">
        <v>-1.1975496993953105</v>
      </c>
    </row>
    <row r="12626" spans="1:3" x14ac:dyDescent="0.35">
      <c r="A12626">
        <v>12601</v>
      </c>
      <c r="B12626">
        <v>5.0567951857487339</v>
      </c>
      <c r="C12626">
        <v>1.1920319424046255E-2</v>
      </c>
    </row>
    <row r="12627" spans="1:3" x14ac:dyDescent="0.35">
      <c r="A12627">
        <v>12602</v>
      </c>
      <c r="B12627">
        <v>5.4627048224609833</v>
      </c>
      <c r="C12627">
        <v>-0.57785953442302773</v>
      </c>
    </row>
    <row r="12628" spans="1:3" x14ac:dyDescent="0.35">
      <c r="A12628">
        <v>12603</v>
      </c>
      <c r="B12628">
        <v>4.4971332983649361</v>
      </c>
      <c r="C12628">
        <v>0.41338695772834289</v>
      </c>
    </row>
    <row r="12629" spans="1:3" x14ac:dyDescent="0.35">
      <c r="A12629">
        <v>12604</v>
      </c>
      <c r="B12629">
        <v>5.6192124384683231</v>
      </c>
      <c r="C12629">
        <v>-1.3276577069585169</v>
      </c>
    </row>
    <row r="12630" spans="1:3" x14ac:dyDescent="0.35">
      <c r="A12630">
        <v>12605</v>
      </c>
      <c r="B12630">
        <v>5.6051479275705764</v>
      </c>
      <c r="C12630">
        <v>0.51142829057851991</v>
      </c>
    </row>
    <row r="12631" spans="1:3" x14ac:dyDescent="0.35">
      <c r="A12631">
        <v>12606</v>
      </c>
      <c r="B12631">
        <v>5.2272221022304048</v>
      </c>
      <c r="C12631">
        <v>0.22471723297319635</v>
      </c>
    </row>
    <row r="12632" spans="1:3" x14ac:dyDescent="0.35">
      <c r="A12632">
        <v>12607</v>
      </c>
      <c r="B12632">
        <v>5.4902061368020547</v>
      </c>
      <c r="C12632">
        <v>1.0204539087411142</v>
      </c>
    </row>
    <row r="12633" spans="1:3" x14ac:dyDescent="0.35">
      <c r="A12633">
        <v>12608</v>
      </c>
      <c r="B12633">
        <v>4.7233233956510654</v>
      </c>
      <c r="C12633">
        <v>5.4875300219388023E-2</v>
      </c>
    </row>
    <row r="12634" spans="1:3" x14ac:dyDescent="0.35">
      <c r="A12634">
        <v>12609</v>
      </c>
      <c r="B12634">
        <v>4.7274260087490969</v>
      </c>
      <c r="C12634">
        <v>-0.96135405880525493</v>
      </c>
    </row>
    <row r="12635" spans="1:3" x14ac:dyDescent="0.35">
      <c r="A12635">
        <v>12610</v>
      </c>
      <c r="B12635">
        <v>3.8876911069502316</v>
      </c>
      <c r="C12635">
        <v>-0.57605380200071954</v>
      </c>
    </row>
    <row r="12636" spans="1:3" x14ac:dyDescent="0.35">
      <c r="A12636">
        <v>12611</v>
      </c>
      <c r="B12636">
        <v>5.5699675643502653</v>
      </c>
      <c r="C12636">
        <v>0.52416638060405241</v>
      </c>
    </row>
    <row r="12637" spans="1:3" x14ac:dyDescent="0.35">
      <c r="A12637">
        <v>12612</v>
      </c>
      <c r="B12637">
        <v>5.3710228010799614</v>
      </c>
      <c r="C12637">
        <v>-0.64010140978630936</v>
      </c>
    </row>
    <row r="12638" spans="1:3" x14ac:dyDescent="0.35">
      <c r="A12638">
        <v>12613</v>
      </c>
      <c r="B12638">
        <v>5.2929969824637455</v>
      </c>
      <c r="C12638">
        <v>0.66630587783583994</v>
      </c>
    </row>
    <row r="12639" spans="1:3" x14ac:dyDescent="0.35">
      <c r="A12639">
        <v>12614</v>
      </c>
      <c r="B12639">
        <v>4.0079945008814919</v>
      </c>
      <c r="C12639">
        <v>-0.38445388807589609</v>
      </c>
    </row>
    <row r="12640" spans="1:3" x14ac:dyDescent="0.35">
      <c r="A12640">
        <v>12615</v>
      </c>
      <c r="B12640">
        <v>5.7100507162429617</v>
      </c>
      <c r="C12640">
        <v>0.46298510626827039</v>
      </c>
    </row>
    <row r="12641" spans="1:3" x14ac:dyDescent="0.35">
      <c r="A12641">
        <v>12616</v>
      </c>
      <c r="B12641">
        <v>5.3452685280680443</v>
      </c>
      <c r="C12641">
        <v>-0.62516380398785376</v>
      </c>
    </row>
    <row r="12642" spans="1:3" x14ac:dyDescent="0.35">
      <c r="A12642">
        <v>12617</v>
      </c>
      <c r="B12642">
        <v>5.2894434844971876</v>
      </c>
      <c r="C12642">
        <v>0.22402558343550627</v>
      </c>
    </row>
    <row r="12643" spans="1:3" x14ac:dyDescent="0.35">
      <c r="A12643">
        <v>12618</v>
      </c>
      <c r="B12643">
        <v>3.2550042239264152</v>
      </c>
      <c r="C12643">
        <v>-0.62671899129306752</v>
      </c>
    </row>
    <row r="12644" spans="1:3" x14ac:dyDescent="0.35">
      <c r="A12644">
        <v>12619</v>
      </c>
      <c r="B12644">
        <v>4.6639824268830425</v>
      </c>
      <c r="C12644">
        <v>-0.29301673956858565</v>
      </c>
    </row>
    <row r="12645" spans="1:3" x14ac:dyDescent="0.35">
      <c r="A12645">
        <v>12620</v>
      </c>
      <c r="B12645">
        <v>5.6776509811165514</v>
      </c>
      <c r="C12645">
        <v>-0.86076226148371759</v>
      </c>
    </row>
    <row r="12646" spans="1:3" x14ac:dyDescent="0.35">
      <c r="A12646">
        <v>12621</v>
      </c>
      <c r="B12646">
        <v>5.5754535141653658</v>
      </c>
      <c r="C12646">
        <v>-0.48717839701188392</v>
      </c>
    </row>
    <row r="12647" spans="1:3" x14ac:dyDescent="0.35">
      <c r="A12647">
        <v>12622</v>
      </c>
      <c r="B12647">
        <v>5.2678038760955417</v>
      </c>
      <c r="C12647">
        <v>0.7289218069339114</v>
      </c>
    </row>
    <row r="12648" spans="1:3" x14ac:dyDescent="0.35">
      <c r="A12648">
        <v>12623</v>
      </c>
      <c r="B12648">
        <v>5.7120517149853809</v>
      </c>
      <c r="C12648">
        <v>-0.3432758847887829</v>
      </c>
    </row>
    <row r="12649" spans="1:3" x14ac:dyDescent="0.35">
      <c r="A12649">
        <v>12624</v>
      </c>
      <c r="B12649">
        <v>4.6818151653424254</v>
      </c>
      <c r="C12649">
        <v>0.52164192018165156</v>
      </c>
    </row>
    <row r="12650" spans="1:3" x14ac:dyDescent="0.35">
      <c r="A12650">
        <v>12625</v>
      </c>
      <c r="B12650">
        <v>4.7663128317118577</v>
      </c>
      <c r="C12650">
        <v>0.19218670796386927</v>
      </c>
    </row>
    <row r="12651" spans="1:3" x14ac:dyDescent="0.35">
      <c r="A12651">
        <v>12626</v>
      </c>
      <c r="B12651">
        <v>5.1591401049583867</v>
      </c>
      <c r="C12651">
        <v>0.76973069537852279</v>
      </c>
    </row>
    <row r="12652" spans="1:3" x14ac:dyDescent="0.35">
      <c r="A12652">
        <v>12627</v>
      </c>
      <c r="B12652">
        <v>4.1547200904703914</v>
      </c>
      <c r="C12652">
        <v>-0.91682625976642873</v>
      </c>
    </row>
    <row r="12653" spans="1:3" x14ac:dyDescent="0.35">
      <c r="A12653">
        <v>12628</v>
      </c>
      <c r="B12653">
        <v>4.5576872108402435</v>
      </c>
      <c r="C12653">
        <v>0.71449149809809853</v>
      </c>
    </row>
    <row r="12654" spans="1:3" x14ac:dyDescent="0.35">
      <c r="A12654">
        <v>12629</v>
      </c>
      <c r="B12654">
        <v>5.1891258274716252</v>
      </c>
      <c r="C12654">
        <v>-0.8553707414714431</v>
      </c>
    </row>
    <row r="12655" spans="1:3" x14ac:dyDescent="0.35">
      <c r="A12655">
        <v>12630</v>
      </c>
      <c r="B12655">
        <v>4.3944249056425866</v>
      </c>
      <c r="C12655">
        <v>0.39863464144292315</v>
      </c>
    </row>
    <row r="12656" spans="1:3" x14ac:dyDescent="0.35">
      <c r="A12656">
        <v>12631</v>
      </c>
      <c r="B12656">
        <v>5.2109664631308572</v>
      </c>
      <c r="C12656">
        <v>0.20072423058486244</v>
      </c>
    </row>
    <row r="12657" spans="1:3" x14ac:dyDescent="0.35">
      <c r="A12657">
        <v>12632</v>
      </c>
      <c r="B12657">
        <v>3.7619515683326683</v>
      </c>
      <c r="C12657">
        <v>-0.25339566835001381</v>
      </c>
    </row>
    <row r="12658" spans="1:3" x14ac:dyDescent="0.35">
      <c r="A12658">
        <v>12633</v>
      </c>
      <c r="B12658">
        <v>4.3439545354199955</v>
      </c>
      <c r="C12658">
        <v>0.44661579697164822</v>
      </c>
    </row>
    <row r="12659" spans="1:3" x14ac:dyDescent="0.35">
      <c r="A12659">
        <v>12634</v>
      </c>
      <c r="B12659">
        <v>3.2436679676496314</v>
      </c>
      <c r="C12659">
        <v>-0.29607606942357556</v>
      </c>
    </row>
    <row r="12660" spans="1:3" x14ac:dyDescent="0.35">
      <c r="A12660">
        <v>12635</v>
      </c>
      <c r="B12660">
        <v>5.246515148883061</v>
      </c>
      <c r="C12660">
        <v>-0.12076704768630098</v>
      </c>
    </row>
    <row r="12661" spans="1:3" x14ac:dyDescent="0.35">
      <c r="A12661">
        <v>12636</v>
      </c>
      <c r="B12661">
        <v>5.2414346215088106</v>
      </c>
      <c r="C12661">
        <v>-0.12074982226859721</v>
      </c>
    </row>
    <row r="12662" spans="1:3" x14ac:dyDescent="0.35">
      <c r="A12662">
        <v>12637</v>
      </c>
      <c r="B12662">
        <v>5.1264823540339464</v>
      </c>
      <c r="C12662">
        <v>-0.94657190348219888</v>
      </c>
    </row>
    <row r="12663" spans="1:3" x14ac:dyDescent="0.35">
      <c r="A12663">
        <v>12638</v>
      </c>
      <c r="B12663">
        <v>3.2167871402165118</v>
      </c>
      <c r="C12663">
        <v>-1.0443107325694867</v>
      </c>
    </row>
    <row r="12664" spans="1:3" x14ac:dyDescent="0.35">
      <c r="A12664">
        <v>12639</v>
      </c>
      <c r="B12664">
        <v>3.8570656642186618</v>
      </c>
      <c r="C12664">
        <v>0.54660014555870085</v>
      </c>
    </row>
    <row r="12665" spans="1:3" x14ac:dyDescent="0.35">
      <c r="A12665">
        <v>12640</v>
      </c>
      <c r="B12665">
        <v>4.357119213246115</v>
      </c>
      <c r="C12665">
        <v>0.73908196917978763</v>
      </c>
    </row>
    <row r="12666" spans="1:3" x14ac:dyDescent="0.35">
      <c r="A12666">
        <v>12641</v>
      </c>
      <c r="B12666">
        <v>5.485841229511097</v>
      </c>
      <c r="C12666">
        <v>0.55852406933233834</v>
      </c>
    </row>
    <row r="12667" spans="1:3" x14ac:dyDescent="0.35">
      <c r="A12667">
        <v>12642</v>
      </c>
      <c r="B12667">
        <v>3.9189433042023474</v>
      </c>
      <c r="C12667">
        <v>-1.1174027600127987</v>
      </c>
    </row>
    <row r="12668" spans="1:3" x14ac:dyDescent="0.35">
      <c r="A12668">
        <v>12643</v>
      </c>
      <c r="B12668">
        <v>4.4660012899238337</v>
      </c>
      <c r="C12668">
        <v>0.14465382629482715</v>
      </c>
    </row>
    <row r="12669" spans="1:3" x14ac:dyDescent="0.35">
      <c r="A12669">
        <v>12644</v>
      </c>
      <c r="B12669">
        <v>4.3285017738334224</v>
      </c>
      <c r="C12669">
        <v>-1.1442173937348405</v>
      </c>
    </row>
    <row r="12670" spans="1:3" x14ac:dyDescent="0.35">
      <c r="A12670">
        <v>12645</v>
      </c>
      <c r="B12670">
        <v>5.6138353492515032</v>
      </c>
      <c r="C12670">
        <v>1.744811458845863E-2</v>
      </c>
    </row>
    <row r="12671" spans="1:3" x14ac:dyDescent="0.35">
      <c r="A12671">
        <v>12646</v>
      </c>
      <c r="B12671">
        <v>3.7380514592560394</v>
      </c>
      <c r="C12671">
        <v>-0.68593885226594065</v>
      </c>
    </row>
    <row r="12672" spans="1:3" x14ac:dyDescent="0.35">
      <c r="A12672">
        <v>12647</v>
      </c>
      <c r="B12672">
        <v>4.6525744934201336</v>
      </c>
      <c r="C12672">
        <v>-0.37133551255894393</v>
      </c>
    </row>
    <row r="12673" spans="1:3" x14ac:dyDescent="0.35">
      <c r="A12673">
        <v>12648</v>
      </c>
      <c r="B12673">
        <v>5.3644491541728598</v>
      </c>
      <c r="C12673">
        <v>-2.3407603415044775E-2</v>
      </c>
    </row>
    <row r="12674" spans="1:3" x14ac:dyDescent="0.35">
      <c r="A12674">
        <v>12649</v>
      </c>
      <c r="B12674">
        <v>3.5391458507689837</v>
      </c>
      <c r="C12674">
        <v>-3.1262432993832689E-3</v>
      </c>
    </row>
    <row r="12675" spans="1:3" x14ac:dyDescent="0.35">
      <c r="A12675">
        <v>12650</v>
      </c>
      <c r="B12675">
        <v>3.531592131932682</v>
      </c>
      <c r="C12675">
        <v>-0.7671615973943644</v>
      </c>
    </row>
    <row r="12676" spans="1:3" x14ac:dyDescent="0.35">
      <c r="A12676">
        <v>12651</v>
      </c>
      <c r="B12676">
        <v>5.1647887099415222</v>
      </c>
      <c r="C12676">
        <v>0.26989353112703096</v>
      </c>
    </row>
    <row r="12677" spans="1:3" x14ac:dyDescent="0.35">
      <c r="A12677">
        <v>12652</v>
      </c>
      <c r="B12677">
        <v>5.4875810878592119</v>
      </c>
      <c r="C12677">
        <v>-0.75524975625444135</v>
      </c>
    </row>
    <row r="12678" spans="1:3" x14ac:dyDescent="0.35">
      <c r="A12678">
        <v>12653</v>
      </c>
      <c r="B12678">
        <v>5.5989525111924756</v>
      </c>
      <c r="C12678">
        <v>0.41927567318472114</v>
      </c>
    </row>
    <row r="12679" spans="1:3" x14ac:dyDescent="0.35">
      <c r="A12679">
        <v>12654</v>
      </c>
      <c r="B12679">
        <v>3.0112954548647872</v>
      </c>
      <c r="C12679">
        <v>0.38220572016289767</v>
      </c>
    </row>
    <row r="12680" spans="1:3" x14ac:dyDescent="0.35">
      <c r="A12680">
        <v>12655</v>
      </c>
      <c r="B12680">
        <v>5.0528109069553411</v>
      </c>
      <c r="C12680">
        <v>-1.1079335646562476</v>
      </c>
    </row>
    <row r="12681" spans="1:3" x14ac:dyDescent="0.35">
      <c r="A12681">
        <v>12656</v>
      </c>
      <c r="B12681">
        <v>5.4971315785861474</v>
      </c>
      <c r="C12681">
        <v>-0.43434669016513539</v>
      </c>
    </row>
    <row r="12682" spans="1:3" x14ac:dyDescent="0.35">
      <c r="A12682">
        <v>12657</v>
      </c>
      <c r="B12682">
        <v>3.692365570363191</v>
      </c>
      <c r="C12682">
        <v>-0.30391576152353839</v>
      </c>
    </row>
    <row r="12683" spans="1:3" x14ac:dyDescent="0.35">
      <c r="A12683">
        <v>12658</v>
      </c>
      <c r="B12683">
        <v>3.5872307793938405</v>
      </c>
      <c r="C12683">
        <v>-0.65657050258356442</v>
      </c>
    </row>
    <row r="12684" spans="1:3" x14ac:dyDescent="0.35">
      <c r="A12684">
        <v>12659</v>
      </c>
      <c r="B12684">
        <v>5.0462824989772708</v>
      </c>
      <c r="C12684">
        <v>-0.96502317630382528</v>
      </c>
    </row>
    <row r="12685" spans="1:3" x14ac:dyDescent="0.35">
      <c r="A12685">
        <v>12660</v>
      </c>
      <c r="B12685">
        <v>4.6707566275487951</v>
      </c>
      <c r="C12685">
        <v>-0.13140578259799707</v>
      </c>
    </row>
    <row r="12686" spans="1:3" x14ac:dyDescent="0.35">
      <c r="A12686">
        <v>12661</v>
      </c>
      <c r="B12686">
        <v>5.532456506039729</v>
      </c>
      <c r="C12686">
        <v>0.97284911379470085</v>
      </c>
    </row>
    <row r="12687" spans="1:3" x14ac:dyDescent="0.35">
      <c r="A12687">
        <v>12662</v>
      </c>
      <c r="B12687">
        <v>4.71526829256275</v>
      </c>
      <c r="C12687">
        <v>-0.5224367836259951</v>
      </c>
    </row>
    <row r="12688" spans="1:3" x14ac:dyDescent="0.35">
      <c r="A12688">
        <v>12663</v>
      </c>
      <c r="B12688">
        <v>5.7203526432131238</v>
      </c>
      <c r="C12688">
        <v>0.24494758387417814</v>
      </c>
    </row>
    <row r="12689" spans="1:3" x14ac:dyDescent="0.35">
      <c r="A12689">
        <v>12664</v>
      </c>
      <c r="B12689">
        <v>5.3799494012265008</v>
      </c>
      <c r="C12689">
        <v>0.79896934145371912</v>
      </c>
    </row>
    <row r="12690" spans="1:3" x14ac:dyDescent="0.35">
      <c r="A12690">
        <v>12665</v>
      </c>
      <c r="B12690">
        <v>4.9453012946751258</v>
      </c>
      <c r="C12690">
        <v>0.34442931093558826</v>
      </c>
    </row>
    <row r="12691" spans="1:3" x14ac:dyDescent="0.35">
      <c r="A12691">
        <v>12666</v>
      </c>
      <c r="B12691">
        <v>4.8241022201141686</v>
      </c>
      <c r="C12691">
        <v>0.22914546478596343</v>
      </c>
    </row>
    <row r="12692" spans="1:3" x14ac:dyDescent="0.35">
      <c r="A12692">
        <v>12667</v>
      </c>
      <c r="B12692">
        <v>5.2538450570977657</v>
      </c>
      <c r="C12692">
        <v>0.57759744071102848</v>
      </c>
    </row>
    <row r="12693" spans="1:3" x14ac:dyDescent="0.35">
      <c r="A12693">
        <v>12668</v>
      </c>
      <c r="B12693">
        <v>4.7371699898379136</v>
      </c>
      <c r="C12693">
        <v>-1.104596371935072</v>
      </c>
    </row>
    <row r="12694" spans="1:3" x14ac:dyDescent="0.35">
      <c r="A12694">
        <v>12669</v>
      </c>
      <c r="B12694">
        <v>3.2981535831281268</v>
      </c>
      <c r="C12694">
        <v>-0.375529781394774</v>
      </c>
    </row>
    <row r="12695" spans="1:3" x14ac:dyDescent="0.35">
      <c r="A12695">
        <v>12670</v>
      </c>
      <c r="B12695">
        <v>4.0717587783000795</v>
      </c>
      <c r="C12695">
        <v>-0.91603576843714718</v>
      </c>
    </row>
    <row r="12696" spans="1:3" x14ac:dyDescent="0.35">
      <c r="A12696">
        <v>12671</v>
      </c>
      <c r="B12696">
        <v>4.7652592722907725</v>
      </c>
      <c r="C12696">
        <v>0.28067881350786994</v>
      </c>
    </row>
    <row r="12697" spans="1:3" x14ac:dyDescent="0.35">
      <c r="A12697">
        <v>12672</v>
      </c>
      <c r="B12697">
        <v>5.6221435138162112</v>
      </c>
      <c r="C12697">
        <v>-0.36204736008837202</v>
      </c>
    </row>
    <row r="12698" spans="1:3" x14ac:dyDescent="0.35">
      <c r="A12698">
        <v>12673</v>
      </c>
      <c r="B12698">
        <v>4.8691711239066136</v>
      </c>
      <c r="C12698">
        <v>0.85304048621795481</v>
      </c>
    </row>
    <row r="12699" spans="1:3" x14ac:dyDescent="0.35">
      <c r="A12699">
        <v>12674</v>
      </c>
      <c r="B12699">
        <v>4.7146775951948783</v>
      </c>
      <c r="C12699">
        <v>0.19554787130233908</v>
      </c>
    </row>
    <row r="12700" spans="1:3" x14ac:dyDescent="0.35">
      <c r="A12700">
        <v>12675</v>
      </c>
      <c r="B12700">
        <v>5.7198602928644151</v>
      </c>
      <c r="C12700">
        <v>4.3856369234823056E-2</v>
      </c>
    </row>
    <row r="12701" spans="1:3" x14ac:dyDescent="0.35">
      <c r="A12701">
        <v>12676</v>
      </c>
      <c r="B12701">
        <v>5.230882363589191</v>
      </c>
      <c r="C12701">
        <v>-0.91019935915636108</v>
      </c>
    </row>
    <row r="12702" spans="1:3" x14ac:dyDescent="0.35">
      <c r="A12702">
        <v>12677</v>
      </c>
      <c r="B12702">
        <v>4.4704120250512211</v>
      </c>
      <c r="C12702">
        <v>0.50224445108725302</v>
      </c>
    </row>
    <row r="12703" spans="1:3" x14ac:dyDescent="0.35">
      <c r="A12703">
        <v>12678</v>
      </c>
      <c r="B12703">
        <v>5.512547051533164</v>
      </c>
      <c r="C12703">
        <v>-0.57828896903467353</v>
      </c>
    </row>
    <row r="12704" spans="1:3" x14ac:dyDescent="0.35">
      <c r="A12704">
        <v>12679</v>
      </c>
      <c r="B12704">
        <v>5.0098665315521815</v>
      </c>
      <c r="C12704">
        <v>-1.0443027591960057</v>
      </c>
    </row>
    <row r="12705" spans="1:3" x14ac:dyDescent="0.35">
      <c r="A12705">
        <v>12680</v>
      </c>
      <c r="B12705">
        <v>4.8804931264988962</v>
      </c>
      <c r="C12705">
        <v>-0.37392854426492672</v>
      </c>
    </row>
    <row r="12706" spans="1:3" x14ac:dyDescent="0.35">
      <c r="A12706">
        <v>12681</v>
      </c>
      <c r="B12706">
        <v>4.3654558459727442</v>
      </c>
      <c r="C12706">
        <v>0.45086627847717864</v>
      </c>
    </row>
    <row r="12707" spans="1:3" x14ac:dyDescent="0.35">
      <c r="A12707">
        <v>12682</v>
      </c>
      <c r="B12707">
        <v>3.7113272405407791</v>
      </c>
      <c r="C12707">
        <v>-0.62164935414426026</v>
      </c>
    </row>
    <row r="12708" spans="1:3" x14ac:dyDescent="0.35">
      <c r="A12708">
        <v>12683</v>
      </c>
      <c r="B12708">
        <v>4.5268056771604623</v>
      </c>
      <c r="C12708">
        <v>0.79087304286619453</v>
      </c>
    </row>
    <row r="12709" spans="1:3" x14ac:dyDescent="0.35">
      <c r="A12709">
        <v>12684</v>
      </c>
      <c r="B12709">
        <v>4.9680577968624986</v>
      </c>
      <c r="C12709">
        <v>0.18996248414681549</v>
      </c>
    </row>
    <row r="12710" spans="1:3" x14ac:dyDescent="0.35">
      <c r="A12710">
        <v>12685</v>
      </c>
      <c r="B12710">
        <v>5.5372053687227432</v>
      </c>
      <c r="C12710">
        <v>1.0488421404951467</v>
      </c>
    </row>
    <row r="12711" spans="1:3" x14ac:dyDescent="0.35">
      <c r="A12711">
        <v>12686</v>
      </c>
      <c r="B12711">
        <v>5.4852959053991306</v>
      </c>
      <c r="C12711">
        <v>0.32485657520807099</v>
      </c>
    </row>
    <row r="12712" spans="1:3" x14ac:dyDescent="0.35">
      <c r="A12712">
        <v>12687</v>
      </c>
      <c r="B12712">
        <v>4.812031124788148</v>
      </c>
      <c r="C12712">
        <v>0.94082718751464522</v>
      </c>
    </row>
    <row r="12713" spans="1:3" x14ac:dyDescent="0.35">
      <c r="A12713">
        <v>12688</v>
      </c>
      <c r="B12713">
        <v>5.4140109181562499</v>
      </c>
      <c r="C12713">
        <v>0.11815252283913225</v>
      </c>
    </row>
    <row r="12714" spans="1:3" x14ac:dyDescent="0.35">
      <c r="A12714">
        <v>12689</v>
      </c>
      <c r="B12714">
        <v>4.5167557304670423</v>
      </c>
      <c r="C12714">
        <v>-0.97840851065765344</v>
      </c>
    </row>
    <row r="12715" spans="1:3" x14ac:dyDescent="0.35">
      <c r="A12715">
        <v>12690</v>
      </c>
      <c r="B12715">
        <v>4.4593402213794455</v>
      </c>
      <c r="C12715">
        <v>0.7916758720505781</v>
      </c>
    </row>
    <row r="12716" spans="1:3" x14ac:dyDescent="0.35">
      <c r="A12716">
        <v>12691</v>
      </c>
      <c r="B12716">
        <v>5.3971188777286461</v>
      </c>
      <c r="C12716">
        <v>0.22281086253357962</v>
      </c>
    </row>
    <row r="12717" spans="1:3" x14ac:dyDescent="0.35">
      <c r="A12717">
        <v>12692</v>
      </c>
      <c r="B12717">
        <v>5.4840265996424629</v>
      </c>
      <c r="C12717">
        <v>-4.08732290489775E-2</v>
      </c>
    </row>
    <row r="12718" spans="1:3" x14ac:dyDescent="0.35">
      <c r="A12718">
        <v>12693</v>
      </c>
      <c r="B12718">
        <v>4.7529246479541634</v>
      </c>
      <c r="C12718">
        <v>2.6954861825741361E-2</v>
      </c>
    </row>
    <row r="12719" spans="1:3" x14ac:dyDescent="0.35">
      <c r="A12719">
        <v>12694</v>
      </c>
      <c r="B12719">
        <v>5.5775550729877841</v>
      </c>
      <c r="C12719">
        <v>0.20466882797497998</v>
      </c>
    </row>
    <row r="12720" spans="1:3" x14ac:dyDescent="0.35">
      <c r="A12720">
        <v>12695</v>
      </c>
      <c r="B12720">
        <v>5.6495016981321511</v>
      </c>
      <c r="C12720">
        <v>-0.48797818310210772</v>
      </c>
    </row>
    <row r="12721" spans="1:3" x14ac:dyDescent="0.35">
      <c r="A12721">
        <v>12696</v>
      </c>
      <c r="B12721">
        <v>4.4843957680068991</v>
      </c>
      <c r="C12721">
        <v>-0.72739048484536228</v>
      </c>
    </row>
    <row r="12722" spans="1:3" x14ac:dyDescent="0.35">
      <c r="A12722">
        <v>12697</v>
      </c>
      <c r="B12722">
        <v>4.4194553464350443</v>
      </c>
      <c r="C12722">
        <v>-0.62959997498110587</v>
      </c>
    </row>
    <row r="12723" spans="1:3" x14ac:dyDescent="0.35">
      <c r="A12723">
        <v>12698</v>
      </c>
      <c r="B12723">
        <v>5.4799564472463036</v>
      </c>
      <c r="C12723">
        <v>0.26800238974272617</v>
      </c>
    </row>
    <row r="12724" spans="1:3" x14ac:dyDescent="0.35">
      <c r="A12724">
        <v>12699</v>
      </c>
      <c r="B12724">
        <v>5.634436167434246</v>
      </c>
      <c r="C12724">
        <v>0.40073421193380376</v>
      </c>
    </row>
    <row r="12725" spans="1:3" x14ac:dyDescent="0.35">
      <c r="A12725">
        <v>12700</v>
      </c>
      <c r="B12725">
        <v>4.3523119991206443</v>
      </c>
      <c r="C12725">
        <v>0.96531767845976546</v>
      </c>
    </row>
    <row r="12726" spans="1:3" x14ac:dyDescent="0.35">
      <c r="A12726">
        <v>12701</v>
      </c>
      <c r="B12726">
        <v>4.9822067248245165</v>
      </c>
      <c r="C12726">
        <v>-0.41173150863331198</v>
      </c>
    </row>
    <row r="12727" spans="1:3" x14ac:dyDescent="0.35">
      <c r="A12727">
        <v>12702</v>
      </c>
      <c r="B12727">
        <v>3.1857423367881994</v>
      </c>
      <c r="C12727">
        <v>0.27403836897285316</v>
      </c>
    </row>
    <row r="12728" spans="1:3" x14ac:dyDescent="0.35">
      <c r="A12728">
        <v>12703</v>
      </c>
      <c r="B12728">
        <v>4.1461277161079462</v>
      </c>
      <c r="C12728">
        <v>-0.5317024479189576</v>
      </c>
    </row>
    <row r="12729" spans="1:3" x14ac:dyDescent="0.35">
      <c r="A12729">
        <v>12704</v>
      </c>
      <c r="B12729">
        <v>5.3916969512191146</v>
      </c>
      <c r="C12729">
        <v>-0.48228260448026372</v>
      </c>
    </row>
    <row r="12730" spans="1:3" x14ac:dyDescent="0.35">
      <c r="A12730">
        <v>12705</v>
      </c>
      <c r="B12730">
        <v>4.7282200784554398</v>
      </c>
      <c r="C12730">
        <v>4.7283425014539304E-2</v>
      </c>
    </row>
    <row r="12731" spans="1:3" x14ac:dyDescent="0.35">
      <c r="A12731">
        <v>12706</v>
      </c>
      <c r="B12731">
        <v>5.1153104945030083</v>
      </c>
      <c r="C12731">
        <v>-0.94647708029016808</v>
      </c>
    </row>
    <row r="12732" spans="1:3" x14ac:dyDescent="0.35">
      <c r="A12732">
        <v>12707</v>
      </c>
      <c r="B12732">
        <v>5.5937724340192592</v>
      </c>
      <c r="C12732">
        <v>0.26513167750424227</v>
      </c>
    </row>
    <row r="12733" spans="1:3" x14ac:dyDescent="0.35">
      <c r="A12733">
        <v>12708</v>
      </c>
      <c r="B12733">
        <v>5.0009059461482712</v>
      </c>
      <c r="C12733">
        <v>0.67697735498224088</v>
      </c>
    </row>
    <row r="12734" spans="1:3" x14ac:dyDescent="0.35">
      <c r="A12734">
        <v>12709</v>
      </c>
      <c r="B12734">
        <v>3.6986917435836877</v>
      </c>
      <c r="C12734">
        <v>-0.3407498705924894</v>
      </c>
    </row>
    <row r="12735" spans="1:3" x14ac:dyDescent="0.35">
      <c r="A12735">
        <v>12710</v>
      </c>
      <c r="B12735">
        <v>5.3276110034437307</v>
      </c>
      <c r="C12735">
        <v>0.49383598132646078</v>
      </c>
    </row>
    <row r="12736" spans="1:3" x14ac:dyDescent="0.35">
      <c r="A12736">
        <v>12711</v>
      </c>
      <c r="B12736">
        <v>5.4959266266754794</v>
      </c>
      <c r="C12736">
        <v>0.75025765518145615</v>
      </c>
    </row>
    <row r="12737" spans="1:3" x14ac:dyDescent="0.35">
      <c r="A12737">
        <v>12712</v>
      </c>
      <c r="B12737">
        <v>4.2678339019707403</v>
      </c>
      <c r="C12737">
        <v>1.009157677862544</v>
      </c>
    </row>
    <row r="12738" spans="1:3" x14ac:dyDescent="0.35">
      <c r="A12738">
        <v>12713</v>
      </c>
      <c r="B12738">
        <v>5.4612739924575697</v>
      </c>
      <c r="C12738">
        <v>0.32752342319102734</v>
      </c>
    </row>
    <row r="12739" spans="1:3" x14ac:dyDescent="0.35">
      <c r="A12739">
        <v>12714</v>
      </c>
      <c r="B12739">
        <v>5.6672895561028636</v>
      </c>
      <c r="C12739">
        <v>0.58940054269869524</v>
      </c>
    </row>
    <row r="12740" spans="1:3" x14ac:dyDescent="0.35">
      <c r="A12740">
        <v>12715</v>
      </c>
      <c r="B12740">
        <v>5.4680862333370381</v>
      </c>
      <c r="C12740">
        <v>-0.9129469809545121</v>
      </c>
    </row>
    <row r="12741" spans="1:3" x14ac:dyDescent="0.35">
      <c r="A12741">
        <v>12716</v>
      </c>
      <c r="B12741">
        <v>3.6263666918596673</v>
      </c>
      <c r="C12741">
        <v>0.80242424679009883</v>
      </c>
    </row>
    <row r="12742" spans="1:3" x14ac:dyDescent="0.35">
      <c r="A12742">
        <v>12717</v>
      </c>
      <c r="B12742">
        <v>4.8190916713563015</v>
      </c>
      <c r="C12742">
        <v>0.42561392574308599</v>
      </c>
    </row>
    <row r="12743" spans="1:3" x14ac:dyDescent="0.35">
      <c r="A12743">
        <v>12718</v>
      </c>
      <c r="B12743">
        <v>4.38761800559225</v>
      </c>
      <c r="C12743">
        <v>-0.23531905010959342</v>
      </c>
    </row>
    <row r="12744" spans="1:3" x14ac:dyDescent="0.35">
      <c r="A12744">
        <v>12719</v>
      </c>
      <c r="B12744">
        <v>3.2097901046086434</v>
      </c>
      <c r="C12744">
        <v>0.65325271859778411</v>
      </c>
    </row>
    <row r="12745" spans="1:3" x14ac:dyDescent="0.35">
      <c r="A12745">
        <v>12720</v>
      </c>
      <c r="B12745">
        <v>5.270001752035208</v>
      </c>
      <c r="C12745">
        <v>-0.57572239097534084</v>
      </c>
    </row>
    <row r="12746" spans="1:3" x14ac:dyDescent="0.35">
      <c r="A12746">
        <v>12721</v>
      </c>
      <c r="B12746">
        <v>5.5873788772932667</v>
      </c>
      <c r="C12746">
        <v>0.30473483755837627</v>
      </c>
    </row>
    <row r="12747" spans="1:3" x14ac:dyDescent="0.35">
      <c r="A12747">
        <v>12722</v>
      </c>
      <c r="B12747">
        <v>3.0464461540820467</v>
      </c>
      <c r="C12747">
        <v>-0.55076443112608775</v>
      </c>
    </row>
    <row r="12748" spans="1:3" x14ac:dyDescent="0.35">
      <c r="A12748">
        <v>12723</v>
      </c>
      <c r="B12748">
        <v>5.2108438043642016</v>
      </c>
      <c r="C12748">
        <v>0.42129944314984691</v>
      </c>
    </row>
    <row r="12749" spans="1:3" x14ac:dyDescent="0.35">
      <c r="A12749">
        <v>12724</v>
      </c>
      <c r="B12749">
        <v>4.4141904441470787</v>
      </c>
      <c r="C12749">
        <v>-0.35185267806006415</v>
      </c>
    </row>
    <row r="12750" spans="1:3" x14ac:dyDescent="0.35">
      <c r="A12750">
        <v>12725</v>
      </c>
      <c r="B12750">
        <v>5.5144237168085617</v>
      </c>
      <c r="C12750">
        <v>-0.48647254494707415</v>
      </c>
    </row>
    <row r="12751" spans="1:3" x14ac:dyDescent="0.35">
      <c r="A12751">
        <v>12726</v>
      </c>
      <c r="B12751">
        <v>4.1445558717258351</v>
      </c>
      <c r="C12751">
        <v>-0.91691854118906146</v>
      </c>
    </row>
    <row r="12752" spans="1:3" x14ac:dyDescent="0.35">
      <c r="A12752">
        <v>12727</v>
      </c>
      <c r="B12752">
        <v>5.3658662156995467</v>
      </c>
      <c r="C12752">
        <v>0.68492799748443023</v>
      </c>
    </row>
    <row r="12753" spans="1:3" x14ac:dyDescent="0.35">
      <c r="A12753">
        <v>12728</v>
      </c>
      <c r="B12753">
        <v>4.3690466851935739</v>
      </c>
      <c r="C12753">
        <v>5.0998016667828772E-2</v>
      </c>
    </row>
    <row r="12754" spans="1:3" x14ac:dyDescent="0.35">
      <c r="A12754">
        <v>12729</v>
      </c>
      <c r="B12754">
        <v>5.3112290968274998</v>
      </c>
      <c r="C12754">
        <v>-0.98736137632714982</v>
      </c>
    </row>
    <row r="12755" spans="1:3" x14ac:dyDescent="0.35">
      <c r="A12755">
        <v>12730</v>
      </c>
      <c r="B12755">
        <v>5.3399377828933767</v>
      </c>
      <c r="C12755">
        <v>0.83153314305112058</v>
      </c>
    </row>
    <row r="12756" spans="1:3" x14ac:dyDescent="0.35">
      <c r="A12756">
        <v>12731</v>
      </c>
      <c r="B12756">
        <v>5.6596197361986897</v>
      </c>
      <c r="C12756">
        <v>-0.42365661139762878</v>
      </c>
    </row>
    <row r="12757" spans="1:3" x14ac:dyDescent="0.35">
      <c r="A12757">
        <v>12732</v>
      </c>
      <c r="B12757">
        <v>5.7247515255787613</v>
      </c>
      <c r="C12757">
        <v>0.35197286548004403</v>
      </c>
    </row>
    <row r="12758" spans="1:3" x14ac:dyDescent="0.35">
      <c r="A12758">
        <v>12733</v>
      </c>
      <c r="B12758">
        <v>4.6627550195179959</v>
      </c>
      <c r="C12758">
        <v>-0.66418741268966386</v>
      </c>
    </row>
    <row r="12759" spans="1:3" x14ac:dyDescent="0.35">
      <c r="A12759">
        <v>12734</v>
      </c>
      <c r="B12759">
        <v>5.1883309636962105</v>
      </c>
      <c r="C12759">
        <v>-1.1313421880178787</v>
      </c>
    </row>
    <row r="12760" spans="1:3" x14ac:dyDescent="0.35">
      <c r="A12760">
        <v>12735</v>
      </c>
      <c r="B12760">
        <v>3.8519662455880335</v>
      </c>
      <c r="C12760">
        <v>-0.73711849114388039</v>
      </c>
    </row>
    <row r="12761" spans="1:3" x14ac:dyDescent="0.35">
      <c r="A12761">
        <v>12736</v>
      </c>
      <c r="B12761">
        <v>3.3365226059006017</v>
      </c>
      <c r="C12761">
        <v>-0.53013650407752966</v>
      </c>
    </row>
    <row r="12762" spans="1:3" x14ac:dyDescent="0.35">
      <c r="A12762">
        <v>12737</v>
      </c>
      <c r="B12762">
        <v>4.8832261032415234</v>
      </c>
      <c r="C12762">
        <v>-0.61998300455760891</v>
      </c>
    </row>
    <row r="12763" spans="1:3" x14ac:dyDescent="0.35">
      <c r="A12763">
        <v>12738</v>
      </c>
      <c r="B12763">
        <v>4.599027620188294</v>
      </c>
      <c r="C12763">
        <v>-1.1698908698368973</v>
      </c>
    </row>
    <row r="12764" spans="1:3" x14ac:dyDescent="0.35">
      <c r="A12764">
        <v>12739</v>
      </c>
      <c r="B12764">
        <v>5.714483777813566</v>
      </c>
      <c r="C12764">
        <v>0.21929868895333104</v>
      </c>
    </row>
    <row r="12765" spans="1:3" x14ac:dyDescent="0.35">
      <c r="A12765">
        <v>12740</v>
      </c>
      <c r="B12765">
        <v>4.3147032147049798</v>
      </c>
      <c r="C12765">
        <v>-0.59675051310533656</v>
      </c>
    </row>
    <row r="12766" spans="1:3" x14ac:dyDescent="0.35">
      <c r="A12766">
        <v>12741</v>
      </c>
      <c r="B12766">
        <v>4.842069171331759</v>
      </c>
      <c r="C12766">
        <v>0.14030381304652551</v>
      </c>
    </row>
    <row r="12767" spans="1:3" x14ac:dyDescent="0.35">
      <c r="A12767">
        <v>12742</v>
      </c>
      <c r="B12767">
        <v>5.687022565203705</v>
      </c>
      <c r="C12767">
        <v>0.20346075205016323</v>
      </c>
    </row>
    <row r="12768" spans="1:3" x14ac:dyDescent="0.35">
      <c r="A12768">
        <v>12743</v>
      </c>
      <c r="B12768">
        <v>3.1532093632061589</v>
      </c>
      <c r="C12768">
        <v>0.71339777869150467</v>
      </c>
    </row>
    <row r="12769" spans="1:3" x14ac:dyDescent="0.35">
      <c r="A12769">
        <v>12744</v>
      </c>
      <c r="B12769">
        <v>4.995936775492253</v>
      </c>
      <c r="C12769">
        <v>0.68903657817689368</v>
      </c>
    </row>
    <row r="12770" spans="1:3" x14ac:dyDescent="0.35">
      <c r="A12770">
        <v>12745</v>
      </c>
      <c r="B12770">
        <v>5.4641479694407415</v>
      </c>
      <c r="C12770">
        <v>0.40268829165175735</v>
      </c>
    </row>
    <row r="12771" spans="1:3" x14ac:dyDescent="0.35">
      <c r="A12771">
        <v>12746</v>
      </c>
      <c r="B12771">
        <v>4.9291137965591743</v>
      </c>
      <c r="C12771">
        <v>-0.94439810573758765</v>
      </c>
    </row>
    <row r="12772" spans="1:3" x14ac:dyDescent="0.35">
      <c r="A12772">
        <v>12747</v>
      </c>
      <c r="B12772">
        <v>3.7772770152099455</v>
      </c>
      <c r="C12772">
        <v>0.54407030865208528</v>
      </c>
    </row>
    <row r="12773" spans="1:3" x14ac:dyDescent="0.35">
      <c r="A12773">
        <v>12748</v>
      </c>
      <c r="B12773">
        <v>4.7078432307999032</v>
      </c>
      <c r="C12773">
        <v>0.7905128133472461</v>
      </c>
    </row>
    <row r="12774" spans="1:3" x14ac:dyDescent="0.35">
      <c r="A12774">
        <v>12749</v>
      </c>
      <c r="B12774">
        <v>5.3873858819647262</v>
      </c>
      <c r="C12774">
        <v>0.22789319410007103</v>
      </c>
    </row>
    <row r="12775" spans="1:3" x14ac:dyDescent="0.35">
      <c r="A12775">
        <v>12750</v>
      </c>
      <c r="B12775">
        <v>3.7078500520802327</v>
      </c>
      <c r="C12775">
        <v>0.32550523851543867</v>
      </c>
    </row>
    <row r="12776" spans="1:3" x14ac:dyDescent="0.35">
      <c r="A12776">
        <v>12751</v>
      </c>
      <c r="B12776">
        <v>4.9031549690947065</v>
      </c>
      <c r="C12776">
        <v>-0.55597861185657127</v>
      </c>
    </row>
    <row r="12777" spans="1:3" x14ac:dyDescent="0.35">
      <c r="A12777">
        <v>12752</v>
      </c>
      <c r="B12777">
        <v>5.1370786590732287</v>
      </c>
      <c r="C12777">
        <v>-0.70186677089569294</v>
      </c>
    </row>
    <row r="12778" spans="1:3" x14ac:dyDescent="0.35">
      <c r="A12778">
        <v>12753</v>
      </c>
      <c r="B12778">
        <v>5.6840184830498419</v>
      </c>
      <c r="C12778">
        <v>0.71673717699983364</v>
      </c>
    </row>
    <row r="12779" spans="1:3" x14ac:dyDescent="0.35">
      <c r="A12779">
        <v>12754</v>
      </c>
      <c r="B12779">
        <v>5.4777617417484956</v>
      </c>
      <c r="C12779">
        <v>-0.28313961153922396</v>
      </c>
    </row>
    <row r="12780" spans="1:3" x14ac:dyDescent="0.35">
      <c r="A12780">
        <v>12755</v>
      </c>
      <c r="B12780">
        <v>5.3968304932225424</v>
      </c>
      <c r="C12780">
        <v>-0.72110865128350632</v>
      </c>
    </row>
    <row r="12781" spans="1:3" x14ac:dyDescent="0.35">
      <c r="A12781">
        <v>12756</v>
      </c>
      <c r="B12781">
        <v>4.1836452712747327</v>
      </c>
      <c r="C12781">
        <v>0.1106424490911424</v>
      </c>
    </row>
    <row r="12782" spans="1:3" x14ac:dyDescent="0.35">
      <c r="A12782">
        <v>12757</v>
      </c>
      <c r="B12782">
        <v>3.6332503122129087</v>
      </c>
      <c r="C12782">
        <v>0.74702478942216688</v>
      </c>
    </row>
    <row r="12783" spans="1:3" x14ac:dyDescent="0.35">
      <c r="A12783">
        <v>12758</v>
      </c>
      <c r="B12783">
        <v>5.4256961807251995</v>
      </c>
      <c r="C12783">
        <v>0.70485616853299504</v>
      </c>
    </row>
    <row r="12784" spans="1:3" x14ac:dyDescent="0.35">
      <c r="A12784">
        <v>12759</v>
      </c>
      <c r="B12784">
        <v>5.1233499328459908</v>
      </c>
      <c r="C12784">
        <v>0.49603592517146033</v>
      </c>
    </row>
    <row r="12785" spans="1:3" x14ac:dyDescent="0.35">
      <c r="A12785">
        <v>12760</v>
      </c>
      <c r="B12785">
        <v>4.424040731227973</v>
      </c>
      <c r="C12785">
        <v>0.10597478115935832</v>
      </c>
    </row>
    <row r="12786" spans="1:3" x14ac:dyDescent="0.35">
      <c r="A12786">
        <v>12761</v>
      </c>
      <c r="B12786">
        <v>4.5307788451795554</v>
      </c>
      <c r="C12786">
        <v>-0.19951932755932678</v>
      </c>
    </row>
    <row r="12787" spans="1:3" x14ac:dyDescent="0.35">
      <c r="A12787">
        <v>12762</v>
      </c>
      <c r="B12787">
        <v>5.414063489263496</v>
      </c>
      <c r="C12787">
        <v>0.23198393474146695</v>
      </c>
    </row>
    <row r="12788" spans="1:3" x14ac:dyDescent="0.35">
      <c r="A12788">
        <v>12763</v>
      </c>
      <c r="B12788">
        <v>4.6175281273289173</v>
      </c>
      <c r="C12788">
        <v>0.36422746721668808</v>
      </c>
    </row>
    <row r="12789" spans="1:3" x14ac:dyDescent="0.35">
      <c r="A12789">
        <v>12764</v>
      </c>
      <c r="B12789">
        <v>5.581430743966953</v>
      </c>
      <c r="C12789">
        <v>-0.44392787792843968</v>
      </c>
    </row>
    <row r="12790" spans="1:3" x14ac:dyDescent="0.35">
      <c r="A12790">
        <v>12765</v>
      </c>
      <c r="B12790">
        <v>4.4651058374061918</v>
      </c>
      <c r="C12790">
        <v>0.79150372574205452</v>
      </c>
    </row>
    <row r="12791" spans="1:3" x14ac:dyDescent="0.35">
      <c r="A12791">
        <v>12766</v>
      </c>
      <c r="B12791">
        <v>3.6474030315398247</v>
      </c>
      <c r="C12791">
        <v>-8.6356948935773392E-2</v>
      </c>
    </row>
    <row r="12792" spans="1:3" x14ac:dyDescent="0.35">
      <c r="A12792">
        <v>12767</v>
      </c>
      <c r="B12792">
        <v>5.1610815015946203</v>
      </c>
      <c r="C12792">
        <v>0.40604088163550855</v>
      </c>
    </row>
    <row r="12793" spans="1:3" x14ac:dyDescent="0.35">
      <c r="A12793">
        <v>12768</v>
      </c>
      <c r="B12793">
        <v>5.4346936526428955</v>
      </c>
      <c r="C12793">
        <v>-0.67714578623392185</v>
      </c>
    </row>
    <row r="12794" spans="1:3" x14ac:dyDescent="0.35">
      <c r="A12794">
        <v>12769</v>
      </c>
      <c r="B12794">
        <v>5.0704825741371939</v>
      </c>
      <c r="C12794">
        <v>-0.25992555842415221</v>
      </c>
    </row>
    <row r="12795" spans="1:3" x14ac:dyDescent="0.35">
      <c r="A12795">
        <v>12770</v>
      </c>
      <c r="B12795">
        <v>4.9674676074163315</v>
      </c>
      <c r="C12795">
        <v>-0.2415853462659765</v>
      </c>
    </row>
    <row r="12796" spans="1:3" x14ac:dyDescent="0.35">
      <c r="A12796">
        <v>12771</v>
      </c>
      <c r="B12796">
        <v>5.6219003866676758</v>
      </c>
      <c r="C12796">
        <v>0.21279338449035734</v>
      </c>
    </row>
    <row r="12797" spans="1:3" x14ac:dyDescent="0.35">
      <c r="A12797">
        <v>12772</v>
      </c>
      <c r="B12797">
        <v>4.5484486084114319</v>
      </c>
      <c r="C12797">
        <v>1.0597403129606384</v>
      </c>
    </row>
    <row r="12798" spans="1:3" x14ac:dyDescent="0.35">
      <c r="A12798">
        <v>12773</v>
      </c>
      <c r="B12798">
        <v>5.5036456336100983</v>
      </c>
      <c r="C12798">
        <v>-0.36069635429575886</v>
      </c>
    </row>
    <row r="12799" spans="1:3" x14ac:dyDescent="0.35">
      <c r="A12799">
        <v>12774</v>
      </c>
      <c r="B12799">
        <v>5.385235383768622</v>
      </c>
      <c r="C12799">
        <v>-0.13931718601979348</v>
      </c>
    </row>
    <row r="12800" spans="1:3" x14ac:dyDescent="0.35">
      <c r="A12800">
        <v>12775</v>
      </c>
      <c r="B12800">
        <v>5.6054233306819814</v>
      </c>
      <c r="C12800">
        <v>0.11603532898716207</v>
      </c>
    </row>
    <row r="12801" spans="1:3" x14ac:dyDescent="0.35">
      <c r="A12801">
        <v>12776</v>
      </c>
      <c r="B12801">
        <v>5.546499545276391</v>
      </c>
      <c r="C12801">
        <v>-0.77268423331058855</v>
      </c>
    </row>
    <row r="12802" spans="1:3" x14ac:dyDescent="0.35">
      <c r="A12802">
        <v>12777</v>
      </c>
      <c r="B12802">
        <v>5.3062878075556554</v>
      </c>
      <c r="C12802">
        <v>0.48318294696085129</v>
      </c>
    </row>
    <row r="12803" spans="1:3" x14ac:dyDescent="0.35">
      <c r="A12803">
        <v>12778</v>
      </c>
      <c r="B12803">
        <v>4.4070457415594282</v>
      </c>
      <c r="C12803">
        <v>0.25090662986763235</v>
      </c>
    </row>
    <row r="12804" spans="1:3" x14ac:dyDescent="0.35">
      <c r="A12804">
        <v>12779</v>
      </c>
      <c r="B12804">
        <v>5.5150216341441052</v>
      </c>
      <c r="C12804">
        <v>0.66385565432228777</v>
      </c>
    </row>
    <row r="12805" spans="1:3" x14ac:dyDescent="0.35">
      <c r="A12805">
        <v>12780</v>
      </c>
      <c r="B12805">
        <v>5.6031388110520801</v>
      </c>
      <c r="C12805">
        <v>0.89571546388599188</v>
      </c>
    </row>
    <row r="12806" spans="1:3" x14ac:dyDescent="0.35">
      <c r="A12806">
        <v>12781</v>
      </c>
      <c r="B12806">
        <v>5.4505752042448181</v>
      </c>
      <c r="C12806">
        <v>0.7517578633017612</v>
      </c>
    </row>
    <row r="12807" spans="1:3" x14ac:dyDescent="0.35">
      <c r="A12807">
        <v>12782</v>
      </c>
      <c r="B12807">
        <v>4.2126375230063715</v>
      </c>
      <c r="C12807">
        <v>-0.23202172611261362</v>
      </c>
    </row>
    <row r="12808" spans="1:3" x14ac:dyDescent="0.35">
      <c r="A12808">
        <v>12783</v>
      </c>
      <c r="B12808">
        <v>4.9152463267888828</v>
      </c>
      <c r="C12808">
        <v>0.29565958274818449</v>
      </c>
    </row>
    <row r="12809" spans="1:3" x14ac:dyDescent="0.35">
      <c r="A12809">
        <v>12784</v>
      </c>
      <c r="B12809">
        <v>5.7167959534731132</v>
      </c>
      <c r="C12809">
        <v>-0.38315970680072198</v>
      </c>
    </row>
    <row r="12810" spans="1:3" x14ac:dyDescent="0.35">
      <c r="A12810">
        <v>12785</v>
      </c>
      <c r="B12810">
        <v>4.9721816401767107</v>
      </c>
      <c r="C12810">
        <v>2.4557548727433876E-2</v>
      </c>
    </row>
    <row r="12811" spans="1:3" x14ac:dyDescent="0.35">
      <c r="A12811">
        <v>12786</v>
      </c>
      <c r="B12811">
        <v>5.595776977526949</v>
      </c>
      <c r="C12811">
        <v>0.3853594173623609</v>
      </c>
    </row>
    <row r="12812" spans="1:3" x14ac:dyDescent="0.35">
      <c r="A12812">
        <v>12787</v>
      </c>
      <c r="B12812">
        <v>4.225204021686598</v>
      </c>
      <c r="C12812">
        <v>-0.724463009688181</v>
      </c>
    </row>
    <row r="12813" spans="1:3" x14ac:dyDescent="0.35">
      <c r="A12813">
        <v>12788</v>
      </c>
      <c r="B12813">
        <v>4.1203250065818757</v>
      </c>
      <c r="C12813">
        <v>0.18035598863805369</v>
      </c>
    </row>
    <row r="12814" spans="1:3" x14ac:dyDescent="0.35">
      <c r="A12814">
        <v>12789</v>
      </c>
      <c r="B12814">
        <v>5.7932611229468467</v>
      </c>
      <c r="C12814">
        <v>6.7183161722731199E-2</v>
      </c>
    </row>
    <row r="12815" spans="1:3" x14ac:dyDescent="0.35">
      <c r="A12815">
        <v>12790</v>
      </c>
      <c r="B12815">
        <v>5.2204111499402703</v>
      </c>
      <c r="C12815">
        <v>0.18429120731178017</v>
      </c>
    </row>
    <row r="12816" spans="1:3" x14ac:dyDescent="0.35">
      <c r="A12816">
        <v>12791</v>
      </c>
      <c r="B12816">
        <v>5.3744426034903405</v>
      </c>
      <c r="C12816">
        <v>-2.0406748185959778E-2</v>
      </c>
    </row>
    <row r="12817" spans="1:3" x14ac:dyDescent="0.35">
      <c r="A12817">
        <v>12792</v>
      </c>
      <c r="B12817">
        <v>3.8330957643492085</v>
      </c>
      <c r="C12817">
        <v>-0.48108862687782494</v>
      </c>
    </row>
    <row r="12818" spans="1:3" x14ac:dyDescent="0.35">
      <c r="A12818">
        <v>12793</v>
      </c>
      <c r="B12818">
        <v>5.3961242072396161</v>
      </c>
      <c r="C12818">
        <v>0.37163413029167991</v>
      </c>
    </row>
    <row r="12819" spans="1:3" x14ac:dyDescent="0.35">
      <c r="A12819">
        <v>12794</v>
      </c>
      <c r="B12819">
        <v>5.2693796533681629</v>
      </c>
      <c r="C12819">
        <v>0.35698167431945294</v>
      </c>
    </row>
    <row r="12820" spans="1:3" x14ac:dyDescent="0.35">
      <c r="A12820">
        <v>12795</v>
      </c>
      <c r="B12820">
        <v>5.2334401280053724</v>
      </c>
      <c r="C12820">
        <v>4.1710960510824791E-2</v>
      </c>
    </row>
    <row r="12821" spans="1:3" x14ac:dyDescent="0.35">
      <c r="A12821">
        <v>12796</v>
      </c>
      <c r="B12821">
        <v>5.1487834476560774</v>
      </c>
      <c r="C12821">
        <v>0.27002439722658256</v>
      </c>
    </row>
    <row r="12822" spans="1:3" x14ac:dyDescent="0.35">
      <c r="A12822">
        <v>12797</v>
      </c>
      <c r="B12822">
        <v>5.6704516657290771</v>
      </c>
      <c r="C12822">
        <v>0.52305536278506093</v>
      </c>
    </row>
    <row r="12823" spans="1:3" x14ac:dyDescent="0.35">
      <c r="A12823">
        <v>12798</v>
      </c>
      <c r="B12823">
        <v>5.2567481936091394</v>
      </c>
      <c r="C12823">
        <v>-0.67515374414975327</v>
      </c>
    </row>
    <row r="12824" spans="1:3" x14ac:dyDescent="0.35">
      <c r="A12824">
        <v>12799</v>
      </c>
      <c r="B12824">
        <v>5.1280376962177314</v>
      </c>
      <c r="C12824">
        <v>-0.12516579273930972</v>
      </c>
    </row>
    <row r="12825" spans="1:3" x14ac:dyDescent="0.35">
      <c r="A12825">
        <v>12800</v>
      </c>
      <c r="B12825">
        <v>2.900535308040082</v>
      </c>
      <c r="C12825">
        <v>-0.43753349364013161</v>
      </c>
    </row>
    <row r="12826" spans="1:3" x14ac:dyDescent="0.35">
      <c r="A12826">
        <v>12801</v>
      </c>
      <c r="B12826">
        <v>3.8378508864626615</v>
      </c>
      <c r="C12826">
        <v>-0.63347974779734262</v>
      </c>
    </row>
    <row r="12827" spans="1:3" x14ac:dyDescent="0.35">
      <c r="A12827">
        <v>12802</v>
      </c>
      <c r="B12827">
        <v>5.2107022444935911</v>
      </c>
      <c r="C12827">
        <v>0.59668921278163012</v>
      </c>
    </row>
    <row r="12828" spans="1:3" x14ac:dyDescent="0.35">
      <c r="A12828">
        <v>12803</v>
      </c>
      <c r="B12828">
        <v>5.5094628104141865</v>
      </c>
      <c r="C12828">
        <v>0.46521156738632108</v>
      </c>
    </row>
    <row r="12829" spans="1:3" x14ac:dyDescent="0.35">
      <c r="A12829">
        <v>12804</v>
      </c>
      <c r="B12829">
        <v>5.1279238871847754</v>
      </c>
      <c r="C12829">
        <v>0.13730194436306231</v>
      </c>
    </row>
    <row r="12830" spans="1:3" x14ac:dyDescent="0.35">
      <c r="A12830">
        <v>12805</v>
      </c>
      <c r="B12830">
        <v>2.8126206444231832</v>
      </c>
      <c r="C12830">
        <v>-0.74196760877642642</v>
      </c>
    </row>
    <row r="12831" spans="1:3" x14ac:dyDescent="0.35">
      <c r="A12831">
        <v>12806</v>
      </c>
      <c r="B12831">
        <v>3.8125412087212864</v>
      </c>
      <c r="C12831">
        <v>-0.89423008213588018</v>
      </c>
    </row>
    <row r="12832" spans="1:3" x14ac:dyDescent="0.35">
      <c r="A12832">
        <v>12807</v>
      </c>
      <c r="B12832">
        <v>4.3482579995431774</v>
      </c>
      <c r="C12832">
        <v>0.50361600216813684</v>
      </c>
    </row>
    <row r="12833" spans="1:3" x14ac:dyDescent="0.35">
      <c r="A12833">
        <v>12808</v>
      </c>
      <c r="B12833">
        <v>5.0480343743361544</v>
      </c>
      <c r="C12833">
        <v>0.77095003000872975</v>
      </c>
    </row>
    <row r="12834" spans="1:3" x14ac:dyDescent="0.35">
      <c r="A12834">
        <v>12809</v>
      </c>
      <c r="B12834">
        <v>5.3115579079235884</v>
      </c>
      <c r="C12834">
        <v>0.1532903295120791</v>
      </c>
    </row>
    <row r="12835" spans="1:3" x14ac:dyDescent="0.35">
      <c r="A12835">
        <v>12810</v>
      </c>
      <c r="B12835">
        <v>4.9169711399900864</v>
      </c>
      <c r="C12835">
        <v>-1.0027505510184533</v>
      </c>
    </row>
    <row r="12836" spans="1:3" x14ac:dyDescent="0.35">
      <c r="A12836">
        <v>12811</v>
      </c>
      <c r="B12836">
        <v>4.2222262030555173</v>
      </c>
      <c r="C12836">
        <v>-0.38686828256285688</v>
      </c>
    </row>
    <row r="12837" spans="1:3" x14ac:dyDescent="0.35">
      <c r="A12837">
        <v>12812</v>
      </c>
      <c r="B12837">
        <v>5.4450404180604615</v>
      </c>
      <c r="C12837">
        <v>0.14052142520830824</v>
      </c>
    </row>
    <row r="12838" spans="1:3" x14ac:dyDescent="0.35">
      <c r="A12838">
        <v>12813</v>
      </c>
      <c r="B12838">
        <v>4.1270726862271951</v>
      </c>
      <c r="C12838">
        <v>0.24616544241360749</v>
      </c>
    </row>
    <row r="12839" spans="1:3" x14ac:dyDescent="0.35">
      <c r="A12839">
        <v>12814</v>
      </c>
      <c r="B12839">
        <v>5.4999648507741892</v>
      </c>
      <c r="C12839">
        <v>9.6009671247706763E-2</v>
      </c>
    </row>
    <row r="12840" spans="1:3" x14ac:dyDescent="0.35">
      <c r="A12840">
        <v>12815</v>
      </c>
      <c r="B12840">
        <v>5.4642741832113977</v>
      </c>
      <c r="C12840">
        <v>-0.27231783265477105</v>
      </c>
    </row>
    <row r="12841" spans="1:3" x14ac:dyDescent="0.35">
      <c r="A12841">
        <v>12816</v>
      </c>
      <c r="B12841">
        <v>5.0635187930623085</v>
      </c>
      <c r="C12841">
        <v>0.18891169071325198</v>
      </c>
    </row>
    <row r="12842" spans="1:3" x14ac:dyDescent="0.35">
      <c r="A12842">
        <v>12817</v>
      </c>
      <c r="B12842">
        <v>3.7518064586359561</v>
      </c>
      <c r="C12842">
        <v>0.61065502054308585</v>
      </c>
    </row>
    <row r="12843" spans="1:3" x14ac:dyDescent="0.35">
      <c r="A12843">
        <v>12818</v>
      </c>
      <c r="B12843">
        <v>5.4264561094282575</v>
      </c>
      <c r="C12843">
        <v>0.49758576136229049</v>
      </c>
    </row>
    <row r="12844" spans="1:3" x14ac:dyDescent="0.35">
      <c r="A12844">
        <v>12819</v>
      </c>
      <c r="B12844">
        <v>5.2497310097125931</v>
      </c>
      <c r="C12844">
        <v>0.3068653649179085</v>
      </c>
    </row>
    <row r="12845" spans="1:3" x14ac:dyDescent="0.35">
      <c r="A12845">
        <v>12820</v>
      </c>
      <c r="B12845">
        <v>4.4606597876847092</v>
      </c>
      <c r="C12845">
        <v>-0.90160432140697333</v>
      </c>
    </row>
    <row r="12846" spans="1:3" x14ac:dyDescent="0.35">
      <c r="A12846">
        <v>12821</v>
      </c>
      <c r="B12846">
        <v>4.1842696510315278</v>
      </c>
      <c r="C12846">
        <v>-0.13736616340956331</v>
      </c>
    </row>
    <row r="12847" spans="1:3" x14ac:dyDescent="0.35">
      <c r="A12847">
        <v>12822</v>
      </c>
      <c r="B12847">
        <v>5.6281706705075232</v>
      </c>
      <c r="C12847">
        <v>0.84467009214116118</v>
      </c>
    </row>
    <row r="12848" spans="1:3" x14ac:dyDescent="0.35">
      <c r="A12848">
        <v>12823</v>
      </c>
      <c r="B12848">
        <v>4.6553230953658664</v>
      </c>
      <c r="C12848">
        <v>0.44320096847617574</v>
      </c>
    </row>
    <row r="12849" spans="1:3" x14ac:dyDescent="0.35">
      <c r="A12849">
        <v>12824</v>
      </c>
      <c r="B12849">
        <v>3.9363966569438391</v>
      </c>
      <c r="C12849">
        <v>0.79901200596798194</v>
      </c>
    </row>
    <row r="12850" spans="1:3" x14ac:dyDescent="0.35">
      <c r="A12850">
        <v>12825</v>
      </c>
      <c r="B12850">
        <v>3.4554266483426384</v>
      </c>
      <c r="C12850">
        <v>0.31041384690742646</v>
      </c>
    </row>
    <row r="12851" spans="1:3" x14ac:dyDescent="0.35">
      <c r="A12851">
        <v>12826</v>
      </c>
      <c r="B12851">
        <v>4.5920355522906648</v>
      </c>
      <c r="C12851">
        <v>0.50208267894409975</v>
      </c>
    </row>
    <row r="12852" spans="1:3" x14ac:dyDescent="0.35">
      <c r="A12852">
        <v>12827</v>
      </c>
      <c r="B12852">
        <v>5.5652677089186851</v>
      </c>
      <c r="C12852">
        <v>0.559875095028743</v>
      </c>
    </row>
    <row r="12853" spans="1:3" x14ac:dyDescent="0.35">
      <c r="A12853">
        <v>12828</v>
      </c>
      <c r="B12853">
        <v>4.5806218196988713</v>
      </c>
      <c r="C12853">
        <v>-0.14754567034929877</v>
      </c>
    </row>
    <row r="12854" spans="1:3" x14ac:dyDescent="0.35">
      <c r="A12854">
        <v>12829</v>
      </c>
      <c r="B12854">
        <v>5.4388080907655416</v>
      </c>
      <c r="C12854">
        <v>3.9118825072976371E-2</v>
      </c>
    </row>
    <row r="12855" spans="1:3" x14ac:dyDescent="0.35">
      <c r="A12855">
        <v>12830</v>
      </c>
      <c r="B12855">
        <v>5.6099255207755379</v>
      </c>
      <c r="C12855">
        <v>0.93198432211858151</v>
      </c>
    </row>
    <row r="12856" spans="1:3" x14ac:dyDescent="0.35">
      <c r="A12856">
        <v>12831</v>
      </c>
      <c r="B12856">
        <v>4.1771412476937133</v>
      </c>
      <c r="C12856">
        <v>0.11071206071290618</v>
      </c>
    </row>
    <row r="12857" spans="1:3" x14ac:dyDescent="0.35">
      <c r="A12857">
        <v>12832</v>
      </c>
      <c r="B12857">
        <v>5.2137541512583248</v>
      </c>
      <c r="C12857">
        <v>0.64280663338485589</v>
      </c>
    </row>
    <row r="12858" spans="1:3" x14ac:dyDescent="0.35">
      <c r="A12858">
        <v>12833</v>
      </c>
      <c r="B12858">
        <v>4.8793209263972503</v>
      </c>
      <c r="C12858">
        <v>0.22097223962954082</v>
      </c>
    </row>
    <row r="12859" spans="1:3" x14ac:dyDescent="0.35">
      <c r="A12859">
        <v>12834</v>
      </c>
      <c r="B12859">
        <v>5.3140924631589881</v>
      </c>
      <c r="C12859">
        <v>0.43908316843313422</v>
      </c>
    </row>
    <row r="12860" spans="1:3" x14ac:dyDescent="0.35">
      <c r="A12860">
        <v>12835</v>
      </c>
      <c r="B12860">
        <v>5.178482501690449</v>
      </c>
      <c r="C12860">
        <v>0.65913132059927282</v>
      </c>
    </row>
    <row r="12861" spans="1:3" x14ac:dyDescent="0.35">
      <c r="A12861">
        <v>12836</v>
      </c>
      <c r="B12861">
        <v>3.8723332524167526</v>
      </c>
      <c r="C12861">
        <v>0.93275279876624406</v>
      </c>
    </row>
    <row r="12862" spans="1:3" x14ac:dyDescent="0.35">
      <c r="A12862">
        <v>12837</v>
      </c>
      <c r="B12862">
        <v>5.6648128985831665</v>
      </c>
      <c r="C12862">
        <v>0.47170392022395458</v>
      </c>
    </row>
    <row r="12863" spans="1:3" x14ac:dyDescent="0.35">
      <c r="A12863">
        <v>12838</v>
      </c>
      <c r="B12863">
        <v>5.3151407965167072</v>
      </c>
      <c r="C12863">
        <v>0.59329534013985885</v>
      </c>
    </row>
    <row r="12864" spans="1:3" x14ac:dyDescent="0.35">
      <c r="A12864">
        <v>12839</v>
      </c>
      <c r="B12864">
        <v>4.5951225529836206</v>
      </c>
      <c r="C12864">
        <v>-0.74518773986889641</v>
      </c>
    </row>
    <row r="12865" spans="1:3" x14ac:dyDescent="0.35">
      <c r="A12865">
        <v>12840</v>
      </c>
      <c r="B12865">
        <v>5.0438700031474379</v>
      </c>
      <c r="C12865">
        <v>0.59629796778003108</v>
      </c>
    </row>
    <row r="12866" spans="1:3" x14ac:dyDescent="0.35">
      <c r="A12866">
        <v>12841</v>
      </c>
      <c r="B12866">
        <v>5.5442233816066864</v>
      </c>
      <c r="C12866">
        <v>0.34578966634018471</v>
      </c>
    </row>
    <row r="12867" spans="1:3" x14ac:dyDescent="0.35">
      <c r="A12867">
        <v>12842</v>
      </c>
      <c r="B12867">
        <v>5.2344514050355082</v>
      </c>
      <c r="C12867">
        <v>-8.7247668157233171E-2</v>
      </c>
    </row>
    <row r="12868" spans="1:3" x14ac:dyDescent="0.35">
      <c r="A12868">
        <v>12843</v>
      </c>
      <c r="B12868">
        <v>3.8789244375737706</v>
      </c>
      <c r="C12868">
        <v>0.79800811464121146</v>
      </c>
    </row>
    <row r="12869" spans="1:3" x14ac:dyDescent="0.35">
      <c r="A12869">
        <v>12844</v>
      </c>
      <c r="B12869">
        <v>5.3859762079220097</v>
      </c>
      <c r="C12869">
        <v>-1.0903247889948737</v>
      </c>
    </row>
    <row r="12870" spans="1:3" x14ac:dyDescent="0.35">
      <c r="A12870">
        <v>12845</v>
      </c>
      <c r="B12870">
        <v>3.4533399201530481</v>
      </c>
      <c r="C12870">
        <v>0.32697859427766973</v>
      </c>
    </row>
    <row r="12871" spans="1:3" x14ac:dyDescent="0.35">
      <c r="A12871">
        <v>12846</v>
      </c>
      <c r="B12871">
        <v>5.3902265562523199</v>
      </c>
      <c r="C12871">
        <v>0.43509485478916954</v>
      </c>
    </row>
    <row r="12872" spans="1:3" x14ac:dyDescent="0.35">
      <c r="A12872">
        <v>12847</v>
      </c>
      <c r="B12872">
        <v>5.7395023206712352</v>
      </c>
      <c r="C12872">
        <v>-0.22550921765650944</v>
      </c>
    </row>
    <row r="12873" spans="1:3" x14ac:dyDescent="0.35">
      <c r="A12873">
        <v>12848</v>
      </c>
      <c r="B12873">
        <v>4.7514964350754685</v>
      </c>
      <c r="C12873">
        <v>-0.68127381497377737</v>
      </c>
    </row>
    <row r="12874" spans="1:3" x14ac:dyDescent="0.35">
      <c r="A12874">
        <v>12849</v>
      </c>
      <c r="B12874">
        <v>4.2450943701895865</v>
      </c>
      <c r="C12874">
        <v>0.65936526129200157</v>
      </c>
    </row>
    <row r="12875" spans="1:3" x14ac:dyDescent="0.35">
      <c r="A12875">
        <v>12850</v>
      </c>
      <c r="B12875">
        <v>4.7130361175449451</v>
      </c>
      <c r="C12875">
        <v>-1.2665467466910827</v>
      </c>
    </row>
    <row r="12876" spans="1:3" x14ac:dyDescent="0.35">
      <c r="A12876">
        <v>12851</v>
      </c>
      <c r="B12876">
        <v>5.5097500285208998</v>
      </c>
      <c r="C12876">
        <v>0.51248617725383561</v>
      </c>
    </row>
    <row r="12877" spans="1:3" x14ac:dyDescent="0.35">
      <c r="A12877">
        <v>12852</v>
      </c>
      <c r="B12877">
        <v>4.9208957584604711</v>
      </c>
      <c r="C12877">
        <v>0.23746964766012013</v>
      </c>
    </row>
    <row r="12878" spans="1:3" x14ac:dyDescent="0.35">
      <c r="A12878">
        <v>12853</v>
      </c>
      <c r="B12878">
        <v>4.9102293164256228</v>
      </c>
      <c r="C12878">
        <v>0.33363186432635494</v>
      </c>
    </row>
    <row r="12879" spans="1:3" x14ac:dyDescent="0.35">
      <c r="A12879">
        <v>12854</v>
      </c>
      <c r="B12879">
        <v>5.2121037847334399</v>
      </c>
      <c r="C12879">
        <v>0.87435270973011026</v>
      </c>
    </row>
    <row r="12880" spans="1:3" x14ac:dyDescent="0.35">
      <c r="A12880">
        <v>12855</v>
      </c>
      <c r="B12880">
        <v>5.5842951162513623</v>
      </c>
      <c r="C12880">
        <v>-0.60315729294412979</v>
      </c>
    </row>
    <row r="12881" spans="1:3" x14ac:dyDescent="0.35">
      <c r="A12881">
        <v>12856</v>
      </c>
      <c r="B12881">
        <v>4.3406406989057293</v>
      </c>
      <c r="C12881">
        <v>-1.1000033822560158</v>
      </c>
    </row>
    <row r="12882" spans="1:3" x14ac:dyDescent="0.35">
      <c r="A12882">
        <v>12857</v>
      </c>
      <c r="B12882">
        <v>5.5204570664646146</v>
      </c>
      <c r="C12882">
        <v>1.0853819800379165</v>
      </c>
    </row>
    <row r="12883" spans="1:3" x14ac:dyDescent="0.35">
      <c r="A12883">
        <v>12858</v>
      </c>
      <c r="B12883">
        <v>5.4532290793086311</v>
      </c>
      <c r="C12883">
        <v>-3.0493634513479861E-3</v>
      </c>
    </row>
    <row r="12884" spans="1:3" x14ac:dyDescent="0.35">
      <c r="A12884">
        <v>12859</v>
      </c>
      <c r="B12884">
        <v>3.2846862553508704</v>
      </c>
      <c r="C12884">
        <v>-0.66437496855666733</v>
      </c>
    </row>
    <row r="12885" spans="1:3" x14ac:dyDescent="0.35">
      <c r="A12885">
        <v>12860</v>
      </c>
      <c r="B12885">
        <v>4.8537961364732531</v>
      </c>
      <c r="C12885">
        <v>0.17218743456980157</v>
      </c>
    </row>
    <row r="12886" spans="1:3" x14ac:dyDescent="0.35">
      <c r="A12886">
        <v>12861</v>
      </c>
      <c r="B12886">
        <v>4.2458459506117316</v>
      </c>
      <c r="C12886">
        <v>0.5423122367134745</v>
      </c>
    </row>
    <row r="12887" spans="1:3" x14ac:dyDescent="0.35">
      <c r="A12887">
        <v>12862</v>
      </c>
      <c r="B12887">
        <v>5.4069462808838287</v>
      </c>
      <c r="C12887">
        <v>-0.36281173824716895</v>
      </c>
    </row>
    <row r="12888" spans="1:3" x14ac:dyDescent="0.35">
      <c r="A12888">
        <v>12863</v>
      </c>
      <c r="B12888">
        <v>5.6267498643618969</v>
      </c>
      <c r="C12888">
        <v>2.0250596195319659E-2</v>
      </c>
    </row>
    <row r="12889" spans="1:3" x14ac:dyDescent="0.35">
      <c r="A12889">
        <v>12864</v>
      </c>
      <c r="B12889">
        <v>3.7960552807318466</v>
      </c>
      <c r="C12889">
        <v>-0.62259531939412849</v>
      </c>
    </row>
    <row r="12890" spans="1:3" x14ac:dyDescent="0.35">
      <c r="A12890">
        <v>12865</v>
      </c>
      <c r="B12890">
        <v>4.9997889056131513</v>
      </c>
      <c r="C12890">
        <v>-1.2950361023429249</v>
      </c>
    </row>
    <row r="12891" spans="1:3" x14ac:dyDescent="0.35">
      <c r="A12891">
        <v>12866</v>
      </c>
      <c r="B12891">
        <v>5.4226412770756998</v>
      </c>
      <c r="C12891">
        <v>-0.6247042764321149</v>
      </c>
    </row>
    <row r="12892" spans="1:3" x14ac:dyDescent="0.35">
      <c r="A12892">
        <v>12867</v>
      </c>
      <c r="B12892">
        <v>4.5426141433133056</v>
      </c>
      <c r="C12892">
        <v>-7.9583724486337104E-2</v>
      </c>
    </row>
    <row r="12893" spans="1:3" x14ac:dyDescent="0.35">
      <c r="A12893">
        <v>12868</v>
      </c>
      <c r="B12893">
        <v>2.7344135590702257</v>
      </c>
      <c r="C12893">
        <v>3.7549967775637239E-2</v>
      </c>
    </row>
    <row r="12894" spans="1:3" x14ac:dyDescent="0.35">
      <c r="A12894">
        <v>12869</v>
      </c>
      <c r="B12894">
        <v>3.8099693116425759</v>
      </c>
      <c r="C12894">
        <v>0.47472009014234873</v>
      </c>
    </row>
    <row r="12895" spans="1:3" x14ac:dyDescent="0.35">
      <c r="A12895">
        <v>12870</v>
      </c>
      <c r="B12895">
        <v>4.7018764798092114</v>
      </c>
      <c r="C12895">
        <v>4.7567195335304291E-2</v>
      </c>
    </row>
    <row r="12896" spans="1:3" x14ac:dyDescent="0.35">
      <c r="A12896">
        <v>12871</v>
      </c>
      <c r="B12896">
        <v>5.5229696303825513</v>
      </c>
      <c r="C12896">
        <v>-0.59426771904898157</v>
      </c>
    </row>
    <row r="12897" spans="1:3" x14ac:dyDescent="0.35">
      <c r="A12897">
        <v>12872</v>
      </c>
      <c r="B12897">
        <v>4.3047284198752997</v>
      </c>
      <c r="C12897">
        <v>-0.75885366017836775</v>
      </c>
    </row>
    <row r="12898" spans="1:3" x14ac:dyDescent="0.35">
      <c r="A12898">
        <v>12873</v>
      </c>
      <c r="B12898">
        <v>4.9620879464736323</v>
      </c>
      <c r="C12898">
        <v>0.39237343069244446</v>
      </c>
    </row>
    <row r="12899" spans="1:3" x14ac:dyDescent="0.35">
      <c r="A12899">
        <v>12874</v>
      </c>
      <c r="B12899">
        <v>5.5588109919435542</v>
      </c>
      <c r="C12899">
        <v>0.11399667841321648</v>
      </c>
    </row>
    <row r="12900" spans="1:3" x14ac:dyDescent="0.35">
      <c r="A12900">
        <v>12875</v>
      </c>
      <c r="B12900">
        <v>5.5371894929717884</v>
      </c>
      <c r="C12900">
        <v>-0.36432197714116743</v>
      </c>
    </row>
    <row r="12901" spans="1:3" x14ac:dyDescent="0.35">
      <c r="A12901">
        <v>12876</v>
      </c>
      <c r="B12901">
        <v>5.7181485447220162</v>
      </c>
      <c r="C12901">
        <v>0.30328734088195031</v>
      </c>
    </row>
    <row r="12902" spans="1:3" x14ac:dyDescent="0.35">
      <c r="A12902">
        <v>12877</v>
      </c>
      <c r="B12902">
        <v>3.8290970749926139</v>
      </c>
      <c r="C12902">
        <v>-0.36211195279245523</v>
      </c>
    </row>
    <row r="12903" spans="1:3" x14ac:dyDescent="0.35">
      <c r="A12903">
        <v>12878</v>
      </c>
      <c r="B12903">
        <v>5.5441249868620366</v>
      </c>
      <c r="C12903">
        <v>0.43781938686178634</v>
      </c>
    </row>
    <row r="12904" spans="1:3" x14ac:dyDescent="0.35">
      <c r="A12904">
        <v>12879</v>
      </c>
      <c r="B12904">
        <v>5.1512205422351522</v>
      </c>
      <c r="C12904">
        <v>0.99938222621112693</v>
      </c>
    </row>
    <row r="12905" spans="1:3" x14ac:dyDescent="0.35">
      <c r="A12905">
        <v>12880</v>
      </c>
      <c r="B12905">
        <v>5.4730502989249272</v>
      </c>
      <c r="C12905">
        <v>0.75146852560577937</v>
      </c>
    </row>
    <row r="12906" spans="1:3" x14ac:dyDescent="0.35">
      <c r="A12906">
        <v>12881</v>
      </c>
      <c r="B12906">
        <v>5.4000586614069785</v>
      </c>
      <c r="C12906">
        <v>0.49194460197416667</v>
      </c>
    </row>
    <row r="12907" spans="1:3" x14ac:dyDescent="0.35">
      <c r="A12907">
        <v>12882</v>
      </c>
      <c r="B12907">
        <v>4.5671491870727232</v>
      </c>
      <c r="C12907">
        <v>0.823929659556625</v>
      </c>
    </row>
    <row r="12908" spans="1:3" x14ac:dyDescent="0.35">
      <c r="A12908">
        <v>12883</v>
      </c>
      <c r="B12908">
        <v>4.0946004445201449</v>
      </c>
      <c r="C12908">
        <v>-4.8046546134393076E-2</v>
      </c>
    </row>
    <row r="12909" spans="1:3" x14ac:dyDescent="0.35">
      <c r="A12909">
        <v>12884</v>
      </c>
      <c r="B12909">
        <v>4.9373445351359395</v>
      </c>
      <c r="C12909">
        <v>0.27399781739769047</v>
      </c>
    </row>
    <row r="12910" spans="1:3" x14ac:dyDescent="0.35">
      <c r="A12910">
        <v>12885</v>
      </c>
      <c r="B12910">
        <v>4.9958203072658662</v>
      </c>
      <c r="C12910">
        <v>-0.35508994587922427</v>
      </c>
    </row>
    <row r="12911" spans="1:3" x14ac:dyDescent="0.35">
      <c r="A12911">
        <v>12886</v>
      </c>
      <c r="B12911">
        <v>5.1293610002769547</v>
      </c>
      <c r="C12911">
        <v>0.14399746822988657</v>
      </c>
    </row>
    <row r="12912" spans="1:3" x14ac:dyDescent="0.35">
      <c r="A12912">
        <v>12887</v>
      </c>
      <c r="B12912">
        <v>4.3828182759901635</v>
      </c>
      <c r="C12912">
        <v>-0.72620378246350281</v>
      </c>
    </row>
    <row r="12913" spans="1:3" x14ac:dyDescent="0.35">
      <c r="A12913">
        <v>12888</v>
      </c>
      <c r="B12913">
        <v>3.596061578714187</v>
      </c>
      <c r="C12913">
        <v>0.21878951496168542</v>
      </c>
    </row>
    <row r="12914" spans="1:3" x14ac:dyDescent="0.35">
      <c r="A12914">
        <v>12889</v>
      </c>
      <c r="B12914">
        <v>4.5768856430407636</v>
      </c>
      <c r="C12914">
        <v>-1.192834420213579</v>
      </c>
    </row>
    <row r="12915" spans="1:3" x14ac:dyDescent="0.35">
      <c r="A12915">
        <v>12890</v>
      </c>
      <c r="B12915">
        <v>4.6868146318778354</v>
      </c>
      <c r="C12915">
        <v>-0.31244221614081358</v>
      </c>
    </row>
    <row r="12916" spans="1:3" x14ac:dyDescent="0.35">
      <c r="A12916">
        <v>12891</v>
      </c>
      <c r="B12916">
        <v>4.5929745009714855</v>
      </c>
      <c r="C12916">
        <v>-0.61685057013681588</v>
      </c>
    </row>
    <row r="12917" spans="1:3" x14ac:dyDescent="0.35">
      <c r="A12917">
        <v>12892</v>
      </c>
      <c r="B12917">
        <v>5.4912358961913812</v>
      </c>
      <c r="C12917">
        <v>-0.17502949680760427</v>
      </c>
    </row>
    <row r="12918" spans="1:3" x14ac:dyDescent="0.35">
      <c r="A12918">
        <v>12893</v>
      </c>
      <c r="B12918">
        <v>5.2166683133068856</v>
      </c>
      <c r="C12918">
        <v>0.6865659324066824</v>
      </c>
    </row>
    <row r="12919" spans="1:3" x14ac:dyDescent="0.35">
      <c r="A12919">
        <v>12894</v>
      </c>
      <c r="B12919">
        <v>3.1210248119194857</v>
      </c>
      <c r="C12919">
        <v>-0.40765544933967579</v>
      </c>
    </row>
    <row r="12920" spans="1:3" x14ac:dyDescent="0.35">
      <c r="A12920">
        <v>12895</v>
      </c>
      <c r="B12920">
        <v>4.4055605924629218</v>
      </c>
      <c r="C12920">
        <v>0.31623640545688936</v>
      </c>
    </row>
    <row r="12921" spans="1:3" x14ac:dyDescent="0.35">
      <c r="A12921">
        <v>12896</v>
      </c>
      <c r="B12921">
        <v>3.7269993733588089</v>
      </c>
      <c r="C12921">
        <v>-0.34430546326121325</v>
      </c>
    </row>
    <row r="12922" spans="1:3" x14ac:dyDescent="0.35">
      <c r="A12922">
        <v>12897</v>
      </c>
      <c r="B12922">
        <v>5.2224150936881832</v>
      </c>
      <c r="C12922">
        <v>0.49484284436944126</v>
      </c>
    </row>
    <row r="12923" spans="1:3" x14ac:dyDescent="0.35">
      <c r="A12923">
        <v>12898</v>
      </c>
      <c r="B12923">
        <v>5.2680381050010423</v>
      </c>
      <c r="C12923">
        <v>-0.37979645911885296</v>
      </c>
    </row>
    <row r="12924" spans="1:3" x14ac:dyDescent="0.35">
      <c r="A12924">
        <v>12899</v>
      </c>
      <c r="B12924">
        <v>5.6035557573362267</v>
      </c>
      <c r="C12924">
        <v>-0.14171746345795277</v>
      </c>
    </row>
    <row r="12925" spans="1:3" x14ac:dyDescent="0.35">
      <c r="A12925">
        <v>12900</v>
      </c>
      <c r="B12925">
        <v>5.5415356393167441</v>
      </c>
      <c r="C12925">
        <v>-0.67392426874266675</v>
      </c>
    </row>
    <row r="12926" spans="1:3" x14ac:dyDescent="0.35">
      <c r="A12926">
        <v>12901</v>
      </c>
      <c r="B12926">
        <v>5.0667175426078943</v>
      </c>
      <c r="C12926">
        <v>-0.87192450908898778</v>
      </c>
    </row>
    <row r="12927" spans="1:3" x14ac:dyDescent="0.35">
      <c r="A12927">
        <v>12902</v>
      </c>
      <c r="B12927">
        <v>4.5176820922864938</v>
      </c>
      <c r="C12927">
        <v>0.38135102522845976</v>
      </c>
    </row>
    <row r="12928" spans="1:3" x14ac:dyDescent="0.35">
      <c r="A12928">
        <v>12903</v>
      </c>
      <c r="B12928">
        <v>5.7176918180131855</v>
      </c>
      <c r="C12928">
        <v>-0.26712557892748645</v>
      </c>
    </row>
    <row r="12929" spans="1:3" x14ac:dyDescent="0.35">
      <c r="A12929">
        <v>12904</v>
      </c>
      <c r="B12929">
        <v>5.6016631952663616</v>
      </c>
      <c r="C12929">
        <v>-0.5164771699058095</v>
      </c>
    </row>
    <row r="12930" spans="1:3" x14ac:dyDescent="0.35">
      <c r="A12930">
        <v>12905</v>
      </c>
      <c r="B12930">
        <v>5.564266783086385</v>
      </c>
      <c r="C12930">
        <v>0.57619949645544466</v>
      </c>
    </row>
    <row r="12931" spans="1:3" x14ac:dyDescent="0.35">
      <c r="A12931">
        <v>12906</v>
      </c>
      <c r="B12931">
        <v>4.6004415296882319</v>
      </c>
      <c r="C12931">
        <v>-0.61572583886664534</v>
      </c>
    </row>
    <row r="12932" spans="1:3" x14ac:dyDescent="0.35">
      <c r="A12932">
        <v>12907</v>
      </c>
      <c r="B12932">
        <v>5.6582141429506887</v>
      </c>
      <c r="C12932">
        <v>-0.97174050589856265</v>
      </c>
    </row>
    <row r="12933" spans="1:3" x14ac:dyDescent="0.35">
      <c r="A12933">
        <v>12908</v>
      </c>
      <c r="B12933">
        <v>3.7741117208016441</v>
      </c>
      <c r="C12933">
        <v>-0.4894481553954404</v>
      </c>
    </row>
    <row r="12934" spans="1:3" x14ac:dyDescent="0.35">
      <c r="A12934">
        <v>12909</v>
      </c>
      <c r="B12934">
        <v>5.0283940797607594</v>
      </c>
      <c r="C12934">
        <v>0.48624361275336181</v>
      </c>
    </row>
    <row r="12935" spans="1:3" x14ac:dyDescent="0.35">
      <c r="A12935">
        <v>12910</v>
      </c>
      <c r="B12935">
        <v>5.4944293837413776</v>
      </c>
      <c r="C12935">
        <v>0.82982204597678333</v>
      </c>
    </row>
    <row r="12936" spans="1:3" x14ac:dyDescent="0.35">
      <c r="A12936">
        <v>12911</v>
      </c>
      <c r="B12936">
        <v>5.7056155705781748</v>
      </c>
      <c r="C12936">
        <v>-0.30456112657902601</v>
      </c>
    </row>
    <row r="12937" spans="1:3" x14ac:dyDescent="0.35">
      <c r="A12937">
        <v>12912</v>
      </c>
      <c r="B12937">
        <v>4.749646233879746</v>
      </c>
      <c r="C12937">
        <v>-1.1945839275001493</v>
      </c>
    </row>
    <row r="12938" spans="1:3" x14ac:dyDescent="0.35">
      <c r="A12938">
        <v>12913</v>
      </c>
      <c r="B12938">
        <v>4.8766264846005818</v>
      </c>
      <c r="C12938">
        <v>0.56527161042497909</v>
      </c>
    </row>
    <row r="12939" spans="1:3" x14ac:dyDescent="0.35">
      <c r="A12939">
        <v>12914</v>
      </c>
      <c r="B12939">
        <v>5.3068691136928123</v>
      </c>
      <c r="C12939">
        <v>0.93533469632017852</v>
      </c>
    </row>
    <row r="12940" spans="1:3" x14ac:dyDescent="0.35">
      <c r="A12940">
        <v>12915</v>
      </c>
      <c r="B12940">
        <v>5.3395073907873201</v>
      </c>
      <c r="C12940">
        <v>0.56236062250890573</v>
      </c>
    </row>
    <row r="12941" spans="1:3" x14ac:dyDescent="0.35">
      <c r="A12941">
        <v>12916</v>
      </c>
      <c r="B12941">
        <v>4.4156738458665989</v>
      </c>
      <c r="C12941">
        <v>0.65749796669655503</v>
      </c>
    </row>
    <row r="12942" spans="1:3" x14ac:dyDescent="0.35">
      <c r="A12942">
        <v>12917</v>
      </c>
      <c r="B12942">
        <v>5.5537047824871628</v>
      </c>
      <c r="C12942">
        <v>0.5906525107239613</v>
      </c>
    </row>
    <row r="12943" spans="1:3" x14ac:dyDescent="0.35">
      <c r="A12943">
        <v>12918</v>
      </c>
      <c r="B12943">
        <v>5.3484371302376665</v>
      </c>
      <c r="C12943">
        <v>-0.42024185952579796</v>
      </c>
    </row>
    <row r="12944" spans="1:3" x14ac:dyDescent="0.35">
      <c r="A12944">
        <v>12919</v>
      </c>
      <c r="B12944">
        <v>4.872364113447901</v>
      </c>
      <c r="C12944">
        <v>0.15813916528582084</v>
      </c>
    </row>
    <row r="12945" spans="1:3" x14ac:dyDescent="0.35">
      <c r="A12945">
        <v>12920</v>
      </c>
      <c r="B12945">
        <v>4.7896499612876458</v>
      </c>
      <c r="C12945">
        <v>0.42821628086276409</v>
      </c>
    </row>
    <row r="12946" spans="1:3" x14ac:dyDescent="0.35">
      <c r="A12946">
        <v>12921</v>
      </c>
      <c r="B12946">
        <v>3.319126849377898</v>
      </c>
      <c r="C12946">
        <v>-0.35643442990210694</v>
      </c>
    </row>
    <row r="12947" spans="1:3" x14ac:dyDescent="0.35">
      <c r="A12947">
        <v>12922</v>
      </c>
      <c r="B12947">
        <v>5.623299285069975</v>
      </c>
      <c r="C12947">
        <v>-0.57948714627916242</v>
      </c>
    </row>
    <row r="12948" spans="1:3" x14ac:dyDescent="0.35">
      <c r="A12948">
        <v>12923</v>
      </c>
      <c r="B12948">
        <v>3.1624429271742307</v>
      </c>
      <c r="C12948">
        <v>0.45976239367171301</v>
      </c>
    </row>
    <row r="12949" spans="1:3" x14ac:dyDescent="0.35">
      <c r="A12949">
        <v>12924</v>
      </c>
      <c r="B12949">
        <v>5.2361654780724649</v>
      </c>
      <c r="C12949">
        <v>0.3867322678432723</v>
      </c>
    </row>
    <row r="12950" spans="1:3" x14ac:dyDescent="0.35">
      <c r="A12950">
        <v>12925</v>
      </c>
      <c r="B12950">
        <v>4.8552789324880825</v>
      </c>
      <c r="C12950">
        <v>-0.83386355028873993</v>
      </c>
    </row>
    <row r="12951" spans="1:3" x14ac:dyDescent="0.35">
      <c r="A12951">
        <v>12926</v>
      </c>
      <c r="B12951">
        <v>3.8233643950624763</v>
      </c>
      <c r="C12951">
        <v>-1.0103537583237796</v>
      </c>
    </row>
    <row r="12952" spans="1:3" x14ac:dyDescent="0.35">
      <c r="A12952">
        <v>12927</v>
      </c>
      <c r="B12952">
        <v>5.2980846538322384</v>
      </c>
      <c r="C12952">
        <v>-0.24528426757530397</v>
      </c>
    </row>
    <row r="12953" spans="1:3" x14ac:dyDescent="0.35">
      <c r="A12953">
        <v>12928</v>
      </c>
      <c r="B12953">
        <v>5.5819728702893139</v>
      </c>
      <c r="C12953">
        <v>0.62270609705499336</v>
      </c>
    </row>
    <row r="12954" spans="1:3" x14ac:dyDescent="0.35">
      <c r="A12954">
        <v>12929</v>
      </c>
      <c r="B12954">
        <v>5.5266560821002262</v>
      </c>
      <c r="C12954">
        <v>0.77974693391636229</v>
      </c>
    </row>
    <row r="12955" spans="1:3" x14ac:dyDescent="0.35">
      <c r="A12955">
        <v>12930</v>
      </c>
      <c r="B12955">
        <v>5.5513416288831756</v>
      </c>
      <c r="C12955">
        <v>0.57430409969082596</v>
      </c>
    </row>
    <row r="12956" spans="1:3" x14ac:dyDescent="0.35">
      <c r="A12956">
        <v>12931</v>
      </c>
      <c r="B12956">
        <v>5.6475151520504028</v>
      </c>
      <c r="C12956">
        <v>-1.0309105884366483</v>
      </c>
    </row>
    <row r="12957" spans="1:3" x14ac:dyDescent="0.35">
      <c r="A12957">
        <v>12932</v>
      </c>
      <c r="B12957">
        <v>5.473327310149033</v>
      </c>
      <c r="C12957">
        <v>-0.26444243093254904</v>
      </c>
    </row>
    <row r="12958" spans="1:3" x14ac:dyDescent="0.35">
      <c r="A12958">
        <v>12933</v>
      </c>
      <c r="B12958">
        <v>4.5586198332151477</v>
      </c>
      <c r="C12958">
        <v>-0.33047308170391787</v>
      </c>
    </row>
    <row r="12959" spans="1:3" x14ac:dyDescent="0.35">
      <c r="A12959">
        <v>12934</v>
      </c>
      <c r="B12959">
        <v>5.0041433594336846</v>
      </c>
      <c r="C12959">
        <v>0.44255090785536932</v>
      </c>
    </row>
    <row r="12960" spans="1:3" x14ac:dyDescent="0.35">
      <c r="A12960">
        <v>12935</v>
      </c>
      <c r="B12960">
        <v>5.4138487887244358</v>
      </c>
      <c r="C12960">
        <v>0.26874409724916148</v>
      </c>
    </row>
    <row r="12961" spans="1:3" x14ac:dyDescent="0.35">
      <c r="A12961">
        <v>12936</v>
      </c>
      <c r="B12961">
        <v>5.3853215847134503</v>
      </c>
      <c r="C12961">
        <v>0.26741317943209886</v>
      </c>
    </row>
    <row r="12962" spans="1:3" x14ac:dyDescent="0.35">
      <c r="A12962">
        <v>12937</v>
      </c>
      <c r="B12962">
        <v>4.8605472338541267</v>
      </c>
      <c r="C12962">
        <v>0.49792405551365704</v>
      </c>
    </row>
    <row r="12963" spans="1:3" x14ac:dyDescent="0.35">
      <c r="A12963">
        <v>12938</v>
      </c>
      <c r="B12963">
        <v>5.5009678358312311</v>
      </c>
      <c r="C12963">
        <v>-0.62691620685507665</v>
      </c>
    </row>
    <row r="12964" spans="1:3" x14ac:dyDescent="0.35">
      <c r="A12964">
        <v>12939</v>
      </c>
      <c r="B12964">
        <v>5.3305225701738674</v>
      </c>
      <c r="C12964">
        <v>1.0511073046972781</v>
      </c>
    </row>
    <row r="12965" spans="1:3" x14ac:dyDescent="0.35">
      <c r="A12965">
        <v>12940</v>
      </c>
      <c r="B12965">
        <v>4.5845919128344175</v>
      </c>
      <c r="C12965">
        <v>-1.9202596858170828E-2</v>
      </c>
    </row>
    <row r="12966" spans="1:3" x14ac:dyDescent="0.35">
      <c r="A12966">
        <v>12941</v>
      </c>
      <c r="B12966">
        <v>5.6391887967151684</v>
      </c>
      <c r="C12966">
        <v>0.45449383377814279</v>
      </c>
    </row>
    <row r="12967" spans="1:3" x14ac:dyDescent="0.35">
      <c r="A12967">
        <v>12942</v>
      </c>
      <c r="B12967">
        <v>4.4285955459947015</v>
      </c>
      <c r="C12967">
        <v>0.50270789881942335</v>
      </c>
    </row>
    <row r="12968" spans="1:3" x14ac:dyDescent="0.35">
      <c r="A12968">
        <v>12943</v>
      </c>
      <c r="B12968">
        <v>4.9414740998628899</v>
      </c>
      <c r="C12968">
        <v>0.2278728853881864</v>
      </c>
    </row>
    <row r="12969" spans="1:3" x14ac:dyDescent="0.35">
      <c r="A12969">
        <v>12944</v>
      </c>
      <c r="B12969">
        <v>4.1736559202727435</v>
      </c>
      <c r="C12969">
        <v>8.493108534340621E-2</v>
      </c>
    </row>
    <row r="12970" spans="1:3" x14ac:dyDescent="0.35">
      <c r="A12970">
        <v>12945</v>
      </c>
      <c r="B12970">
        <v>5.0875846827125999</v>
      </c>
      <c r="C12970">
        <v>-1.2461987568838944</v>
      </c>
    </row>
    <row r="12971" spans="1:3" x14ac:dyDescent="0.35">
      <c r="A12971">
        <v>12946</v>
      </c>
      <c r="B12971">
        <v>4.7575321589558328</v>
      </c>
      <c r="C12971">
        <v>0.39460269741412279</v>
      </c>
    </row>
    <row r="12972" spans="1:3" x14ac:dyDescent="0.35">
      <c r="A12972">
        <v>12947</v>
      </c>
      <c r="B12972">
        <v>5.5816278933304879</v>
      </c>
      <c r="C12972">
        <v>0.22079255122271313</v>
      </c>
    </row>
    <row r="12973" spans="1:3" x14ac:dyDescent="0.35">
      <c r="A12973">
        <v>12948</v>
      </c>
      <c r="B12973">
        <v>5.7255701485004833</v>
      </c>
      <c r="C12973">
        <v>-0.44551859075933908</v>
      </c>
    </row>
    <row r="12974" spans="1:3" x14ac:dyDescent="0.35">
      <c r="A12974">
        <v>12949</v>
      </c>
      <c r="B12974">
        <v>2.6738235877235299</v>
      </c>
      <c r="C12974">
        <v>-1.0603936540198922</v>
      </c>
    </row>
    <row r="12975" spans="1:3" x14ac:dyDescent="0.35">
      <c r="A12975">
        <v>12950</v>
      </c>
      <c r="B12975">
        <v>2.7468666884377089</v>
      </c>
      <c r="C12975">
        <v>0.31978992345298085</v>
      </c>
    </row>
    <row r="12976" spans="1:3" x14ac:dyDescent="0.35">
      <c r="A12976">
        <v>12951</v>
      </c>
      <c r="B12976">
        <v>3.9982522640300133</v>
      </c>
      <c r="C12976">
        <v>0.13129855392670686</v>
      </c>
    </row>
    <row r="12977" spans="1:3" x14ac:dyDescent="0.35">
      <c r="A12977">
        <v>12952</v>
      </c>
      <c r="B12977">
        <v>5.6898600224099072</v>
      </c>
      <c r="C12977">
        <v>9.196315724915749E-2</v>
      </c>
    </row>
    <row r="12978" spans="1:3" x14ac:dyDescent="0.35">
      <c r="A12978">
        <v>12953</v>
      </c>
      <c r="B12978">
        <v>3.7819607481906026</v>
      </c>
      <c r="C12978">
        <v>-0.5590929020528641</v>
      </c>
    </row>
    <row r="12979" spans="1:3" x14ac:dyDescent="0.35">
      <c r="A12979">
        <v>12954</v>
      </c>
      <c r="B12979">
        <v>4.3338542639149029</v>
      </c>
      <c r="C12979">
        <v>0.23454819788097403</v>
      </c>
    </row>
    <row r="12980" spans="1:3" x14ac:dyDescent="0.35">
      <c r="A12980">
        <v>12955</v>
      </c>
      <c r="B12980">
        <v>3.2954582909447172</v>
      </c>
      <c r="C12980">
        <v>-0.39733884625772653</v>
      </c>
    </row>
    <row r="12981" spans="1:3" x14ac:dyDescent="0.35">
      <c r="A12981">
        <v>12956</v>
      </c>
      <c r="B12981">
        <v>5.4330784945765433</v>
      </c>
      <c r="C12981">
        <v>0.45676852315244698</v>
      </c>
    </row>
    <row r="12982" spans="1:3" x14ac:dyDescent="0.35">
      <c r="A12982">
        <v>12957</v>
      </c>
      <c r="B12982">
        <v>5.3144228162659264</v>
      </c>
      <c r="C12982">
        <v>-0.85670909974570986</v>
      </c>
    </row>
    <row r="12983" spans="1:3" x14ac:dyDescent="0.35">
      <c r="A12983">
        <v>12958</v>
      </c>
      <c r="B12983">
        <v>4.0560143800140569</v>
      </c>
      <c r="C12983">
        <v>-2.6563957709946351E-2</v>
      </c>
    </row>
    <row r="12984" spans="1:3" x14ac:dyDescent="0.35">
      <c r="A12984">
        <v>12959</v>
      </c>
      <c r="B12984">
        <v>5.4751251180672407</v>
      </c>
      <c r="C12984">
        <v>0.34655890374109788</v>
      </c>
    </row>
    <row r="12985" spans="1:3" x14ac:dyDescent="0.35">
      <c r="A12985">
        <v>12960</v>
      </c>
      <c r="B12985">
        <v>4.9392932770926938</v>
      </c>
      <c r="C12985">
        <v>0.18740505579452371</v>
      </c>
    </row>
    <row r="12986" spans="1:3" x14ac:dyDescent="0.35">
      <c r="A12986">
        <v>12961</v>
      </c>
      <c r="B12986">
        <v>5.2997293326753399</v>
      </c>
      <c r="C12986">
        <v>-0.20800572389697791</v>
      </c>
    </row>
    <row r="12987" spans="1:3" x14ac:dyDescent="0.35">
      <c r="A12987">
        <v>12962</v>
      </c>
      <c r="B12987">
        <v>5.064079403428881</v>
      </c>
      <c r="C12987">
        <v>0.1194442051170741</v>
      </c>
    </row>
    <row r="12988" spans="1:3" x14ac:dyDescent="0.35">
      <c r="A12988">
        <v>12963</v>
      </c>
      <c r="B12988">
        <v>5.7534837482102388</v>
      </c>
      <c r="C12988">
        <v>0.36236422618777553</v>
      </c>
    </row>
    <row r="12989" spans="1:3" x14ac:dyDescent="0.35">
      <c r="A12989">
        <v>12964</v>
      </c>
      <c r="B12989">
        <v>5.6172900933206318</v>
      </c>
      <c r="C12989">
        <v>0.10036241285443204</v>
      </c>
    </row>
    <row r="12990" spans="1:3" x14ac:dyDescent="0.35">
      <c r="A12990">
        <v>12965</v>
      </c>
      <c r="B12990">
        <v>5.4274071286680119</v>
      </c>
      <c r="C12990">
        <v>0.2685783616859645</v>
      </c>
    </row>
    <row r="12991" spans="1:3" x14ac:dyDescent="0.35">
      <c r="A12991">
        <v>12966</v>
      </c>
      <c r="B12991">
        <v>3.3608835166454267</v>
      </c>
      <c r="C12991">
        <v>-1.8728675617054602E-2</v>
      </c>
    </row>
    <row r="12992" spans="1:3" x14ac:dyDescent="0.35">
      <c r="A12992">
        <v>12967</v>
      </c>
      <c r="B12992">
        <v>5.4155568760016308</v>
      </c>
      <c r="C12992">
        <v>-0.51436449328675682</v>
      </c>
    </row>
    <row r="12993" spans="1:3" x14ac:dyDescent="0.35">
      <c r="A12993">
        <v>12968</v>
      </c>
      <c r="B12993">
        <v>5.6077249467700696</v>
      </c>
      <c r="C12993">
        <v>0.40111280839525687</v>
      </c>
    </row>
    <row r="12994" spans="1:3" x14ac:dyDescent="0.35">
      <c r="A12994">
        <v>12969</v>
      </c>
      <c r="B12994">
        <v>5.031426656963121</v>
      </c>
      <c r="C12994">
        <v>-0.41235356580603799</v>
      </c>
    </row>
    <row r="12995" spans="1:3" x14ac:dyDescent="0.35">
      <c r="A12995">
        <v>12970</v>
      </c>
      <c r="B12995">
        <v>3.760264534811633</v>
      </c>
      <c r="C12995">
        <v>0.83566306980952598</v>
      </c>
    </row>
    <row r="12996" spans="1:3" x14ac:dyDescent="0.35">
      <c r="A12996">
        <v>12971</v>
      </c>
      <c r="B12996">
        <v>4.9919705891664696</v>
      </c>
      <c r="C12996">
        <v>-0.16951397134856627</v>
      </c>
    </row>
    <row r="12997" spans="1:3" x14ac:dyDescent="0.35">
      <c r="A12997">
        <v>12972</v>
      </c>
      <c r="B12997">
        <v>5.610129524571974</v>
      </c>
      <c r="C12997">
        <v>-0.19371805964146915</v>
      </c>
    </row>
    <row r="12998" spans="1:3" x14ac:dyDescent="0.35">
      <c r="A12998">
        <v>12973</v>
      </c>
      <c r="B12998">
        <v>4.0206142910852929</v>
      </c>
      <c r="C12998">
        <v>0.27217120981064546</v>
      </c>
    </row>
    <row r="12999" spans="1:3" x14ac:dyDescent="0.35">
      <c r="A12999">
        <v>12974</v>
      </c>
      <c r="B12999">
        <v>4.8968012853087153</v>
      </c>
      <c r="C12999">
        <v>7.7100865731319246E-2</v>
      </c>
    </row>
    <row r="13000" spans="1:3" x14ac:dyDescent="0.35">
      <c r="A13000">
        <v>12975</v>
      </c>
      <c r="B13000">
        <v>3.2380932565842917</v>
      </c>
      <c r="C13000">
        <v>-0.22255835573412108</v>
      </c>
    </row>
    <row r="13001" spans="1:3" x14ac:dyDescent="0.35">
      <c r="A13001">
        <v>12976</v>
      </c>
      <c r="B13001">
        <v>5.261827047644255</v>
      </c>
      <c r="C13001">
        <v>0.81625088059684536</v>
      </c>
    </row>
    <row r="13002" spans="1:3" x14ac:dyDescent="0.35">
      <c r="A13002">
        <v>12977</v>
      </c>
      <c r="B13002">
        <v>5.5406106211119335</v>
      </c>
      <c r="C13002">
        <v>-9.3578007872174851E-3</v>
      </c>
    </row>
    <row r="13003" spans="1:3" x14ac:dyDescent="0.35">
      <c r="A13003">
        <v>12978</v>
      </c>
      <c r="B13003">
        <v>4.6047089450310441</v>
      </c>
      <c r="C13003">
        <v>-0.45729766187225085</v>
      </c>
    </row>
    <row r="13004" spans="1:3" x14ac:dyDescent="0.35">
      <c r="A13004">
        <v>12979</v>
      </c>
      <c r="B13004">
        <v>5.1224033885578253</v>
      </c>
      <c r="C13004">
        <v>0.61458817585541059</v>
      </c>
    </row>
    <row r="13005" spans="1:3" x14ac:dyDescent="0.35">
      <c r="A13005">
        <v>12980</v>
      </c>
      <c r="B13005">
        <v>3.6963955546955591</v>
      </c>
      <c r="C13005">
        <v>-0.34054427480028071</v>
      </c>
    </row>
    <row r="13006" spans="1:3" x14ac:dyDescent="0.35">
      <c r="A13006">
        <v>12981</v>
      </c>
      <c r="B13006">
        <v>5.3632110003542746</v>
      </c>
      <c r="C13006">
        <v>0.34850657462125056</v>
      </c>
    </row>
    <row r="13007" spans="1:3" x14ac:dyDescent="0.35">
      <c r="A13007">
        <v>12982</v>
      </c>
      <c r="B13007">
        <v>4.0969388371172863</v>
      </c>
      <c r="C13007">
        <v>0.52351397240196196</v>
      </c>
    </row>
    <row r="13008" spans="1:3" x14ac:dyDescent="0.35">
      <c r="A13008">
        <v>12983</v>
      </c>
      <c r="B13008">
        <v>3.7178981914996072</v>
      </c>
      <c r="C13008">
        <v>4.283669971475712E-2</v>
      </c>
    </row>
    <row r="13009" spans="1:3" x14ac:dyDescent="0.35">
      <c r="A13009">
        <v>12984</v>
      </c>
      <c r="B13009">
        <v>4.2811700390637855</v>
      </c>
      <c r="C13009">
        <v>8.3710436775125352E-2</v>
      </c>
    </row>
    <row r="13010" spans="1:3" x14ac:dyDescent="0.35">
      <c r="A13010">
        <v>12985</v>
      </c>
      <c r="B13010">
        <v>5.3096950690397104</v>
      </c>
      <c r="C13010">
        <v>-0.37860816036992251</v>
      </c>
    </row>
    <row r="13011" spans="1:3" x14ac:dyDescent="0.35">
      <c r="A13011">
        <v>12986</v>
      </c>
      <c r="B13011">
        <v>4.1058597014484253</v>
      </c>
      <c r="C13011">
        <v>0.87808932738532519</v>
      </c>
    </row>
    <row r="13012" spans="1:3" x14ac:dyDescent="0.35">
      <c r="A13012">
        <v>12987</v>
      </c>
      <c r="B13012">
        <v>4.9630488581446341</v>
      </c>
      <c r="C13012">
        <v>0.15500483271889198</v>
      </c>
    </row>
    <row r="13013" spans="1:3" x14ac:dyDescent="0.35">
      <c r="A13013">
        <v>12988</v>
      </c>
      <c r="B13013">
        <v>4.4626309219813205</v>
      </c>
      <c r="C13013">
        <v>-7.8606284644766156E-2</v>
      </c>
    </row>
    <row r="13014" spans="1:3" x14ac:dyDescent="0.35">
      <c r="A13014">
        <v>12989</v>
      </c>
      <c r="B13014">
        <v>5.4090184283281326</v>
      </c>
      <c r="C13014">
        <v>1.9712976941836935E-2</v>
      </c>
    </row>
    <row r="13015" spans="1:3" x14ac:dyDescent="0.35">
      <c r="A13015">
        <v>12990</v>
      </c>
      <c r="B13015">
        <v>4.4313371403136648</v>
      </c>
      <c r="C13015">
        <v>-0.2715169961326529</v>
      </c>
    </row>
    <row r="13016" spans="1:3" x14ac:dyDescent="0.35">
      <c r="A13016">
        <v>12991</v>
      </c>
      <c r="B13016">
        <v>4.9875431197692102</v>
      </c>
      <c r="C13016">
        <v>0.12311848839417028</v>
      </c>
    </row>
    <row r="13017" spans="1:3" x14ac:dyDescent="0.35">
      <c r="A13017">
        <v>12992</v>
      </c>
      <c r="B13017">
        <v>5.0872360479139802</v>
      </c>
      <c r="C13017">
        <v>-0.6210980706214464</v>
      </c>
    </row>
    <row r="13018" spans="1:3" x14ac:dyDescent="0.35">
      <c r="A13018">
        <v>12993</v>
      </c>
      <c r="B13018">
        <v>5.4370668595288087</v>
      </c>
      <c r="C13018">
        <v>0.43901489403560845</v>
      </c>
    </row>
    <row r="13019" spans="1:3" x14ac:dyDescent="0.35">
      <c r="A13019">
        <v>12994</v>
      </c>
      <c r="B13019">
        <v>5.5353199783764913</v>
      </c>
      <c r="C13019">
        <v>0.41771554211170869</v>
      </c>
    </row>
    <row r="13020" spans="1:3" x14ac:dyDescent="0.35">
      <c r="A13020">
        <v>12995</v>
      </c>
      <c r="B13020">
        <v>4.6152787489684153</v>
      </c>
      <c r="C13020">
        <v>-0.58422903711862872</v>
      </c>
    </row>
    <row r="13021" spans="1:3" x14ac:dyDescent="0.35">
      <c r="A13021">
        <v>12996</v>
      </c>
      <c r="B13021">
        <v>4.7051623187390463</v>
      </c>
      <c r="C13021">
        <v>-0.81477161343801408</v>
      </c>
    </row>
    <row r="13022" spans="1:3" x14ac:dyDescent="0.35">
      <c r="A13022">
        <v>12997</v>
      </c>
      <c r="B13022">
        <v>5.4094809264625887</v>
      </c>
      <c r="C13022">
        <v>0.49778646184463771</v>
      </c>
    </row>
    <row r="13023" spans="1:3" x14ac:dyDescent="0.35">
      <c r="A13023">
        <v>12998</v>
      </c>
      <c r="B13023">
        <v>5.2982927055409572</v>
      </c>
      <c r="C13023">
        <v>0.51021007988564726</v>
      </c>
    </row>
    <row r="13024" spans="1:3" x14ac:dyDescent="0.35">
      <c r="A13024">
        <v>12999</v>
      </c>
      <c r="B13024">
        <v>5.128895118982574</v>
      </c>
      <c r="C13024">
        <v>-0.29436076986721638</v>
      </c>
    </row>
    <row r="13025" spans="1:3" x14ac:dyDescent="0.35">
      <c r="A13025">
        <v>13000</v>
      </c>
      <c r="B13025">
        <v>4.932889502061939</v>
      </c>
      <c r="C13025">
        <v>0.34456167180471287</v>
      </c>
    </row>
    <row r="13026" spans="1:3" x14ac:dyDescent="0.35">
      <c r="A13026">
        <v>13001</v>
      </c>
      <c r="B13026">
        <v>4.7608712321354556</v>
      </c>
      <c r="C13026">
        <v>2.6870479401797986E-2</v>
      </c>
    </row>
    <row r="13027" spans="1:3" x14ac:dyDescent="0.35">
      <c r="A13027">
        <v>13002</v>
      </c>
      <c r="B13027">
        <v>5.0594249665035083</v>
      </c>
      <c r="C13027">
        <v>-0.17027956999496219</v>
      </c>
    </row>
    <row r="13028" spans="1:3" x14ac:dyDescent="0.35">
      <c r="A13028">
        <v>13003</v>
      </c>
      <c r="B13028">
        <v>5.4669245305874261</v>
      </c>
      <c r="C13028">
        <v>-0.34415173655431985</v>
      </c>
    </row>
    <row r="13029" spans="1:3" x14ac:dyDescent="0.35">
      <c r="A13029">
        <v>13004</v>
      </c>
      <c r="B13029">
        <v>2.7536493122165702</v>
      </c>
      <c r="C13029">
        <v>0.52424985310109173</v>
      </c>
    </row>
    <row r="13030" spans="1:3" x14ac:dyDescent="0.35">
      <c r="A13030">
        <v>13005</v>
      </c>
      <c r="B13030">
        <v>4.8489131431462482</v>
      </c>
      <c r="C13030">
        <v>0.1763480031453275</v>
      </c>
    </row>
    <row r="13031" spans="1:3" x14ac:dyDescent="0.35">
      <c r="A13031">
        <v>13006</v>
      </c>
      <c r="B13031">
        <v>4.7594796903277725</v>
      </c>
      <c r="C13031">
        <v>6.6110341052931787E-2</v>
      </c>
    </row>
    <row r="13032" spans="1:3" x14ac:dyDescent="0.35">
      <c r="A13032">
        <v>13007</v>
      </c>
      <c r="B13032">
        <v>5.4990806989341703</v>
      </c>
      <c r="C13032">
        <v>-1.0915081572925498</v>
      </c>
    </row>
    <row r="13033" spans="1:3" x14ac:dyDescent="0.35">
      <c r="A13033">
        <v>13008</v>
      </c>
      <c r="B13033">
        <v>4.6643119206357779</v>
      </c>
      <c r="C13033">
        <v>0.46529089252452138</v>
      </c>
    </row>
    <row r="13034" spans="1:3" x14ac:dyDescent="0.35">
      <c r="A13034">
        <v>13009</v>
      </c>
      <c r="B13034">
        <v>5.4392160797340861</v>
      </c>
      <c r="C13034">
        <v>0.56125776153148355</v>
      </c>
    </row>
    <row r="13035" spans="1:3" x14ac:dyDescent="0.35">
      <c r="A13035">
        <v>13010</v>
      </c>
      <c r="B13035">
        <v>4.0512097354307173</v>
      </c>
      <c r="C13035">
        <v>0.9892432270747209</v>
      </c>
    </row>
    <row r="13036" spans="1:3" x14ac:dyDescent="0.35">
      <c r="A13036">
        <v>13011</v>
      </c>
      <c r="B13036">
        <v>5.2636277983459543</v>
      </c>
      <c r="C13036">
        <v>-3.8472697426901625E-2</v>
      </c>
    </row>
    <row r="13037" spans="1:3" x14ac:dyDescent="0.35">
      <c r="A13037">
        <v>13012</v>
      </c>
      <c r="B13037">
        <v>5.5302132666464923</v>
      </c>
      <c r="C13037">
        <v>-0.43474674814490299</v>
      </c>
    </row>
    <row r="13038" spans="1:3" x14ac:dyDescent="0.35">
      <c r="A13038">
        <v>13013</v>
      </c>
      <c r="B13038">
        <v>5.4404963929797807</v>
      </c>
      <c r="C13038">
        <v>-0.30158515865495783</v>
      </c>
    </row>
    <row r="13039" spans="1:3" x14ac:dyDescent="0.35">
      <c r="A13039">
        <v>13014</v>
      </c>
      <c r="B13039">
        <v>5.6196091446604779</v>
      </c>
      <c r="C13039">
        <v>0.2253256097516072</v>
      </c>
    </row>
    <row r="13040" spans="1:3" x14ac:dyDescent="0.35">
      <c r="A13040">
        <v>13015</v>
      </c>
      <c r="B13040">
        <v>5.1561051873284791</v>
      </c>
      <c r="C13040">
        <v>0.37562284288954473</v>
      </c>
    </row>
    <row r="13041" spans="1:3" x14ac:dyDescent="0.35">
      <c r="A13041">
        <v>13016</v>
      </c>
      <c r="B13041">
        <v>3.7741954149496126</v>
      </c>
      <c r="C13041">
        <v>-0.3630477024342893</v>
      </c>
    </row>
    <row r="13042" spans="1:3" x14ac:dyDescent="0.35">
      <c r="A13042">
        <v>13017</v>
      </c>
      <c r="B13042">
        <v>5.6255677122768342</v>
      </c>
      <c r="C13042">
        <v>0.43691432206642844</v>
      </c>
    </row>
    <row r="13043" spans="1:3" x14ac:dyDescent="0.35">
      <c r="A13043">
        <v>13018</v>
      </c>
      <c r="B13043">
        <v>5.0610609616274607</v>
      </c>
      <c r="C13043">
        <v>7.5266747098539533E-2</v>
      </c>
    </row>
    <row r="13044" spans="1:3" x14ac:dyDescent="0.35">
      <c r="A13044">
        <v>13019</v>
      </c>
      <c r="B13044">
        <v>5.3325158977066467</v>
      </c>
      <c r="C13044">
        <v>0.28973108896703614</v>
      </c>
    </row>
    <row r="13045" spans="1:3" x14ac:dyDescent="0.35">
      <c r="A13045">
        <v>13020</v>
      </c>
      <c r="B13045">
        <v>4.5533788103679074</v>
      </c>
      <c r="C13045">
        <v>-0.35017984323372442</v>
      </c>
    </row>
    <row r="13046" spans="1:3" x14ac:dyDescent="0.35">
      <c r="A13046">
        <v>13021</v>
      </c>
      <c r="B13046">
        <v>4.4883874917176554</v>
      </c>
      <c r="C13046">
        <v>-0.54331663224330917</v>
      </c>
    </row>
    <row r="13047" spans="1:3" x14ac:dyDescent="0.35">
      <c r="A13047">
        <v>13022</v>
      </c>
      <c r="B13047">
        <v>5.5133950854819131</v>
      </c>
      <c r="C13047">
        <v>0.34610826417106377</v>
      </c>
    </row>
    <row r="13048" spans="1:3" x14ac:dyDescent="0.35">
      <c r="A13048">
        <v>13023</v>
      </c>
      <c r="B13048">
        <v>4.7959112756175584</v>
      </c>
      <c r="C13048">
        <v>-0.6980728241412022</v>
      </c>
    </row>
    <row r="13049" spans="1:3" x14ac:dyDescent="0.35">
      <c r="A13049">
        <v>13024</v>
      </c>
      <c r="B13049">
        <v>3.270180945036413</v>
      </c>
      <c r="C13049">
        <v>0.44509698293205435</v>
      </c>
    </row>
    <row r="13050" spans="1:3" x14ac:dyDescent="0.35">
      <c r="A13050">
        <v>13025</v>
      </c>
      <c r="B13050">
        <v>4.9367379158014044</v>
      </c>
      <c r="C13050">
        <v>0.13943539976550579</v>
      </c>
    </row>
    <row r="13051" spans="1:3" x14ac:dyDescent="0.35">
      <c r="A13051">
        <v>13026</v>
      </c>
      <c r="B13051">
        <v>5.0466421592968604</v>
      </c>
      <c r="C13051">
        <v>-0.68456316243267512</v>
      </c>
    </row>
    <row r="13052" spans="1:3" x14ac:dyDescent="0.35">
      <c r="A13052">
        <v>13027</v>
      </c>
      <c r="B13052">
        <v>5.3755266139450404</v>
      </c>
      <c r="C13052">
        <v>0.10306855568771489</v>
      </c>
    </row>
    <row r="13053" spans="1:3" x14ac:dyDescent="0.35">
      <c r="A13053">
        <v>13028</v>
      </c>
      <c r="B13053">
        <v>5.2258770366733875</v>
      </c>
      <c r="C13053">
        <v>-1.0884729849908394</v>
      </c>
    </row>
    <row r="13054" spans="1:3" x14ac:dyDescent="0.35">
      <c r="A13054">
        <v>13029</v>
      </c>
      <c r="B13054">
        <v>4.6698378181365214</v>
      </c>
      <c r="C13054">
        <v>-1.1036911294048823</v>
      </c>
    </row>
    <row r="13055" spans="1:3" x14ac:dyDescent="0.35">
      <c r="A13055">
        <v>13030</v>
      </c>
      <c r="B13055">
        <v>5.0047886969573661</v>
      </c>
      <c r="C13055">
        <v>-1.1744096805697302</v>
      </c>
    </row>
    <row r="13056" spans="1:3" x14ac:dyDescent="0.35">
      <c r="A13056">
        <v>13031</v>
      </c>
      <c r="B13056">
        <v>4.4420981665831532</v>
      </c>
      <c r="C13056">
        <v>-0.41016106448966916</v>
      </c>
    </row>
    <row r="13057" spans="1:3" x14ac:dyDescent="0.35">
      <c r="A13057">
        <v>13032</v>
      </c>
      <c r="B13057">
        <v>5.1914927347101063</v>
      </c>
      <c r="C13057">
        <v>0.78351209135919042</v>
      </c>
    </row>
    <row r="13058" spans="1:3" x14ac:dyDescent="0.35">
      <c r="A13058">
        <v>13033</v>
      </c>
      <c r="B13058">
        <v>5.2906685251978303</v>
      </c>
      <c r="C13058">
        <v>-0.75302799600333792</v>
      </c>
    </row>
    <row r="13059" spans="1:3" x14ac:dyDescent="0.35">
      <c r="A13059">
        <v>13034</v>
      </c>
      <c r="B13059">
        <v>5.2056900046941159</v>
      </c>
      <c r="C13059">
        <v>7.3648395256117993E-2</v>
      </c>
    </row>
    <row r="13060" spans="1:3" x14ac:dyDescent="0.35">
      <c r="A13060">
        <v>13035</v>
      </c>
      <c r="B13060">
        <v>5.6066084584121567</v>
      </c>
      <c r="C13060">
        <v>0.41920920506748782</v>
      </c>
    </row>
    <row r="13061" spans="1:3" x14ac:dyDescent="0.35">
      <c r="A13061">
        <v>13036</v>
      </c>
      <c r="B13061">
        <v>5.3566814986022697</v>
      </c>
      <c r="C13061">
        <v>-0.24620086953629805</v>
      </c>
    </row>
    <row r="13062" spans="1:3" x14ac:dyDescent="0.35">
      <c r="A13062">
        <v>13037</v>
      </c>
      <c r="B13062">
        <v>4.6366631191362897</v>
      </c>
      <c r="C13062">
        <v>-0.29272783558513105</v>
      </c>
    </row>
    <row r="13063" spans="1:3" x14ac:dyDescent="0.35">
      <c r="A13063">
        <v>13038</v>
      </c>
      <c r="B13063">
        <v>5.2498499903359708</v>
      </c>
      <c r="C13063">
        <v>9.8780190085655306E-2</v>
      </c>
    </row>
    <row r="13064" spans="1:3" x14ac:dyDescent="0.35">
      <c r="A13064">
        <v>13039</v>
      </c>
      <c r="B13064">
        <v>5.2053530739326268</v>
      </c>
      <c r="C13064">
        <v>0.5781335895676154</v>
      </c>
    </row>
    <row r="13065" spans="1:3" x14ac:dyDescent="0.35">
      <c r="A13065">
        <v>13040</v>
      </c>
      <c r="B13065">
        <v>5.279498266779437</v>
      </c>
      <c r="C13065">
        <v>0.24124239175832596</v>
      </c>
    </row>
    <row r="13066" spans="1:3" x14ac:dyDescent="0.35">
      <c r="A13066">
        <v>13041</v>
      </c>
      <c r="B13066">
        <v>5.6221862273935299</v>
      </c>
      <c r="C13066">
        <v>8.4591756242469174E-2</v>
      </c>
    </row>
    <row r="13067" spans="1:3" x14ac:dyDescent="0.35">
      <c r="A13067">
        <v>13042</v>
      </c>
      <c r="B13067">
        <v>5.3073011237738932</v>
      </c>
      <c r="C13067">
        <v>0.19969569147753052</v>
      </c>
    </row>
    <row r="13068" spans="1:3" x14ac:dyDescent="0.35">
      <c r="A13068">
        <v>13043</v>
      </c>
      <c r="B13068">
        <v>5.3293542768193864</v>
      </c>
      <c r="C13068">
        <v>-0.13867780178874156</v>
      </c>
    </row>
    <row r="13069" spans="1:3" x14ac:dyDescent="0.35">
      <c r="A13069">
        <v>13044</v>
      </c>
      <c r="B13069">
        <v>5.6649305536993673</v>
      </c>
      <c r="C13069">
        <v>9.4192015989998268E-2</v>
      </c>
    </row>
    <row r="13070" spans="1:3" x14ac:dyDescent="0.35">
      <c r="A13070">
        <v>13045</v>
      </c>
      <c r="B13070">
        <v>3.6014586829609856</v>
      </c>
      <c r="C13070">
        <v>0.63148772869874303</v>
      </c>
    </row>
    <row r="13071" spans="1:3" x14ac:dyDescent="0.35">
      <c r="A13071">
        <v>13046</v>
      </c>
      <c r="B13071">
        <v>5.1465410898985748</v>
      </c>
      <c r="C13071">
        <v>-0.75147484171688994</v>
      </c>
    </row>
    <row r="13072" spans="1:3" x14ac:dyDescent="0.35">
      <c r="A13072">
        <v>13047</v>
      </c>
      <c r="B13072">
        <v>4.8504908983499639</v>
      </c>
      <c r="C13072">
        <v>0.22130220872438588</v>
      </c>
    </row>
    <row r="13073" spans="1:3" x14ac:dyDescent="0.35">
      <c r="A13073">
        <v>13048</v>
      </c>
      <c r="B13073">
        <v>5.6783385041372121</v>
      </c>
      <c r="C13073">
        <v>-1.0111329272296681</v>
      </c>
    </row>
    <row r="13074" spans="1:3" x14ac:dyDescent="0.35">
      <c r="A13074">
        <v>13049</v>
      </c>
      <c r="B13074">
        <v>5.4944502188387041</v>
      </c>
      <c r="C13074">
        <v>-0.27658397668829426</v>
      </c>
    </row>
    <row r="13075" spans="1:3" x14ac:dyDescent="0.35">
      <c r="A13075">
        <v>13050</v>
      </c>
      <c r="B13075">
        <v>5.1586120967973992</v>
      </c>
      <c r="C13075">
        <v>-0.14817682270381027</v>
      </c>
    </row>
    <row r="13076" spans="1:3" x14ac:dyDescent="0.35">
      <c r="A13076">
        <v>13051</v>
      </c>
      <c r="B13076">
        <v>5.4859238069386604</v>
      </c>
      <c r="C13076">
        <v>0.14007729019751025</v>
      </c>
    </row>
    <row r="13077" spans="1:3" x14ac:dyDescent="0.35">
      <c r="A13077">
        <v>13052</v>
      </c>
      <c r="B13077">
        <v>5.1938820368360448</v>
      </c>
      <c r="C13077">
        <v>0.25917155236130185</v>
      </c>
    </row>
    <row r="13078" spans="1:3" x14ac:dyDescent="0.35">
      <c r="A13078">
        <v>13053</v>
      </c>
      <c r="B13078">
        <v>5.0874549936757472</v>
      </c>
      <c r="C13078">
        <v>0.13759251094451486</v>
      </c>
    </row>
    <row r="13079" spans="1:3" x14ac:dyDescent="0.35">
      <c r="A13079">
        <v>13054</v>
      </c>
      <c r="B13079">
        <v>5.6395573744035561</v>
      </c>
      <c r="C13079">
        <v>0.66247534894290805</v>
      </c>
    </row>
    <row r="13080" spans="1:3" x14ac:dyDescent="0.35">
      <c r="A13080">
        <v>13055</v>
      </c>
      <c r="B13080">
        <v>4.9111786640752522</v>
      </c>
      <c r="C13080">
        <v>-0.65089602430972082</v>
      </c>
    </row>
    <row r="13081" spans="1:3" x14ac:dyDescent="0.35">
      <c r="A13081">
        <v>13056</v>
      </c>
      <c r="B13081">
        <v>5.3268217727874463</v>
      </c>
      <c r="C13081">
        <v>0.79954510178430738</v>
      </c>
    </row>
    <row r="13082" spans="1:3" x14ac:dyDescent="0.35">
      <c r="A13082">
        <v>13057</v>
      </c>
      <c r="B13082">
        <v>5.3215628996134363</v>
      </c>
      <c r="C13082">
        <v>-0.51337024030735723</v>
      </c>
    </row>
    <row r="13083" spans="1:3" x14ac:dyDescent="0.35">
      <c r="A13083">
        <v>13058</v>
      </c>
      <c r="B13083">
        <v>5.084333203976624</v>
      </c>
      <c r="C13083">
        <v>7.5009410280824085E-2</v>
      </c>
    </row>
    <row r="13084" spans="1:3" x14ac:dyDescent="0.35">
      <c r="A13084">
        <v>13059</v>
      </c>
      <c r="B13084">
        <v>5.4300735782055707</v>
      </c>
      <c r="C13084">
        <v>0.26695279195362254</v>
      </c>
    </row>
    <row r="13085" spans="1:3" x14ac:dyDescent="0.35">
      <c r="A13085">
        <v>13060</v>
      </c>
      <c r="B13085">
        <v>5.03041469000825</v>
      </c>
      <c r="C13085">
        <v>0.20953176321345701</v>
      </c>
    </row>
    <row r="13086" spans="1:3" x14ac:dyDescent="0.35">
      <c r="A13086">
        <v>13061</v>
      </c>
      <c r="B13086">
        <v>4.3539665798199794</v>
      </c>
      <c r="C13086">
        <v>-1.0164192252342801</v>
      </c>
    </row>
    <row r="13087" spans="1:3" x14ac:dyDescent="0.35">
      <c r="A13087">
        <v>13062</v>
      </c>
      <c r="B13087">
        <v>3.9692171377841414</v>
      </c>
      <c r="C13087">
        <v>0.83349157080276504</v>
      </c>
    </row>
    <row r="13088" spans="1:3" x14ac:dyDescent="0.35">
      <c r="A13088">
        <v>13063</v>
      </c>
      <c r="B13088">
        <v>5.739631650323858</v>
      </c>
      <c r="C13088">
        <v>0.65293851611483511</v>
      </c>
    </row>
    <row r="13089" spans="1:3" x14ac:dyDescent="0.35">
      <c r="A13089">
        <v>13064</v>
      </c>
      <c r="B13089">
        <v>3.5053031671497754</v>
      </c>
      <c r="C13089">
        <v>0.74846386882868199</v>
      </c>
    </row>
    <row r="13090" spans="1:3" x14ac:dyDescent="0.35">
      <c r="A13090">
        <v>13065</v>
      </c>
      <c r="B13090">
        <v>5.135229932580347</v>
      </c>
      <c r="C13090">
        <v>0.85011593351945791</v>
      </c>
    </row>
    <row r="13091" spans="1:3" x14ac:dyDescent="0.35">
      <c r="A13091">
        <v>13066</v>
      </c>
      <c r="B13091">
        <v>5.1773791788105514</v>
      </c>
      <c r="C13091">
        <v>-0.46093599041303168</v>
      </c>
    </row>
    <row r="13092" spans="1:3" x14ac:dyDescent="0.35">
      <c r="A13092">
        <v>13067</v>
      </c>
      <c r="B13092">
        <v>3.3461349870670438</v>
      </c>
      <c r="C13092">
        <v>-0.27761704378740504</v>
      </c>
    </row>
    <row r="13093" spans="1:3" x14ac:dyDescent="0.35">
      <c r="A13093">
        <v>13068</v>
      </c>
      <c r="B13093">
        <v>5.2193549829428925</v>
      </c>
      <c r="C13093">
        <v>0.58001036160703823</v>
      </c>
    </row>
    <row r="13094" spans="1:3" x14ac:dyDescent="0.35">
      <c r="A13094">
        <v>13069</v>
      </c>
      <c r="B13094">
        <v>4.0834672408810242</v>
      </c>
      <c r="C13094">
        <v>-0.40161240170405232</v>
      </c>
    </row>
    <row r="13095" spans="1:3" x14ac:dyDescent="0.35">
      <c r="A13095">
        <v>13070</v>
      </c>
      <c r="B13095">
        <v>4.8816249269986454</v>
      </c>
      <c r="C13095">
        <v>0.55131074127415225</v>
      </c>
    </row>
    <row r="13096" spans="1:3" x14ac:dyDescent="0.35">
      <c r="A13096">
        <v>13071</v>
      </c>
      <c r="B13096">
        <v>5.3554834728468403</v>
      </c>
      <c r="C13096">
        <v>0.89846071668772431</v>
      </c>
    </row>
    <row r="13097" spans="1:3" x14ac:dyDescent="0.35">
      <c r="A13097">
        <v>13072</v>
      </c>
      <c r="B13097">
        <v>5.2668376345861363</v>
      </c>
      <c r="C13097">
        <v>0.24137592319048107</v>
      </c>
    </row>
    <row r="13098" spans="1:3" x14ac:dyDescent="0.35">
      <c r="A13098">
        <v>13073</v>
      </c>
      <c r="B13098">
        <v>4.9510436419359571</v>
      </c>
      <c r="C13098">
        <v>0.61355339080342475</v>
      </c>
    </row>
    <row r="13099" spans="1:3" x14ac:dyDescent="0.35">
      <c r="A13099">
        <v>13074</v>
      </c>
      <c r="B13099">
        <v>5.0520926015820846</v>
      </c>
      <c r="C13099">
        <v>0.29415741872125523</v>
      </c>
    </row>
    <row r="13100" spans="1:3" x14ac:dyDescent="0.35">
      <c r="A13100">
        <v>13075</v>
      </c>
      <c r="B13100">
        <v>5.3518747306975225</v>
      </c>
      <c r="C13100">
        <v>0.36679635645242925</v>
      </c>
    </row>
    <row r="13101" spans="1:3" x14ac:dyDescent="0.35">
      <c r="A13101">
        <v>13076</v>
      </c>
      <c r="B13101">
        <v>5.6678709468677368</v>
      </c>
      <c r="C13101">
        <v>-0.17686923649019892</v>
      </c>
    </row>
    <row r="13102" spans="1:3" x14ac:dyDescent="0.35">
      <c r="A13102">
        <v>13077</v>
      </c>
      <c r="B13102">
        <v>5.2571843040506128</v>
      </c>
      <c r="C13102">
        <v>0.91739315331522509</v>
      </c>
    </row>
    <row r="13103" spans="1:3" x14ac:dyDescent="0.35">
      <c r="A13103">
        <v>13078</v>
      </c>
      <c r="B13103">
        <v>4.1959816688709317</v>
      </c>
      <c r="C13103">
        <v>1.0947254098314652E-2</v>
      </c>
    </row>
    <row r="13104" spans="1:3" x14ac:dyDescent="0.35">
      <c r="A13104">
        <v>13079</v>
      </c>
      <c r="B13104">
        <v>5.6053957524344717</v>
      </c>
      <c r="C13104">
        <v>3.7291156195142783E-2</v>
      </c>
    </row>
    <row r="13105" spans="1:3" x14ac:dyDescent="0.35">
      <c r="A13105">
        <v>13080</v>
      </c>
      <c r="B13105">
        <v>3.2658122161182193</v>
      </c>
      <c r="C13105">
        <v>-0.52175157749297618</v>
      </c>
    </row>
    <row r="13106" spans="1:3" x14ac:dyDescent="0.35">
      <c r="A13106">
        <v>13081</v>
      </c>
      <c r="B13106">
        <v>5.5404133601588326</v>
      </c>
      <c r="C13106">
        <v>0.99507461481857806</v>
      </c>
    </row>
    <row r="13107" spans="1:3" x14ac:dyDescent="0.35">
      <c r="A13107">
        <v>13082</v>
      </c>
      <c r="B13107">
        <v>5.0728751476133844</v>
      </c>
      <c r="C13107">
        <v>0.22639176797024074</v>
      </c>
    </row>
    <row r="13108" spans="1:3" x14ac:dyDescent="0.35">
      <c r="A13108">
        <v>13083</v>
      </c>
      <c r="B13108">
        <v>5.489262271284467</v>
      </c>
      <c r="C13108">
        <v>-0.14044192256332355</v>
      </c>
    </row>
    <row r="13109" spans="1:3" x14ac:dyDescent="0.35">
      <c r="A13109">
        <v>13084</v>
      </c>
      <c r="B13109">
        <v>5.5765318854955268</v>
      </c>
      <c r="C13109">
        <v>0.62275950881477193</v>
      </c>
    </row>
    <row r="13110" spans="1:3" x14ac:dyDescent="0.35">
      <c r="A13110">
        <v>13085</v>
      </c>
      <c r="B13110">
        <v>5.5553158717744955</v>
      </c>
      <c r="C13110">
        <v>0.87895773658207244</v>
      </c>
    </row>
    <row r="13111" spans="1:3" x14ac:dyDescent="0.35">
      <c r="A13111">
        <v>13086</v>
      </c>
      <c r="B13111">
        <v>5.2367176276406946</v>
      </c>
      <c r="C13111">
        <v>-3.8165349282232697E-2</v>
      </c>
    </row>
    <row r="13112" spans="1:3" x14ac:dyDescent="0.35">
      <c r="A13112">
        <v>13087</v>
      </c>
      <c r="B13112">
        <v>3.0854258352643185</v>
      </c>
      <c r="C13112">
        <v>0.21373882083268514</v>
      </c>
    </row>
    <row r="13113" spans="1:3" x14ac:dyDescent="0.35">
      <c r="A13113">
        <v>13088</v>
      </c>
      <c r="B13113">
        <v>3.9583396612391573</v>
      </c>
      <c r="C13113">
        <v>-0.25555730195622939</v>
      </c>
    </row>
    <row r="13114" spans="1:3" x14ac:dyDescent="0.35">
      <c r="A13114">
        <v>13089</v>
      </c>
      <c r="B13114">
        <v>3.5241882627926997</v>
      </c>
      <c r="C13114">
        <v>0.36885577603764341</v>
      </c>
    </row>
    <row r="13115" spans="1:3" x14ac:dyDescent="0.35">
      <c r="A13115">
        <v>13090</v>
      </c>
      <c r="B13115">
        <v>5.2754649292992619</v>
      </c>
      <c r="C13115">
        <v>-0.92945414882975008</v>
      </c>
    </row>
    <row r="13116" spans="1:3" x14ac:dyDescent="0.35">
      <c r="A13116">
        <v>13091</v>
      </c>
      <c r="B13116">
        <v>5.7452038669955945</v>
      </c>
      <c r="C13116">
        <v>0.16643253275247361</v>
      </c>
    </row>
    <row r="13117" spans="1:3" x14ac:dyDescent="0.35">
      <c r="A13117">
        <v>13092</v>
      </c>
      <c r="B13117">
        <v>5.5165721305385125</v>
      </c>
      <c r="C13117">
        <v>0.3542490440471262</v>
      </c>
    </row>
    <row r="13118" spans="1:3" x14ac:dyDescent="0.35">
      <c r="A13118">
        <v>13093</v>
      </c>
      <c r="B13118">
        <v>4.1819311888539499</v>
      </c>
      <c r="C13118">
        <v>-0.3677415437745668</v>
      </c>
    </row>
    <row r="13119" spans="1:3" x14ac:dyDescent="0.35">
      <c r="A13119">
        <v>13094</v>
      </c>
      <c r="B13119">
        <v>5.6874012120529827</v>
      </c>
      <c r="C13119">
        <v>-0.17720348646944739</v>
      </c>
    </row>
    <row r="13120" spans="1:3" x14ac:dyDescent="0.35">
      <c r="A13120">
        <v>13095</v>
      </c>
      <c r="B13120">
        <v>5.2918641128183461</v>
      </c>
      <c r="C13120">
        <v>0.95490135040290181</v>
      </c>
    </row>
    <row r="13121" spans="1:3" x14ac:dyDescent="0.35">
      <c r="A13121">
        <v>13096</v>
      </c>
      <c r="B13121">
        <v>3.6799823904433824</v>
      </c>
      <c r="C13121">
        <v>-0.44405281100935401</v>
      </c>
    </row>
    <row r="13122" spans="1:3" x14ac:dyDescent="0.35">
      <c r="A13122">
        <v>13097</v>
      </c>
      <c r="B13122">
        <v>5.6146131121095024</v>
      </c>
      <c r="C13122">
        <v>-1.0305644227435229</v>
      </c>
    </row>
    <row r="13123" spans="1:3" x14ac:dyDescent="0.35">
      <c r="A13123">
        <v>13098</v>
      </c>
      <c r="B13123">
        <v>4.4833694190505851</v>
      </c>
      <c r="C13123">
        <v>0.79126982014287428</v>
      </c>
    </row>
    <row r="13124" spans="1:3" x14ac:dyDescent="0.35">
      <c r="A13124">
        <v>13099</v>
      </c>
      <c r="B13124">
        <v>4.9929077192045348</v>
      </c>
      <c r="C13124">
        <v>-0.74971221025007928</v>
      </c>
    </row>
    <row r="13125" spans="1:3" x14ac:dyDescent="0.35">
      <c r="A13125">
        <v>13100</v>
      </c>
      <c r="B13125">
        <v>4.4066958250861319</v>
      </c>
      <c r="C13125">
        <v>-0.7266048770052751</v>
      </c>
    </row>
    <row r="13126" spans="1:3" x14ac:dyDescent="0.35">
      <c r="A13126">
        <v>13101</v>
      </c>
      <c r="B13126">
        <v>5.6564572855075799</v>
      </c>
      <c r="C13126">
        <v>-0.53308872142408426</v>
      </c>
    </row>
    <row r="13127" spans="1:3" x14ac:dyDescent="0.35">
      <c r="A13127">
        <v>13102</v>
      </c>
      <c r="B13127">
        <v>5.5853752037706963</v>
      </c>
      <c r="C13127">
        <v>0.32615288001961762</v>
      </c>
    </row>
    <row r="13128" spans="1:3" x14ac:dyDescent="0.35">
      <c r="A13128">
        <v>13103</v>
      </c>
      <c r="B13128">
        <v>5.2482296365925434</v>
      </c>
      <c r="C13128">
        <v>-3.8251801368030414E-2</v>
      </c>
    </row>
    <row r="13129" spans="1:3" x14ac:dyDescent="0.35">
      <c r="A13129">
        <v>13104</v>
      </c>
      <c r="B13129">
        <v>4.4844859357292535</v>
      </c>
      <c r="C13129">
        <v>0.44508390564578182</v>
      </c>
    </row>
    <row r="13130" spans="1:3" x14ac:dyDescent="0.35">
      <c r="A13130">
        <v>13105</v>
      </c>
      <c r="B13130">
        <v>4.7003894952766494</v>
      </c>
      <c r="C13130">
        <v>0.42921331788364991</v>
      </c>
    </row>
    <row r="13131" spans="1:3" x14ac:dyDescent="0.35">
      <c r="A13131">
        <v>13106</v>
      </c>
      <c r="B13131">
        <v>5.195606660308342</v>
      </c>
      <c r="C13131">
        <v>-0.36051593872701737</v>
      </c>
    </row>
    <row r="13132" spans="1:3" x14ac:dyDescent="0.35">
      <c r="A13132">
        <v>13107</v>
      </c>
      <c r="B13132">
        <v>4.1702870147783377</v>
      </c>
      <c r="C13132">
        <v>-0.4025963802401118</v>
      </c>
    </row>
    <row r="13133" spans="1:3" x14ac:dyDescent="0.35">
      <c r="A13133">
        <v>13108</v>
      </c>
      <c r="B13133">
        <v>5.0999920882505396</v>
      </c>
      <c r="C13133">
        <v>0.23108284253566946</v>
      </c>
    </row>
    <row r="13134" spans="1:3" x14ac:dyDescent="0.35">
      <c r="A13134">
        <v>13109</v>
      </c>
      <c r="B13134">
        <v>5.1499342485330493</v>
      </c>
      <c r="C13134">
        <v>-0.83712372454785022</v>
      </c>
    </row>
    <row r="13135" spans="1:3" x14ac:dyDescent="0.35">
      <c r="A13135">
        <v>13110</v>
      </c>
      <c r="B13135">
        <v>4.2110928040528419</v>
      </c>
      <c r="C13135">
        <v>-0.12629365467427256</v>
      </c>
    </row>
    <row r="13136" spans="1:3" x14ac:dyDescent="0.35">
      <c r="A13136">
        <v>13111</v>
      </c>
      <c r="B13136">
        <v>5.6816692081233739</v>
      </c>
      <c r="C13136">
        <v>-1.2050144443707103</v>
      </c>
    </row>
    <row r="13137" spans="1:3" x14ac:dyDescent="0.35">
      <c r="A13137">
        <v>13112</v>
      </c>
      <c r="B13137">
        <v>3.9531241941726871</v>
      </c>
      <c r="C13137">
        <v>0.23121340657611844</v>
      </c>
    </row>
    <row r="13138" spans="1:3" x14ac:dyDescent="0.35">
      <c r="A13138">
        <v>13113</v>
      </c>
      <c r="B13138">
        <v>4.4510914223350984</v>
      </c>
      <c r="C13138">
        <v>0.44547891547318486</v>
      </c>
    </row>
    <row r="13139" spans="1:3" x14ac:dyDescent="0.35">
      <c r="A13139">
        <v>13114</v>
      </c>
      <c r="B13139">
        <v>5.3575587918614547</v>
      </c>
      <c r="C13139">
        <v>0.36674500601549465</v>
      </c>
    </row>
    <row r="13140" spans="1:3" x14ac:dyDescent="0.35">
      <c r="A13140">
        <v>13115</v>
      </c>
      <c r="B13140">
        <v>4.826987406742564</v>
      </c>
      <c r="C13140">
        <v>-0.35649212408107456</v>
      </c>
    </row>
    <row r="13141" spans="1:3" x14ac:dyDescent="0.35">
      <c r="A13141">
        <v>13116</v>
      </c>
      <c r="B13141">
        <v>4.053626371277204</v>
      </c>
      <c r="C13141">
        <v>0.36316394333296831</v>
      </c>
    </row>
    <row r="13142" spans="1:3" x14ac:dyDescent="0.35">
      <c r="A13142">
        <v>13117</v>
      </c>
      <c r="B13142">
        <v>4.2421461944455237</v>
      </c>
      <c r="C13142">
        <v>-4.9767891952057219E-2</v>
      </c>
    </row>
    <row r="13143" spans="1:3" x14ac:dyDescent="0.35">
      <c r="A13143">
        <v>13118</v>
      </c>
      <c r="B13143">
        <v>4.8693240827007536</v>
      </c>
      <c r="C13143">
        <v>0.26276158820227646</v>
      </c>
    </row>
    <row r="13144" spans="1:3" x14ac:dyDescent="0.35">
      <c r="A13144">
        <v>13119</v>
      </c>
      <c r="B13144">
        <v>5.4564381957066823</v>
      </c>
      <c r="C13144">
        <v>0.4922493220452413</v>
      </c>
    </row>
    <row r="13145" spans="1:3" x14ac:dyDescent="0.35">
      <c r="A13145">
        <v>13120</v>
      </c>
      <c r="B13145">
        <v>3.7065617136227389</v>
      </c>
      <c r="C13145">
        <v>0.36604835645335543</v>
      </c>
    </row>
    <row r="13146" spans="1:3" x14ac:dyDescent="0.35">
      <c r="A13146">
        <v>13121</v>
      </c>
      <c r="B13146">
        <v>5.2855395765921465</v>
      </c>
      <c r="C13146">
        <v>2.4014421881878079E-2</v>
      </c>
    </row>
    <row r="13147" spans="1:3" x14ac:dyDescent="0.35">
      <c r="A13147">
        <v>13122</v>
      </c>
      <c r="B13147">
        <v>5.6583263207663244</v>
      </c>
      <c r="C13147">
        <v>0.40053983243711588</v>
      </c>
    </row>
    <row r="13148" spans="1:3" x14ac:dyDescent="0.35">
      <c r="A13148">
        <v>13123</v>
      </c>
      <c r="B13148">
        <v>5.5588674858614482</v>
      </c>
      <c r="C13148">
        <v>-0.80683022406380456</v>
      </c>
    </row>
    <row r="13149" spans="1:3" x14ac:dyDescent="0.35">
      <c r="A13149">
        <v>13124</v>
      </c>
      <c r="B13149">
        <v>5.5185284546528184</v>
      </c>
      <c r="C13149">
        <v>0.78155984911377274</v>
      </c>
    </row>
    <row r="13150" spans="1:3" x14ac:dyDescent="0.35">
      <c r="A13150">
        <v>13125</v>
      </c>
      <c r="B13150">
        <v>4.3220761460894384</v>
      </c>
      <c r="C13150">
        <v>0.89258783546134524</v>
      </c>
    </row>
    <row r="13151" spans="1:3" x14ac:dyDescent="0.35">
      <c r="A13151">
        <v>13126</v>
      </c>
      <c r="B13151">
        <v>5.4664948158607878</v>
      </c>
      <c r="C13151">
        <v>-0.46409332669163561</v>
      </c>
    </row>
    <row r="13152" spans="1:3" x14ac:dyDescent="0.35">
      <c r="A13152">
        <v>13127</v>
      </c>
      <c r="B13152">
        <v>5.0223430468701435</v>
      </c>
      <c r="C13152">
        <v>-0.47819756271982694</v>
      </c>
    </row>
    <row r="13153" spans="1:3" x14ac:dyDescent="0.35">
      <c r="A13153">
        <v>13128</v>
      </c>
      <c r="B13153">
        <v>5.5835974680222371</v>
      </c>
      <c r="C13153">
        <v>-0.80716667259961561</v>
      </c>
    </row>
    <row r="13154" spans="1:3" x14ac:dyDescent="0.35">
      <c r="A13154">
        <v>13129</v>
      </c>
      <c r="B13154">
        <v>4.9723810692380885</v>
      </c>
      <c r="C13154">
        <v>-0.71634291801800032</v>
      </c>
    </row>
    <row r="13155" spans="1:3" x14ac:dyDescent="0.35">
      <c r="A13155">
        <v>13130</v>
      </c>
      <c r="B13155">
        <v>4.6532063088366726</v>
      </c>
      <c r="C13155">
        <v>-0.39179484152076771</v>
      </c>
    </row>
    <row r="13156" spans="1:3" x14ac:dyDescent="0.35">
      <c r="A13156">
        <v>13131</v>
      </c>
      <c r="B13156">
        <v>5.3986427926908558</v>
      </c>
      <c r="C13156">
        <v>-0.91214353642044266</v>
      </c>
    </row>
    <row r="13157" spans="1:3" x14ac:dyDescent="0.35">
      <c r="A13157">
        <v>13132</v>
      </c>
      <c r="B13157">
        <v>4.3747658146753325</v>
      </c>
      <c r="C13157">
        <v>-0.1281294421109731</v>
      </c>
    </row>
    <row r="13158" spans="1:3" x14ac:dyDescent="0.35">
      <c r="A13158">
        <v>13133</v>
      </c>
      <c r="B13158">
        <v>4.8611318853568148</v>
      </c>
      <c r="C13158">
        <v>0.54881629736240711</v>
      </c>
    </row>
    <row r="13159" spans="1:3" x14ac:dyDescent="0.35">
      <c r="A13159">
        <v>13134</v>
      </c>
      <c r="B13159">
        <v>4.6039917188887305</v>
      </c>
      <c r="C13159">
        <v>0.55160934545771134</v>
      </c>
    </row>
    <row r="13160" spans="1:3" x14ac:dyDescent="0.35">
      <c r="A13160">
        <v>13135</v>
      </c>
      <c r="B13160">
        <v>4.1291243286166122</v>
      </c>
      <c r="C13160">
        <v>-0.70681798374422167</v>
      </c>
    </row>
    <row r="13161" spans="1:3" x14ac:dyDescent="0.35">
      <c r="A13161">
        <v>13136</v>
      </c>
      <c r="B13161">
        <v>5.1446965967895109</v>
      </c>
      <c r="C13161">
        <v>0.70796554743801199</v>
      </c>
    </row>
    <row r="13162" spans="1:3" x14ac:dyDescent="0.35">
      <c r="A13162">
        <v>13137</v>
      </c>
      <c r="B13162">
        <v>5.378980870702927</v>
      </c>
      <c r="C13162">
        <v>0.40355116818480852</v>
      </c>
    </row>
    <row r="13163" spans="1:3" x14ac:dyDescent="0.35">
      <c r="A13163">
        <v>13138</v>
      </c>
      <c r="B13163">
        <v>5.705359506407941</v>
      </c>
      <c r="C13163">
        <v>0.7794894468460889</v>
      </c>
    </row>
    <row r="13164" spans="1:3" x14ac:dyDescent="0.35">
      <c r="A13164">
        <v>13139</v>
      </c>
      <c r="B13164">
        <v>4.3386491320502305</v>
      </c>
      <c r="C13164">
        <v>0.54126985097774227</v>
      </c>
    </row>
    <row r="13165" spans="1:3" x14ac:dyDescent="0.35">
      <c r="A13165">
        <v>13140</v>
      </c>
      <c r="B13165">
        <v>5.4165080969297321</v>
      </c>
      <c r="C13165">
        <v>-0.65117675881769976</v>
      </c>
    </row>
    <row r="13166" spans="1:3" x14ac:dyDescent="0.35">
      <c r="A13166">
        <v>13141</v>
      </c>
      <c r="B13166">
        <v>5.264539147017131</v>
      </c>
      <c r="C13166">
        <v>-0.34178833823139509</v>
      </c>
    </row>
    <row r="13167" spans="1:3" x14ac:dyDescent="0.35">
      <c r="A13167">
        <v>13142</v>
      </c>
      <c r="B13167">
        <v>5.0306754193120673</v>
      </c>
      <c r="C13167">
        <v>0.54962028427107157</v>
      </c>
    </row>
    <row r="13168" spans="1:3" x14ac:dyDescent="0.35">
      <c r="A13168">
        <v>13143</v>
      </c>
      <c r="B13168">
        <v>5.5241634030342643</v>
      </c>
      <c r="C13168">
        <v>6.9953004067500935E-2</v>
      </c>
    </row>
    <row r="13169" spans="1:3" x14ac:dyDescent="0.35">
      <c r="A13169">
        <v>13144</v>
      </c>
      <c r="B13169">
        <v>3.4579485726738679</v>
      </c>
      <c r="C13169">
        <v>0.93736440632574736</v>
      </c>
    </row>
    <row r="13170" spans="1:3" x14ac:dyDescent="0.35">
      <c r="A13170">
        <v>13145</v>
      </c>
      <c r="B13170">
        <v>4.7836615009261312</v>
      </c>
      <c r="C13170">
        <v>0.47320867570773206</v>
      </c>
    </row>
    <row r="13171" spans="1:3" x14ac:dyDescent="0.35">
      <c r="A13171">
        <v>13146</v>
      </c>
      <c r="B13171">
        <v>5.2703307071559387</v>
      </c>
      <c r="C13171">
        <v>0.56090640063115416</v>
      </c>
    </row>
    <row r="13172" spans="1:3" x14ac:dyDescent="0.35">
      <c r="A13172">
        <v>13147</v>
      </c>
      <c r="B13172">
        <v>3.972828586864555</v>
      </c>
      <c r="C13172">
        <v>8.7269536628954647E-2</v>
      </c>
    </row>
    <row r="13173" spans="1:3" x14ac:dyDescent="0.35">
      <c r="A13173">
        <v>13148</v>
      </c>
      <c r="B13173">
        <v>5.0342464074190332</v>
      </c>
      <c r="C13173">
        <v>-0.85357125544591206</v>
      </c>
    </row>
    <row r="13174" spans="1:3" x14ac:dyDescent="0.35">
      <c r="A13174">
        <v>13149</v>
      </c>
      <c r="B13174">
        <v>5.5331134023203123</v>
      </c>
      <c r="C13174">
        <v>-0.29885467207299587</v>
      </c>
    </row>
    <row r="13175" spans="1:3" x14ac:dyDescent="0.35">
      <c r="A13175">
        <v>13150</v>
      </c>
      <c r="B13175">
        <v>5.3561878833456804</v>
      </c>
      <c r="C13175">
        <v>0.59283878106433363</v>
      </c>
    </row>
    <row r="13176" spans="1:3" x14ac:dyDescent="0.35">
      <c r="A13176">
        <v>13151</v>
      </c>
      <c r="B13176">
        <v>4.3359273656319726</v>
      </c>
      <c r="C13176">
        <v>0.57348698110687835</v>
      </c>
    </row>
    <row r="13177" spans="1:3" x14ac:dyDescent="0.35">
      <c r="A13177">
        <v>13152</v>
      </c>
      <c r="B13177">
        <v>5.5335106586518812</v>
      </c>
      <c r="C13177">
        <v>-0.51570116080762496</v>
      </c>
    </row>
    <row r="13178" spans="1:3" x14ac:dyDescent="0.35">
      <c r="A13178">
        <v>13153</v>
      </c>
      <c r="B13178">
        <v>5.4016220673789181</v>
      </c>
      <c r="C13178">
        <v>-0.122538489946181</v>
      </c>
    </row>
    <row r="13179" spans="1:3" x14ac:dyDescent="0.35">
      <c r="A13179">
        <v>13154</v>
      </c>
      <c r="B13179">
        <v>5.4524056396164271</v>
      </c>
      <c r="C13179">
        <v>-0.30096546892915033</v>
      </c>
    </row>
    <row r="13180" spans="1:3" x14ac:dyDescent="0.35">
      <c r="A13180">
        <v>13155</v>
      </c>
      <c r="B13180">
        <v>5.5707837134735625</v>
      </c>
      <c r="C13180">
        <v>-0.30302865250816602</v>
      </c>
    </row>
    <row r="13181" spans="1:3" x14ac:dyDescent="0.35">
      <c r="A13181">
        <v>13156</v>
      </c>
      <c r="B13181">
        <v>5.4764749431580544</v>
      </c>
      <c r="C13181">
        <v>-1.3260651570030051</v>
      </c>
    </row>
    <row r="13182" spans="1:3" x14ac:dyDescent="0.35">
      <c r="A13182">
        <v>13157</v>
      </c>
      <c r="B13182">
        <v>5.7812537522256537</v>
      </c>
      <c r="C13182">
        <v>0.24427400015802903</v>
      </c>
    </row>
    <row r="13183" spans="1:3" x14ac:dyDescent="0.35">
      <c r="A13183">
        <v>13158</v>
      </c>
      <c r="B13183">
        <v>5.7074451628005729</v>
      </c>
      <c r="C13183">
        <v>-0.26702077962770598</v>
      </c>
    </row>
    <row r="13184" spans="1:3" x14ac:dyDescent="0.35">
      <c r="A13184">
        <v>13159</v>
      </c>
      <c r="B13184">
        <v>5.2710772629449281</v>
      </c>
      <c r="C13184">
        <v>-0.29897491856545599</v>
      </c>
    </row>
    <row r="13185" spans="1:3" x14ac:dyDescent="0.35">
      <c r="A13185">
        <v>13160</v>
      </c>
      <c r="B13185">
        <v>5.4489863303665524</v>
      </c>
      <c r="C13185">
        <v>-0.34037773904648816</v>
      </c>
    </row>
    <row r="13186" spans="1:3" x14ac:dyDescent="0.35">
      <c r="A13186">
        <v>13161</v>
      </c>
      <c r="B13186">
        <v>5.7105449651574078</v>
      </c>
      <c r="C13186">
        <v>-0.26704558876487283</v>
      </c>
    </row>
    <row r="13187" spans="1:3" x14ac:dyDescent="0.35">
      <c r="A13187">
        <v>13162</v>
      </c>
      <c r="B13187">
        <v>5.3236401299466136</v>
      </c>
      <c r="C13187">
        <v>-6.1675592864375517E-2</v>
      </c>
    </row>
    <row r="13188" spans="1:3" x14ac:dyDescent="0.35">
      <c r="A13188">
        <v>13163</v>
      </c>
      <c r="B13188">
        <v>3.8273045789795477</v>
      </c>
      <c r="C13188">
        <v>0.83206966102205548</v>
      </c>
    </row>
    <row r="13189" spans="1:3" x14ac:dyDescent="0.35">
      <c r="A13189">
        <v>13164</v>
      </c>
      <c r="B13189">
        <v>4.4175750677403887</v>
      </c>
      <c r="C13189">
        <v>-0.51924538944424503</v>
      </c>
    </row>
    <row r="13190" spans="1:3" x14ac:dyDescent="0.35">
      <c r="A13190">
        <v>13165</v>
      </c>
      <c r="B13190">
        <v>5.4861022282024887</v>
      </c>
      <c r="C13190">
        <v>0.75036520457259659</v>
      </c>
    </row>
    <row r="13191" spans="1:3" x14ac:dyDescent="0.35">
      <c r="A13191">
        <v>13166</v>
      </c>
      <c r="B13191">
        <v>5.4207525346237135</v>
      </c>
      <c r="C13191">
        <v>0.38468359375898764</v>
      </c>
    </row>
    <row r="13192" spans="1:3" x14ac:dyDescent="0.35">
      <c r="A13192">
        <v>13167</v>
      </c>
      <c r="B13192">
        <v>4.0481484782098782</v>
      </c>
      <c r="C13192">
        <v>-0.12439454990603327</v>
      </c>
    </row>
    <row r="13193" spans="1:3" x14ac:dyDescent="0.35">
      <c r="A13193">
        <v>13168</v>
      </c>
      <c r="B13193">
        <v>4.5443528621283207</v>
      </c>
      <c r="C13193">
        <v>0.92526724306453989</v>
      </c>
    </row>
    <row r="13194" spans="1:3" x14ac:dyDescent="0.35">
      <c r="A13194">
        <v>13169</v>
      </c>
      <c r="B13194">
        <v>5.760528606131528</v>
      </c>
      <c r="C13194">
        <v>4.3400817129612079E-2</v>
      </c>
    </row>
    <row r="13195" spans="1:3" x14ac:dyDescent="0.35">
      <c r="A13195">
        <v>13170</v>
      </c>
      <c r="B13195">
        <v>3.5882565304899279</v>
      </c>
      <c r="C13195">
        <v>-0.27734862017523332</v>
      </c>
    </row>
    <row r="13196" spans="1:3" x14ac:dyDescent="0.35">
      <c r="A13196">
        <v>13171</v>
      </c>
      <c r="B13196">
        <v>5.3576474522869546</v>
      </c>
      <c r="C13196">
        <v>-0.12200368026697639</v>
      </c>
    </row>
    <row r="13197" spans="1:3" x14ac:dyDescent="0.35">
      <c r="A13197">
        <v>13172</v>
      </c>
      <c r="B13197">
        <v>4.0704455433108349</v>
      </c>
      <c r="C13197">
        <v>0.38634063691099829</v>
      </c>
    </row>
    <row r="13198" spans="1:3" x14ac:dyDescent="0.35">
      <c r="A13198">
        <v>13173</v>
      </c>
      <c r="B13198">
        <v>2.7906268687998566</v>
      </c>
      <c r="C13198">
        <v>-0.45267463196851976</v>
      </c>
    </row>
    <row r="13199" spans="1:3" x14ac:dyDescent="0.35">
      <c r="A13199">
        <v>13174</v>
      </c>
      <c r="B13199">
        <v>4.8446977956820358</v>
      </c>
      <c r="C13199">
        <v>-0.47613641196172463</v>
      </c>
    </row>
    <row r="13200" spans="1:3" x14ac:dyDescent="0.35">
      <c r="A13200">
        <v>13175</v>
      </c>
      <c r="B13200">
        <v>5.6238354289922317</v>
      </c>
      <c r="C13200">
        <v>2.1540794775575023E-2</v>
      </c>
    </row>
    <row r="13201" spans="1:3" x14ac:dyDescent="0.35">
      <c r="A13201">
        <v>13176</v>
      </c>
      <c r="B13201">
        <v>5.3605360153483126</v>
      </c>
      <c r="C13201">
        <v>-0.63998567832014785</v>
      </c>
    </row>
    <row r="13202" spans="1:3" x14ac:dyDescent="0.35">
      <c r="A13202">
        <v>13177</v>
      </c>
      <c r="B13202">
        <v>4.9860092719845275</v>
      </c>
      <c r="C13202">
        <v>-0.15107748238065088</v>
      </c>
    </row>
    <row r="13203" spans="1:3" x14ac:dyDescent="0.35">
      <c r="A13203">
        <v>13178</v>
      </c>
      <c r="B13203">
        <v>5.5850443379164449</v>
      </c>
      <c r="C13203">
        <v>0.81268499747026546</v>
      </c>
    </row>
    <row r="13204" spans="1:3" x14ac:dyDescent="0.35">
      <c r="A13204">
        <v>13179</v>
      </c>
      <c r="B13204">
        <v>5.200591073959334</v>
      </c>
      <c r="C13204">
        <v>-0.64871618502946582</v>
      </c>
    </row>
    <row r="13205" spans="1:3" x14ac:dyDescent="0.35">
      <c r="A13205">
        <v>13180</v>
      </c>
      <c r="B13205">
        <v>5.5532666149467218</v>
      </c>
      <c r="C13205">
        <v>4.5710745343352954E-2</v>
      </c>
    </row>
    <row r="13206" spans="1:3" x14ac:dyDescent="0.35">
      <c r="A13206">
        <v>13181</v>
      </c>
      <c r="B13206">
        <v>5.3101929798600498</v>
      </c>
      <c r="C13206">
        <v>0.70513456751246029</v>
      </c>
    </row>
    <row r="13207" spans="1:3" x14ac:dyDescent="0.35">
      <c r="A13207">
        <v>13182</v>
      </c>
      <c r="B13207">
        <v>4.6879150110678491</v>
      </c>
      <c r="C13207">
        <v>4.7405859385287741E-2</v>
      </c>
    </row>
    <row r="13208" spans="1:3" x14ac:dyDescent="0.35">
      <c r="A13208">
        <v>13183</v>
      </c>
      <c r="B13208">
        <v>4.5330989915295818</v>
      </c>
      <c r="C13208">
        <v>0.69795614795928707</v>
      </c>
    </row>
    <row r="13209" spans="1:3" x14ac:dyDescent="0.35">
      <c r="A13209">
        <v>13184</v>
      </c>
      <c r="B13209">
        <v>5.3275339111293833</v>
      </c>
      <c r="C13209">
        <v>0.54365386855617182</v>
      </c>
    </row>
    <row r="13210" spans="1:3" x14ac:dyDescent="0.35">
      <c r="A13210">
        <v>13185</v>
      </c>
      <c r="B13210">
        <v>4.6288436237851132</v>
      </c>
      <c r="C13210">
        <v>1.6700456341251169E-2</v>
      </c>
    </row>
    <row r="13211" spans="1:3" x14ac:dyDescent="0.35">
      <c r="A13211">
        <v>13186</v>
      </c>
      <c r="B13211">
        <v>5.6825152742276259</v>
      </c>
      <c r="C13211">
        <v>0.63764132218260627</v>
      </c>
    </row>
    <row r="13212" spans="1:3" x14ac:dyDescent="0.35">
      <c r="A13212">
        <v>13187</v>
      </c>
      <c r="B13212">
        <v>4.2666165570276933</v>
      </c>
      <c r="C13212">
        <v>-0.82748133602514562</v>
      </c>
    </row>
    <row r="13213" spans="1:3" x14ac:dyDescent="0.35">
      <c r="A13213">
        <v>13188</v>
      </c>
      <c r="B13213">
        <v>4.6064884380744644</v>
      </c>
      <c r="C13213">
        <v>-0.23640787441898325</v>
      </c>
    </row>
    <row r="13214" spans="1:3" x14ac:dyDescent="0.35">
      <c r="A13214">
        <v>13189</v>
      </c>
      <c r="B13214">
        <v>5.1240995075683706</v>
      </c>
      <c r="C13214">
        <v>-0.1250645715384362</v>
      </c>
    </row>
    <row r="13215" spans="1:3" x14ac:dyDescent="0.35">
      <c r="A13215">
        <v>13190</v>
      </c>
      <c r="B13215">
        <v>5.4804521314610826</v>
      </c>
      <c r="C13215">
        <v>-0.46423245907092614</v>
      </c>
    </row>
    <row r="13216" spans="1:3" x14ac:dyDescent="0.35">
      <c r="A13216">
        <v>13191</v>
      </c>
      <c r="B13216">
        <v>4.5525699576961935</v>
      </c>
      <c r="C13216">
        <v>0.24156632780452103</v>
      </c>
    </row>
    <row r="13217" spans="1:3" x14ac:dyDescent="0.35">
      <c r="A13217">
        <v>13192</v>
      </c>
      <c r="B13217">
        <v>4.8849215173017715</v>
      </c>
      <c r="C13217">
        <v>0.42487965718755127</v>
      </c>
    </row>
    <row r="13218" spans="1:3" x14ac:dyDescent="0.35">
      <c r="A13218">
        <v>13193</v>
      </c>
      <c r="B13218">
        <v>4.9767084332292999</v>
      </c>
      <c r="C13218">
        <v>0.33051911944849266</v>
      </c>
    </row>
    <row r="13219" spans="1:3" x14ac:dyDescent="0.35">
      <c r="A13219">
        <v>13194</v>
      </c>
      <c r="B13219">
        <v>5.0817235527745943</v>
      </c>
      <c r="C13219">
        <v>-0.24171842688270928</v>
      </c>
    </row>
    <row r="13220" spans="1:3" x14ac:dyDescent="0.35">
      <c r="A13220">
        <v>13195</v>
      </c>
      <c r="B13220">
        <v>5.4781205406965183</v>
      </c>
      <c r="C13220">
        <v>-0.62663730136757501</v>
      </c>
    </row>
    <row r="13221" spans="1:3" x14ac:dyDescent="0.35">
      <c r="A13221">
        <v>13196</v>
      </c>
      <c r="B13221">
        <v>4.6339989984546177</v>
      </c>
      <c r="C13221">
        <v>4.8317396710126914E-2</v>
      </c>
    </row>
    <row r="13222" spans="1:3" x14ac:dyDescent="0.35">
      <c r="A13222">
        <v>13197</v>
      </c>
      <c r="B13222">
        <v>5.303141176217955</v>
      </c>
      <c r="C13222">
        <v>-0.77000419312969548</v>
      </c>
    </row>
    <row r="13223" spans="1:3" x14ac:dyDescent="0.35">
      <c r="A13223">
        <v>13198</v>
      </c>
      <c r="B13223">
        <v>3.0236957608161847</v>
      </c>
      <c r="C13223">
        <v>-0.39396752648944444</v>
      </c>
    </row>
    <row r="13224" spans="1:3" x14ac:dyDescent="0.35">
      <c r="A13224">
        <v>13199</v>
      </c>
      <c r="B13224">
        <v>5.6073589954576919</v>
      </c>
      <c r="C13224">
        <v>-0.79030845043410114</v>
      </c>
    </row>
    <row r="13225" spans="1:3" x14ac:dyDescent="0.35">
      <c r="A13225">
        <v>13200</v>
      </c>
      <c r="B13225">
        <v>5.2962504702632476</v>
      </c>
      <c r="C13225">
        <v>0.37411309484750888</v>
      </c>
    </row>
    <row r="13226" spans="1:3" x14ac:dyDescent="0.35">
      <c r="A13226">
        <v>13201</v>
      </c>
      <c r="B13226">
        <v>5.3696759798699398</v>
      </c>
      <c r="C13226">
        <v>-0.32245163754306816</v>
      </c>
    </row>
    <row r="13227" spans="1:3" x14ac:dyDescent="0.35">
      <c r="A13227">
        <v>13202</v>
      </c>
      <c r="B13227">
        <v>4.7137330414620688</v>
      </c>
      <c r="C13227">
        <v>0.23040626134582265</v>
      </c>
    </row>
    <row r="13228" spans="1:3" x14ac:dyDescent="0.35">
      <c r="A13228">
        <v>13203</v>
      </c>
      <c r="B13228">
        <v>4.3078303396539832</v>
      </c>
      <c r="C13228">
        <v>-4.4024336367532335E-2</v>
      </c>
    </row>
    <row r="13229" spans="1:3" x14ac:dyDescent="0.35">
      <c r="A13229">
        <v>13204</v>
      </c>
      <c r="B13229">
        <v>5.5826264901605054</v>
      </c>
      <c r="C13229">
        <v>0.67054826141050317</v>
      </c>
    </row>
    <row r="13230" spans="1:3" x14ac:dyDescent="0.35">
      <c r="A13230">
        <v>13205</v>
      </c>
      <c r="B13230">
        <v>4.8798818752196365</v>
      </c>
      <c r="C13230">
        <v>0.12426575274106533</v>
      </c>
    </row>
    <row r="13231" spans="1:3" x14ac:dyDescent="0.35">
      <c r="A13231">
        <v>13206</v>
      </c>
      <c r="B13231">
        <v>5.3151890577156351</v>
      </c>
      <c r="C13231">
        <v>-0.44888613450929959</v>
      </c>
    </row>
    <row r="13232" spans="1:3" x14ac:dyDescent="0.35">
      <c r="A13232">
        <v>13207</v>
      </c>
      <c r="B13232">
        <v>5.4541567848413983</v>
      </c>
      <c r="C13232">
        <v>0.48155718049526453</v>
      </c>
    </row>
    <row r="13233" spans="1:3" x14ac:dyDescent="0.35">
      <c r="A13233">
        <v>13208</v>
      </c>
      <c r="B13233">
        <v>4.2502040576279505</v>
      </c>
      <c r="C13233">
        <v>-0.18494507630094681</v>
      </c>
    </row>
    <row r="13234" spans="1:3" x14ac:dyDescent="0.35">
      <c r="A13234">
        <v>13209</v>
      </c>
      <c r="B13234">
        <v>3.6413091147446339</v>
      </c>
      <c r="C13234">
        <v>5.9004716994965456E-2</v>
      </c>
    </row>
    <row r="13235" spans="1:3" x14ac:dyDescent="0.35">
      <c r="A13235">
        <v>13210</v>
      </c>
      <c r="B13235">
        <v>2.8837374395430388</v>
      </c>
      <c r="C13235">
        <v>-1.2447407248673941</v>
      </c>
    </row>
    <row r="13236" spans="1:3" x14ac:dyDescent="0.35">
      <c r="A13236">
        <v>13211</v>
      </c>
      <c r="B13236">
        <v>4.8493867678619198</v>
      </c>
      <c r="C13236">
        <v>0.88676608682473201</v>
      </c>
    </row>
    <row r="13237" spans="1:3" x14ac:dyDescent="0.35">
      <c r="A13237">
        <v>13212</v>
      </c>
      <c r="B13237">
        <v>5.0325361730895253</v>
      </c>
      <c r="C13237">
        <v>-0.29712751017770422</v>
      </c>
    </row>
    <row r="13238" spans="1:3" x14ac:dyDescent="0.35">
      <c r="A13238">
        <v>13213</v>
      </c>
      <c r="B13238">
        <v>5.1255864105070179</v>
      </c>
      <c r="C13238">
        <v>-0.47927428118775151</v>
      </c>
    </row>
    <row r="13239" spans="1:3" x14ac:dyDescent="0.35">
      <c r="A13239">
        <v>13214</v>
      </c>
      <c r="B13239">
        <v>5.6385457568726176</v>
      </c>
      <c r="C13239">
        <v>-0.95234873224215288</v>
      </c>
    </row>
    <row r="13240" spans="1:3" x14ac:dyDescent="0.35">
      <c r="A13240">
        <v>13215</v>
      </c>
      <c r="B13240">
        <v>4.5881731280468125</v>
      </c>
      <c r="C13240">
        <v>-0.44091991016930976</v>
      </c>
    </row>
    <row r="13241" spans="1:3" x14ac:dyDescent="0.35">
      <c r="A13241">
        <v>13216</v>
      </c>
      <c r="B13241">
        <v>3.6381476488771467</v>
      </c>
      <c r="C13241">
        <v>-0.15444904570324747</v>
      </c>
    </row>
    <row r="13242" spans="1:3" x14ac:dyDescent="0.35">
      <c r="A13242">
        <v>13217</v>
      </c>
      <c r="B13242">
        <v>5.1874630327259217</v>
      </c>
      <c r="C13242">
        <v>0.31109766524999216</v>
      </c>
    </row>
    <row r="13243" spans="1:3" x14ac:dyDescent="0.35">
      <c r="A13243">
        <v>13218</v>
      </c>
      <c r="B13243">
        <v>5.2473558718945839</v>
      </c>
      <c r="C13243">
        <v>-1.2237914917335306</v>
      </c>
    </row>
    <row r="13244" spans="1:3" x14ac:dyDescent="0.35">
      <c r="A13244">
        <v>13219</v>
      </c>
      <c r="B13244">
        <v>4.6993689940786654</v>
      </c>
      <c r="C13244">
        <v>-0.59342529601321292</v>
      </c>
    </row>
    <row r="13245" spans="1:3" x14ac:dyDescent="0.35">
      <c r="A13245">
        <v>13220</v>
      </c>
      <c r="B13245">
        <v>5.3718716191838007</v>
      </c>
      <c r="C13245">
        <v>0.68869912632272889</v>
      </c>
    </row>
    <row r="13246" spans="1:3" x14ac:dyDescent="0.35">
      <c r="A13246">
        <v>13221</v>
      </c>
      <c r="B13246">
        <v>4.6058322061041199</v>
      </c>
      <c r="C13246">
        <v>-0.31386704979889579</v>
      </c>
    </row>
    <row r="13247" spans="1:3" x14ac:dyDescent="0.35">
      <c r="A13247">
        <v>13222</v>
      </c>
      <c r="B13247">
        <v>4.4904343538144706</v>
      </c>
      <c r="C13247">
        <v>-0.33311499243098197</v>
      </c>
    </row>
    <row r="13248" spans="1:3" x14ac:dyDescent="0.35">
      <c r="A13248">
        <v>13223</v>
      </c>
      <c r="B13248">
        <v>3.7068038331556066</v>
      </c>
      <c r="C13248">
        <v>0.16897003959741852</v>
      </c>
    </row>
    <row r="13249" spans="1:3" x14ac:dyDescent="0.35">
      <c r="A13249">
        <v>13224</v>
      </c>
      <c r="B13249">
        <v>5.1214452399652455</v>
      </c>
      <c r="C13249">
        <v>0.99973091366439348</v>
      </c>
    </row>
    <row r="13250" spans="1:3" x14ac:dyDescent="0.35">
      <c r="A13250">
        <v>13225</v>
      </c>
      <c r="B13250">
        <v>4.8965948076511907</v>
      </c>
      <c r="C13250">
        <v>6.1202139429063607E-2</v>
      </c>
    </row>
    <row r="13251" spans="1:3" x14ac:dyDescent="0.35">
      <c r="A13251">
        <v>13226</v>
      </c>
      <c r="B13251">
        <v>5.3312814860601891</v>
      </c>
      <c r="C13251">
        <v>0.70592095272164634</v>
      </c>
    </row>
    <row r="13252" spans="1:3" x14ac:dyDescent="0.35">
      <c r="A13252">
        <v>13227</v>
      </c>
      <c r="B13252">
        <v>5.07441587266496</v>
      </c>
      <c r="C13252">
        <v>0.64435373179948918</v>
      </c>
    </row>
    <row r="13253" spans="1:3" x14ac:dyDescent="0.35">
      <c r="A13253">
        <v>13228</v>
      </c>
      <c r="B13253">
        <v>4.1554152601993737</v>
      </c>
      <c r="C13253">
        <v>0.50726883198932438</v>
      </c>
    </row>
    <row r="13254" spans="1:3" x14ac:dyDescent="0.35">
      <c r="A13254">
        <v>13229</v>
      </c>
      <c r="B13254">
        <v>4.5076467347075582</v>
      </c>
      <c r="C13254">
        <v>-0.29064215974957008</v>
      </c>
    </row>
    <row r="13255" spans="1:3" x14ac:dyDescent="0.35">
      <c r="A13255">
        <v>13230</v>
      </c>
      <c r="B13255">
        <v>4.1781165022441558</v>
      </c>
      <c r="C13255">
        <v>0.36091388123939083</v>
      </c>
    </row>
    <row r="13256" spans="1:3" x14ac:dyDescent="0.35">
      <c r="A13256">
        <v>13231</v>
      </c>
      <c r="B13256">
        <v>5.6448992100918804</v>
      </c>
      <c r="C13256">
        <v>-0.95235937796688219</v>
      </c>
    </row>
    <row r="13257" spans="1:3" x14ac:dyDescent="0.35">
      <c r="A13257">
        <v>13232</v>
      </c>
      <c r="B13257">
        <v>3.7759895201446008</v>
      </c>
      <c r="C13257">
        <v>0.52699390718882766</v>
      </c>
    </row>
    <row r="13258" spans="1:3" x14ac:dyDescent="0.35">
      <c r="A13258">
        <v>13233</v>
      </c>
      <c r="B13258">
        <v>3.2782200018590824</v>
      </c>
      <c r="C13258">
        <v>-0.15014454131737809</v>
      </c>
    </row>
    <row r="13259" spans="1:3" x14ac:dyDescent="0.35">
      <c r="A13259">
        <v>13234</v>
      </c>
      <c r="B13259">
        <v>5.6418404348035329</v>
      </c>
      <c r="C13259">
        <v>6.8652805544109796E-2</v>
      </c>
    </row>
    <row r="13260" spans="1:3" x14ac:dyDescent="0.35">
      <c r="A13260">
        <v>13235</v>
      </c>
      <c r="B13260">
        <v>3.9397945298072372</v>
      </c>
      <c r="C13260">
        <v>0.18637164473781986</v>
      </c>
    </row>
    <row r="13261" spans="1:3" x14ac:dyDescent="0.35">
      <c r="A13261">
        <v>13236</v>
      </c>
      <c r="B13261">
        <v>4.2244449344150672</v>
      </c>
      <c r="C13261">
        <v>-1.2362409272818677</v>
      </c>
    </row>
    <row r="13262" spans="1:3" x14ac:dyDescent="0.35">
      <c r="A13262">
        <v>13237</v>
      </c>
      <c r="B13262">
        <v>5.6832039003105503</v>
      </c>
      <c r="C13262">
        <v>0.51056863752350345</v>
      </c>
    </row>
    <row r="13263" spans="1:3" x14ac:dyDescent="0.35">
      <c r="A13263">
        <v>13238</v>
      </c>
      <c r="B13263">
        <v>4.8591095288321222</v>
      </c>
      <c r="C13263">
        <v>-0.25764620477535694</v>
      </c>
    </row>
    <row r="13264" spans="1:3" x14ac:dyDescent="0.35">
      <c r="A13264">
        <v>13239</v>
      </c>
      <c r="B13264">
        <v>4.8050263967631883</v>
      </c>
      <c r="C13264">
        <v>-2.1626346884398906E-2</v>
      </c>
    </row>
    <row r="13265" spans="1:3" x14ac:dyDescent="0.35">
      <c r="A13265">
        <v>13240</v>
      </c>
      <c r="B13265">
        <v>4.949462427871901</v>
      </c>
      <c r="C13265">
        <v>1.0917204239783347</v>
      </c>
    </row>
    <row r="13266" spans="1:3" x14ac:dyDescent="0.35">
      <c r="A13266">
        <v>13241</v>
      </c>
      <c r="B13266">
        <v>5.1226765835050276</v>
      </c>
      <c r="C13266">
        <v>-0.75120546277066236</v>
      </c>
    </row>
    <row r="13267" spans="1:3" x14ac:dyDescent="0.35">
      <c r="A13267">
        <v>13242</v>
      </c>
      <c r="B13267">
        <v>4.8899905297132502</v>
      </c>
      <c r="C13267">
        <v>-0.39441202035525347</v>
      </c>
    </row>
    <row r="13268" spans="1:3" x14ac:dyDescent="0.35">
      <c r="A13268">
        <v>13243</v>
      </c>
      <c r="B13268">
        <v>5.2670974885331194</v>
      </c>
      <c r="C13268">
        <v>-0.9673660965860682</v>
      </c>
    </row>
    <row r="13269" spans="1:3" x14ac:dyDescent="0.35">
      <c r="A13269">
        <v>13244</v>
      </c>
      <c r="B13269">
        <v>5.6172065442663062</v>
      </c>
      <c r="C13269">
        <v>-0.17639184948972453</v>
      </c>
    </row>
    <row r="13270" spans="1:3" x14ac:dyDescent="0.35">
      <c r="A13270">
        <v>13245</v>
      </c>
      <c r="B13270">
        <v>5.4165435547945986</v>
      </c>
      <c r="C13270">
        <v>0.14082490140606652</v>
      </c>
    </row>
    <row r="13271" spans="1:3" x14ac:dyDescent="0.35">
      <c r="A13271">
        <v>13246</v>
      </c>
      <c r="B13271">
        <v>3.5429241557106028</v>
      </c>
      <c r="C13271">
        <v>-0.44553822843011215</v>
      </c>
    </row>
    <row r="13272" spans="1:3" x14ac:dyDescent="0.35">
      <c r="A13272">
        <v>13247</v>
      </c>
      <c r="B13272">
        <v>5.2795521546760442</v>
      </c>
      <c r="C13272">
        <v>0.83220339162809243</v>
      </c>
    </row>
    <row r="13273" spans="1:3" x14ac:dyDescent="0.35">
      <c r="A13273">
        <v>13248</v>
      </c>
      <c r="B13273">
        <v>4.9309970166446284</v>
      </c>
      <c r="C13273">
        <v>0.29550206211293606</v>
      </c>
    </row>
    <row r="13274" spans="1:3" x14ac:dyDescent="0.35">
      <c r="A13274">
        <v>13249</v>
      </c>
      <c r="B13274">
        <v>5.2712035609093801</v>
      </c>
      <c r="C13274">
        <v>0.25830488853216682</v>
      </c>
    </row>
    <row r="13275" spans="1:3" x14ac:dyDescent="0.35">
      <c r="A13275">
        <v>13250</v>
      </c>
      <c r="B13275">
        <v>4.4632344986531711</v>
      </c>
      <c r="C13275">
        <v>0.76261969616115</v>
      </c>
    </row>
    <row r="13276" spans="1:3" x14ac:dyDescent="0.35">
      <c r="A13276">
        <v>13251</v>
      </c>
      <c r="B13276">
        <v>4.5461674227998579</v>
      </c>
      <c r="C13276">
        <v>-1.0810567153940496</v>
      </c>
    </row>
    <row r="13277" spans="1:3" x14ac:dyDescent="0.35">
      <c r="A13277">
        <v>13252</v>
      </c>
      <c r="B13277">
        <v>4.8022473849405074</v>
      </c>
      <c r="C13277">
        <v>-0.23862862611065072</v>
      </c>
    </row>
    <row r="13278" spans="1:3" x14ac:dyDescent="0.35">
      <c r="A13278">
        <v>13253</v>
      </c>
      <c r="B13278">
        <v>5.4626012847043661</v>
      </c>
      <c r="C13278">
        <v>0.52886326240361559</v>
      </c>
    </row>
    <row r="13279" spans="1:3" x14ac:dyDescent="0.35">
      <c r="A13279">
        <v>13254</v>
      </c>
      <c r="B13279">
        <v>3.3536828539223467</v>
      </c>
      <c r="C13279">
        <v>-0.94583725027080812</v>
      </c>
    </row>
    <row r="13280" spans="1:3" x14ac:dyDescent="0.35">
      <c r="A13280">
        <v>13255</v>
      </c>
      <c r="B13280">
        <v>4.8591817048971828</v>
      </c>
      <c r="C13280">
        <v>0.56766079383913937</v>
      </c>
    </row>
    <row r="13281" spans="1:3" x14ac:dyDescent="0.35">
      <c r="A13281">
        <v>13256</v>
      </c>
      <c r="B13281">
        <v>4.026778189304645</v>
      </c>
      <c r="C13281">
        <v>0.8460499173042999</v>
      </c>
    </row>
    <row r="13282" spans="1:3" x14ac:dyDescent="0.35">
      <c r="A13282">
        <v>13257</v>
      </c>
      <c r="B13282">
        <v>5.214747608458743</v>
      </c>
      <c r="C13282">
        <v>0.45275116912021129</v>
      </c>
    </row>
    <row r="13283" spans="1:3" x14ac:dyDescent="0.35">
      <c r="A13283">
        <v>13258</v>
      </c>
      <c r="B13283">
        <v>4.5182328158404079</v>
      </c>
      <c r="C13283">
        <v>-0.92092055525196193</v>
      </c>
    </row>
    <row r="13284" spans="1:3" x14ac:dyDescent="0.35">
      <c r="A13284">
        <v>13259</v>
      </c>
      <c r="B13284">
        <v>5.4377497763011799</v>
      </c>
      <c r="C13284">
        <v>0.28854407198377885</v>
      </c>
    </row>
    <row r="13285" spans="1:3" x14ac:dyDescent="0.35">
      <c r="A13285">
        <v>13260</v>
      </c>
      <c r="B13285">
        <v>5.3954771420568699</v>
      </c>
      <c r="C13285">
        <v>-0.12808300816234297</v>
      </c>
    </row>
    <row r="13286" spans="1:3" x14ac:dyDescent="0.35">
      <c r="A13286">
        <v>13261</v>
      </c>
      <c r="B13286">
        <v>3.8577269707502322</v>
      </c>
      <c r="C13286">
        <v>-0.22939401650432956</v>
      </c>
    </row>
    <row r="13287" spans="1:3" x14ac:dyDescent="0.35">
      <c r="A13287">
        <v>13262</v>
      </c>
      <c r="B13287">
        <v>5.1939196233103724</v>
      </c>
      <c r="C13287">
        <v>-0.18910121453568163</v>
      </c>
    </row>
    <row r="13288" spans="1:3" x14ac:dyDescent="0.35">
      <c r="A13288">
        <v>13263</v>
      </c>
      <c r="B13288">
        <v>5.0026886649339373</v>
      </c>
      <c r="C13288">
        <v>-0.54892293310507867</v>
      </c>
    </row>
    <row r="13289" spans="1:3" x14ac:dyDescent="0.35">
      <c r="A13289">
        <v>13264</v>
      </c>
      <c r="B13289">
        <v>5.6024598423853131</v>
      </c>
      <c r="C13289">
        <v>4.5175471647886489E-2</v>
      </c>
    </row>
    <row r="13290" spans="1:3" x14ac:dyDescent="0.35">
      <c r="A13290">
        <v>13265</v>
      </c>
      <c r="B13290">
        <v>4.6950446189655004</v>
      </c>
      <c r="C13290">
        <v>-0.81451228062872527</v>
      </c>
    </row>
    <row r="13291" spans="1:3" x14ac:dyDescent="0.35">
      <c r="A13291">
        <v>13266</v>
      </c>
      <c r="B13291">
        <v>5.334524840576055</v>
      </c>
      <c r="C13291">
        <v>0.64734381285848031</v>
      </c>
    </row>
    <row r="13292" spans="1:3" x14ac:dyDescent="0.35">
      <c r="A13292">
        <v>13267</v>
      </c>
      <c r="B13292">
        <v>5.6722965673472352</v>
      </c>
      <c r="C13292">
        <v>0.43639530548340755</v>
      </c>
    </row>
    <row r="13293" spans="1:3" x14ac:dyDescent="0.35">
      <c r="A13293">
        <v>13268</v>
      </c>
      <c r="B13293">
        <v>5.6306718429958096</v>
      </c>
      <c r="C13293">
        <v>-0.93337836813191277</v>
      </c>
    </row>
    <row r="13294" spans="1:3" x14ac:dyDescent="0.35">
      <c r="A13294">
        <v>13269</v>
      </c>
      <c r="B13294">
        <v>5.465078074165616</v>
      </c>
      <c r="C13294">
        <v>0.81679607230844375</v>
      </c>
    </row>
    <row r="13295" spans="1:3" x14ac:dyDescent="0.35">
      <c r="A13295">
        <v>13270</v>
      </c>
      <c r="B13295">
        <v>3.9322591808407963</v>
      </c>
      <c r="C13295">
        <v>-1.208992013933726</v>
      </c>
    </row>
    <row r="13296" spans="1:3" x14ac:dyDescent="0.35">
      <c r="A13296">
        <v>13271</v>
      </c>
      <c r="B13296">
        <v>5.3863246690033151</v>
      </c>
      <c r="C13296">
        <v>0.41935232166753789</v>
      </c>
    </row>
    <row r="13297" spans="1:3" x14ac:dyDescent="0.35">
      <c r="A13297">
        <v>13272</v>
      </c>
      <c r="B13297">
        <v>5.2021900578862805</v>
      </c>
      <c r="C13297">
        <v>-0.80293764254733002</v>
      </c>
    </row>
    <row r="13298" spans="1:3" x14ac:dyDescent="0.35">
      <c r="A13298">
        <v>13273</v>
      </c>
      <c r="B13298">
        <v>4.4368602897960017</v>
      </c>
      <c r="C13298">
        <v>0.42990463388055211</v>
      </c>
    </row>
    <row r="13299" spans="1:3" x14ac:dyDescent="0.35">
      <c r="A13299">
        <v>13274</v>
      </c>
      <c r="B13299">
        <v>3.6552413229255576</v>
      </c>
      <c r="C13299">
        <v>0.42263504658923612</v>
      </c>
    </row>
    <row r="13300" spans="1:3" x14ac:dyDescent="0.35">
      <c r="A13300">
        <v>13275</v>
      </c>
      <c r="B13300">
        <v>5.6508008550402211</v>
      </c>
      <c r="C13300">
        <v>0.11297859352227579</v>
      </c>
    </row>
    <row r="13301" spans="1:3" x14ac:dyDescent="0.35">
      <c r="A13301">
        <v>13276</v>
      </c>
      <c r="B13301">
        <v>5.7587796800182769</v>
      </c>
      <c r="C13301">
        <v>-8.7968155698775696E-2</v>
      </c>
    </row>
    <row r="13302" spans="1:3" x14ac:dyDescent="0.35">
      <c r="A13302">
        <v>13277</v>
      </c>
      <c r="B13302">
        <v>5.3045937126691962</v>
      </c>
      <c r="C13302">
        <v>-8.8028847993418147E-2</v>
      </c>
    </row>
    <row r="13303" spans="1:3" x14ac:dyDescent="0.35">
      <c r="A13303">
        <v>13278</v>
      </c>
      <c r="B13303">
        <v>3.6607408780158592</v>
      </c>
      <c r="C13303">
        <v>0.34513670288391074</v>
      </c>
    </row>
    <row r="13304" spans="1:3" x14ac:dyDescent="0.35">
      <c r="A13304">
        <v>13279</v>
      </c>
      <c r="B13304">
        <v>5.1317512929924307</v>
      </c>
      <c r="C13304">
        <v>0.51665940612878369</v>
      </c>
    </row>
    <row r="13305" spans="1:3" x14ac:dyDescent="0.35">
      <c r="A13305">
        <v>13280</v>
      </c>
      <c r="B13305">
        <v>4.8274707848546123</v>
      </c>
      <c r="C13305">
        <v>-0.98201502369857918</v>
      </c>
    </row>
    <row r="13306" spans="1:3" x14ac:dyDescent="0.35">
      <c r="A13306">
        <v>13281</v>
      </c>
      <c r="B13306">
        <v>5.6640769337291594</v>
      </c>
      <c r="C13306">
        <v>6.8616884421461855E-2</v>
      </c>
    </row>
    <row r="13307" spans="1:3" x14ac:dyDescent="0.35">
      <c r="A13307">
        <v>13282</v>
      </c>
      <c r="B13307">
        <v>5.1701285691579093</v>
      </c>
      <c r="C13307">
        <v>0.15483072833654887</v>
      </c>
    </row>
    <row r="13308" spans="1:3" x14ac:dyDescent="0.35">
      <c r="A13308">
        <v>13283</v>
      </c>
      <c r="B13308">
        <v>4.0091892151015882</v>
      </c>
      <c r="C13308">
        <v>5.5039723215888792E-2</v>
      </c>
    </row>
    <row r="13309" spans="1:3" x14ac:dyDescent="0.35">
      <c r="A13309">
        <v>13284</v>
      </c>
      <c r="B13309">
        <v>5.4093681970140111</v>
      </c>
      <c r="C13309">
        <v>0.55936493809187926</v>
      </c>
    </row>
    <row r="13310" spans="1:3" x14ac:dyDescent="0.35">
      <c r="A13310">
        <v>13285</v>
      </c>
      <c r="B13310">
        <v>5.2365660164201131</v>
      </c>
      <c r="C13310">
        <v>0.40363747659321625</v>
      </c>
    </row>
    <row r="13311" spans="1:3" x14ac:dyDescent="0.35">
      <c r="A13311">
        <v>13286</v>
      </c>
      <c r="B13311">
        <v>4.8632257544694362</v>
      </c>
      <c r="C13311">
        <v>-0.20318866704050453</v>
      </c>
    </row>
    <row r="13312" spans="1:3" x14ac:dyDescent="0.35">
      <c r="A13312">
        <v>13287</v>
      </c>
      <c r="B13312">
        <v>5.6146774577729106</v>
      </c>
      <c r="C13312">
        <v>-0.80746479037866337</v>
      </c>
    </row>
    <row r="13313" spans="1:3" x14ac:dyDescent="0.35">
      <c r="A13313">
        <v>13288</v>
      </c>
      <c r="B13313">
        <v>4.2700894620177445</v>
      </c>
      <c r="C13313">
        <v>0.96624611217441103</v>
      </c>
    </row>
    <row r="13314" spans="1:3" x14ac:dyDescent="0.35">
      <c r="A13314">
        <v>13289</v>
      </c>
      <c r="B13314">
        <v>3.6627804713161614</v>
      </c>
      <c r="C13314">
        <v>9.048124172704286E-2</v>
      </c>
    </row>
    <row r="13315" spans="1:3" x14ac:dyDescent="0.35">
      <c r="A13315">
        <v>13290</v>
      </c>
      <c r="B13315">
        <v>5.3414993314110948</v>
      </c>
      <c r="C13315">
        <v>-0.77040312575675518</v>
      </c>
    </row>
    <row r="13316" spans="1:3" x14ac:dyDescent="0.35">
      <c r="A13316">
        <v>13291</v>
      </c>
      <c r="B13316">
        <v>3.6794843323731903</v>
      </c>
      <c r="C13316">
        <v>0.24683597775578026</v>
      </c>
    </row>
    <row r="13317" spans="1:3" x14ac:dyDescent="0.35">
      <c r="A13317">
        <v>13292</v>
      </c>
      <c r="B13317">
        <v>5.4571595745069468</v>
      </c>
      <c r="C13317">
        <v>0.18169319139667284</v>
      </c>
    </row>
    <row r="13318" spans="1:3" x14ac:dyDescent="0.35">
      <c r="A13318">
        <v>13293</v>
      </c>
      <c r="B13318">
        <v>5.2262857412055537</v>
      </c>
      <c r="C13318">
        <v>-1.0885624556815081</v>
      </c>
    </row>
    <row r="13319" spans="1:3" x14ac:dyDescent="0.35">
      <c r="A13319">
        <v>13294</v>
      </c>
      <c r="B13319">
        <v>3.9115650991496298</v>
      </c>
      <c r="C13319">
        <v>0.62500499534620468</v>
      </c>
    </row>
    <row r="13320" spans="1:3" x14ac:dyDescent="0.35">
      <c r="A13320">
        <v>13295</v>
      </c>
      <c r="B13320">
        <v>2.8365266719889921</v>
      </c>
      <c r="C13320">
        <v>0.6690307249974059</v>
      </c>
    </row>
    <row r="13321" spans="1:3" x14ac:dyDescent="0.35">
      <c r="A13321">
        <v>13296</v>
      </c>
      <c r="B13321">
        <v>5.3648929790002935</v>
      </c>
      <c r="C13321">
        <v>5.9440108130602631E-2</v>
      </c>
    </row>
    <row r="13322" spans="1:3" x14ac:dyDescent="0.35">
      <c r="A13322">
        <v>13297</v>
      </c>
      <c r="B13322">
        <v>5.0413064652621298</v>
      </c>
      <c r="C13322">
        <v>0.75630023723356743</v>
      </c>
    </row>
    <row r="13323" spans="1:3" x14ac:dyDescent="0.35">
      <c r="A13323">
        <v>13298</v>
      </c>
      <c r="B13323">
        <v>4.8197442579134098</v>
      </c>
      <c r="C13323">
        <v>0.63112250709491136</v>
      </c>
    </row>
    <row r="13324" spans="1:3" x14ac:dyDescent="0.35">
      <c r="A13324">
        <v>13299</v>
      </c>
      <c r="B13324">
        <v>5.659861416746514</v>
      </c>
      <c r="C13324">
        <v>-0.60399785004718698</v>
      </c>
    </row>
    <row r="13325" spans="1:3" x14ac:dyDescent="0.35">
      <c r="A13325">
        <v>13300</v>
      </c>
      <c r="B13325">
        <v>5.5924152924556383</v>
      </c>
      <c r="C13325">
        <v>-0.44404910267110509</v>
      </c>
    </row>
    <row r="13326" spans="1:3" x14ac:dyDescent="0.35">
      <c r="A13326">
        <v>13301</v>
      </c>
      <c r="B13326">
        <v>4.8475970353840108</v>
      </c>
      <c r="C13326">
        <v>-0.66615776631097656</v>
      </c>
    </row>
    <row r="13327" spans="1:3" x14ac:dyDescent="0.35">
      <c r="A13327">
        <v>13302</v>
      </c>
      <c r="B13327">
        <v>5.4006622113168552</v>
      </c>
      <c r="C13327">
        <v>0.32579458037821851</v>
      </c>
    </row>
    <row r="13328" spans="1:3" x14ac:dyDescent="0.35">
      <c r="A13328">
        <v>13303</v>
      </c>
      <c r="B13328">
        <v>4.6457534028360339</v>
      </c>
      <c r="C13328">
        <v>-1.2657796576255049</v>
      </c>
    </row>
    <row r="13329" spans="1:3" x14ac:dyDescent="0.35">
      <c r="A13329">
        <v>13304</v>
      </c>
      <c r="B13329">
        <v>4.8389787750334197</v>
      </c>
      <c r="C13329">
        <v>2.6013986527373412E-2</v>
      </c>
    </row>
    <row r="13330" spans="1:3" x14ac:dyDescent="0.35">
      <c r="A13330">
        <v>13305</v>
      </c>
      <c r="B13330">
        <v>5.1906607013106276</v>
      </c>
      <c r="C13330">
        <v>0.16559533015785544</v>
      </c>
    </row>
    <row r="13331" spans="1:3" x14ac:dyDescent="0.35">
      <c r="A13331">
        <v>13306</v>
      </c>
      <c r="B13331">
        <v>3.6771387283738197</v>
      </c>
      <c r="C13331">
        <v>0.2256416956873939</v>
      </c>
    </row>
    <row r="13332" spans="1:3" x14ac:dyDescent="0.35">
      <c r="A13332">
        <v>13307</v>
      </c>
      <c r="B13332">
        <v>5.578209729240549</v>
      </c>
      <c r="C13332">
        <v>6.1884283922948313E-3</v>
      </c>
    </row>
    <row r="13333" spans="1:3" x14ac:dyDescent="0.35">
      <c r="A13333">
        <v>13308</v>
      </c>
      <c r="B13333">
        <v>5.0802850363301104</v>
      </c>
      <c r="C13333">
        <v>-0.43839726740685592</v>
      </c>
    </row>
    <row r="13334" spans="1:3" x14ac:dyDescent="0.35">
      <c r="A13334">
        <v>13309</v>
      </c>
      <c r="B13334">
        <v>3.7241227682174287</v>
      </c>
      <c r="C13334">
        <v>-0.48897997088535616</v>
      </c>
    </row>
    <row r="13335" spans="1:3" x14ac:dyDescent="0.35">
      <c r="A13335">
        <v>13310</v>
      </c>
      <c r="B13335">
        <v>5.1532183915403476</v>
      </c>
      <c r="C13335">
        <v>7.408620776126984E-2</v>
      </c>
    </row>
    <row r="13336" spans="1:3" x14ac:dyDescent="0.35">
      <c r="A13336">
        <v>13311</v>
      </c>
      <c r="B13336">
        <v>5.6134544203324355</v>
      </c>
      <c r="C13336">
        <v>0.57361802789523519</v>
      </c>
    </row>
    <row r="13337" spans="1:3" x14ac:dyDescent="0.35">
      <c r="A13337">
        <v>13312</v>
      </c>
      <c r="B13337">
        <v>4.5690530558177702</v>
      </c>
      <c r="C13337">
        <v>0.39672433263665852</v>
      </c>
    </row>
    <row r="13338" spans="1:3" x14ac:dyDescent="0.35">
      <c r="A13338">
        <v>13313</v>
      </c>
      <c r="B13338">
        <v>4.7276623123933765</v>
      </c>
      <c r="C13338">
        <v>0.48204239579805641</v>
      </c>
    </row>
    <row r="13339" spans="1:3" x14ac:dyDescent="0.35">
      <c r="A13339">
        <v>13314</v>
      </c>
      <c r="B13339">
        <v>4.2464663404348642</v>
      </c>
      <c r="C13339">
        <v>-0.56410810331119343</v>
      </c>
    </row>
    <row r="13340" spans="1:3" x14ac:dyDescent="0.35">
      <c r="A13340">
        <v>13315</v>
      </c>
      <c r="B13340">
        <v>3.9793408954887903</v>
      </c>
      <c r="C13340">
        <v>-0.52998847193958776</v>
      </c>
    </row>
    <row r="13341" spans="1:3" x14ac:dyDescent="0.35">
      <c r="A13341">
        <v>13316</v>
      </c>
      <c r="B13341">
        <v>5.3752102276564955</v>
      </c>
      <c r="C13341">
        <v>-0.28195094487628403</v>
      </c>
    </row>
    <row r="13342" spans="1:3" x14ac:dyDescent="0.35">
      <c r="A13342">
        <v>13317</v>
      </c>
      <c r="B13342">
        <v>5.7270513121334652</v>
      </c>
      <c r="C13342">
        <v>0.45352419154451873</v>
      </c>
    </row>
    <row r="13343" spans="1:3" x14ac:dyDescent="0.35">
      <c r="A13343">
        <v>13318</v>
      </c>
      <c r="B13343">
        <v>4.5614671502566688</v>
      </c>
      <c r="C13343">
        <v>0.25873376693508199</v>
      </c>
    </row>
    <row r="13344" spans="1:3" x14ac:dyDescent="0.35">
      <c r="A13344">
        <v>13319</v>
      </c>
      <c r="B13344">
        <v>3.7963555344595639</v>
      </c>
      <c r="C13344">
        <v>0.88150733692196859</v>
      </c>
    </row>
    <row r="13345" spans="1:3" x14ac:dyDescent="0.35">
      <c r="A13345">
        <v>13320</v>
      </c>
      <c r="B13345">
        <v>5.4484798185847527</v>
      </c>
      <c r="C13345">
        <v>0.54500768097445373</v>
      </c>
    </row>
    <row r="13346" spans="1:3" x14ac:dyDescent="0.35">
      <c r="A13346">
        <v>13321</v>
      </c>
      <c r="B13346">
        <v>2.9867674465107847</v>
      </c>
      <c r="C13346">
        <v>-1.0422868902650657</v>
      </c>
    </row>
    <row r="13347" spans="1:3" x14ac:dyDescent="0.35">
      <c r="A13347">
        <v>13322</v>
      </c>
      <c r="B13347">
        <v>5.3169399492670513</v>
      </c>
      <c r="C13347">
        <v>-0.13853287939157255</v>
      </c>
    </row>
    <row r="13348" spans="1:3" x14ac:dyDescent="0.35">
      <c r="A13348">
        <v>13323</v>
      </c>
      <c r="B13348">
        <v>3.5591211821285911</v>
      </c>
      <c r="C13348">
        <v>-0.22477610745427645</v>
      </c>
    </row>
    <row r="13349" spans="1:3" x14ac:dyDescent="0.35">
      <c r="A13349">
        <v>13324</v>
      </c>
      <c r="B13349">
        <v>4.490126185039486</v>
      </c>
      <c r="C13349">
        <v>-1.1235202481469497</v>
      </c>
    </row>
    <row r="13350" spans="1:3" x14ac:dyDescent="0.35">
      <c r="A13350">
        <v>13325</v>
      </c>
      <c r="B13350">
        <v>4.9087342958319269</v>
      </c>
      <c r="C13350">
        <v>-0.33794853670566649</v>
      </c>
    </row>
    <row r="13351" spans="1:3" x14ac:dyDescent="0.35">
      <c r="A13351">
        <v>13326</v>
      </c>
      <c r="B13351">
        <v>5.2038528841900744</v>
      </c>
      <c r="C13351">
        <v>8.0365557978460345E-2</v>
      </c>
    </row>
    <row r="13352" spans="1:3" x14ac:dyDescent="0.35">
      <c r="A13352">
        <v>13327</v>
      </c>
      <c r="B13352">
        <v>4.4129717926896435</v>
      </c>
      <c r="C13352">
        <v>8.9168492978903835E-2</v>
      </c>
    </row>
    <row r="13353" spans="1:3" x14ac:dyDescent="0.35">
      <c r="A13353">
        <v>13328</v>
      </c>
      <c r="B13353">
        <v>5.0517491456926535</v>
      </c>
      <c r="C13353">
        <v>-2.4387847680811703E-2</v>
      </c>
    </row>
    <row r="13354" spans="1:3" x14ac:dyDescent="0.35">
      <c r="A13354">
        <v>13329</v>
      </c>
      <c r="B13354">
        <v>5.0508989443654233</v>
      </c>
      <c r="C13354">
        <v>-0.51026727951490347</v>
      </c>
    </row>
    <row r="13355" spans="1:3" x14ac:dyDescent="0.35">
      <c r="A13355">
        <v>13330</v>
      </c>
      <c r="B13355">
        <v>5.5642399637634137</v>
      </c>
      <c r="C13355">
        <v>-0.4018568744562101</v>
      </c>
    </row>
    <row r="13356" spans="1:3" x14ac:dyDescent="0.35">
      <c r="A13356">
        <v>13331</v>
      </c>
      <c r="B13356">
        <v>5.6478030191430264</v>
      </c>
      <c r="C13356">
        <v>0.44797649722959498</v>
      </c>
    </row>
    <row r="13357" spans="1:3" x14ac:dyDescent="0.35">
      <c r="A13357">
        <v>13332</v>
      </c>
      <c r="B13357">
        <v>5.6546433687086397</v>
      </c>
      <c r="C13357">
        <v>0.79592183567341568</v>
      </c>
    </row>
    <row r="13358" spans="1:3" x14ac:dyDescent="0.35">
      <c r="A13358">
        <v>13333</v>
      </c>
      <c r="B13358">
        <v>4.8047845538070435</v>
      </c>
      <c r="C13358">
        <v>0.35398334779090757</v>
      </c>
    </row>
    <row r="13359" spans="1:3" x14ac:dyDescent="0.35">
      <c r="A13359">
        <v>13334</v>
      </c>
      <c r="B13359">
        <v>4.7216273450540696</v>
      </c>
      <c r="C13359">
        <v>-0.52247241847962389</v>
      </c>
    </row>
    <row r="13360" spans="1:3" x14ac:dyDescent="0.35">
      <c r="A13360">
        <v>13335</v>
      </c>
      <c r="B13360">
        <v>5.4691871642706564</v>
      </c>
      <c r="C13360">
        <v>1.0207014238855727</v>
      </c>
    </row>
    <row r="13361" spans="1:3" x14ac:dyDescent="0.35">
      <c r="A13361">
        <v>13336</v>
      </c>
      <c r="B13361">
        <v>5.7681824766253724</v>
      </c>
      <c r="C13361">
        <v>0.18110499158342375</v>
      </c>
    </row>
    <row r="13362" spans="1:3" x14ac:dyDescent="0.35">
      <c r="A13362">
        <v>13337</v>
      </c>
      <c r="B13362">
        <v>5.5573383338961451</v>
      </c>
      <c r="C13362">
        <v>-1.0710643028519096</v>
      </c>
    </row>
    <row r="13363" spans="1:3" x14ac:dyDescent="0.35">
      <c r="A13363">
        <v>13338</v>
      </c>
      <c r="B13363">
        <v>3.9081925472292149</v>
      </c>
      <c r="C13363">
        <v>0.18264587566359802</v>
      </c>
    </row>
    <row r="13364" spans="1:3" x14ac:dyDescent="0.35">
      <c r="A13364">
        <v>13339</v>
      </c>
      <c r="B13364">
        <v>4.6851253911475697</v>
      </c>
      <c r="C13364">
        <v>0.602484858256779</v>
      </c>
    </row>
    <row r="13365" spans="1:3" x14ac:dyDescent="0.35">
      <c r="A13365">
        <v>13340</v>
      </c>
      <c r="B13365">
        <v>4.8804384539773578</v>
      </c>
      <c r="C13365">
        <v>-0.2047166120383217</v>
      </c>
    </row>
    <row r="13366" spans="1:3" x14ac:dyDescent="0.35">
      <c r="A13366">
        <v>13341</v>
      </c>
      <c r="B13366">
        <v>4.3945636616594301</v>
      </c>
      <c r="C13366">
        <v>-0.66550241791266185</v>
      </c>
    </row>
    <row r="13367" spans="1:3" x14ac:dyDescent="0.35">
      <c r="A13367">
        <v>13342</v>
      </c>
      <c r="B13367">
        <v>4.9506039599256519</v>
      </c>
      <c r="C13367">
        <v>0.33071983024581364</v>
      </c>
    </row>
    <row r="13368" spans="1:3" x14ac:dyDescent="0.35">
      <c r="A13368">
        <v>13343</v>
      </c>
      <c r="B13368">
        <v>4.8356017503474327</v>
      </c>
      <c r="C13368">
        <v>8.4452165517584277E-2</v>
      </c>
    </row>
    <row r="13369" spans="1:3" x14ac:dyDescent="0.35">
      <c r="A13369">
        <v>13344</v>
      </c>
      <c r="B13369">
        <v>3.5523182662496433</v>
      </c>
      <c r="C13369">
        <v>1.1622442965096447</v>
      </c>
    </row>
    <row r="13370" spans="1:3" x14ac:dyDescent="0.35">
      <c r="A13370">
        <v>13345</v>
      </c>
      <c r="B13370">
        <v>5.552545857409001</v>
      </c>
      <c r="C13370">
        <v>3.7881264917968061E-2</v>
      </c>
    </row>
    <row r="13371" spans="1:3" x14ac:dyDescent="0.35">
      <c r="A13371">
        <v>13346</v>
      </c>
      <c r="B13371">
        <v>4.1959730653117706</v>
      </c>
      <c r="C13371">
        <v>0.83079801069388903</v>
      </c>
    </row>
    <row r="13372" spans="1:3" x14ac:dyDescent="0.35">
      <c r="A13372">
        <v>13347</v>
      </c>
      <c r="B13372">
        <v>4.7483036768835811</v>
      </c>
      <c r="C13372">
        <v>-9.8638251008938305E-2</v>
      </c>
    </row>
    <row r="13373" spans="1:3" x14ac:dyDescent="0.35">
      <c r="A13373">
        <v>13348</v>
      </c>
      <c r="B13373">
        <v>5.5823686778991188</v>
      </c>
      <c r="C13373">
        <v>-0.54775647442141473</v>
      </c>
    </row>
    <row r="13374" spans="1:3" x14ac:dyDescent="0.35">
      <c r="A13374">
        <v>13349</v>
      </c>
      <c r="B13374">
        <v>5.309854611717423</v>
      </c>
      <c r="C13374">
        <v>2.3733368912533415E-2</v>
      </c>
    </row>
    <row r="13375" spans="1:3" x14ac:dyDescent="0.35">
      <c r="A13375">
        <v>13350</v>
      </c>
      <c r="B13375">
        <v>5.1610202434483465</v>
      </c>
      <c r="C13375">
        <v>0.13699707809068773</v>
      </c>
    </row>
    <row r="13376" spans="1:3" x14ac:dyDescent="0.35">
      <c r="A13376">
        <v>13351</v>
      </c>
      <c r="B13376">
        <v>4.8780034282894906</v>
      </c>
      <c r="C13376">
        <v>0.83665304291858877</v>
      </c>
    </row>
    <row r="13377" spans="1:3" x14ac:dyDescent="0.35">
      <c r="A13377">
        <v>13352</v>
      </c>
      <c r="B13377">
        <v>4.9127254687068778</v>
      </c>
      <c r="C13377">
        <v>0.92117842454860899</v>
      </c>
    </row>
    <row r="13378" spans="1:3" x14ac:dyDescent="0.35">
      <c r="A13378">
        <v>13353</v>
      </c>
      <c r="B13378">
        <v>5.5012374079815229</v>
      </c>
      <c r="C13378">
        <v>0.27253743849471324</v>
      </c>
    </row>
    <row r="13379" spans="1:3" x14ac:dyDescent="0.35">
      <c r="A13379">
        <v>13354</v>
      </c>
      <c r="B13379">
        <v>5.2797233825421079</v>
      </c>
      <c r="C13379">
        <v>-0.6231949042788747</v>
      </c>
    </row>
    <row r="13380" spans="1:3" x14ac:dyDescent="0.35">
      <c r="A13380">
        <v>13355</v>
      </c>
      <c r="B13380">
        <v>4.7573685230307747</v>
      </c>
      <c r="C13380">
        <v>-0.27515724444313072</v>
      </c>
    </row>
    <row r="13381" spans="1:3" x14ac:dyDescent="0.35">
      <c r="A13381">
        <v>13356</v>
      </c>
      <c r="B13381">
        <v>4.4268538682404923</v>
      </c>
      <c r="C13381">
        <v>0.98506000489008461</v>
      </c>
    </row>
    <row r="13382" spans="1:3" x14ac:dyDescent="0.35">
      <c r="A13382">
        <v>13357</v>
      </c>
      <c r="B13382">
        <v>4.1757436821975169</v>
      </c>
      <c r="C13382">
        <v>0.28243348004991464</v>
      </c>
    </row>
    <row r="13383" spans="1:3" x14ac:dyDescent="0.35">
      <c r="A13383">
        <v>13358</v>
      </c>
      <c r="B13383">
        <v>4.6353549269173264</v>
      </c>
      <c r="C13383">
        <v>3.1192538745668408E-2</v>
      </c>
    </row>
    <row r="13384" spans="1:3" x14ac:dyDescent="0.35">
      <c r="A13384">
        <v>13359</v>
      </c>
      <c r="B13384">
        <v>5.1643377272422679</v>
      </c>
      <c r="C13384">
        <v>-0.29780377712026862</v>
      </c>
    </row>
    <row r="13385" spans="1:3" x14ac:dyDescent="0.35">
      <c r="A13385">
        <v>13360</v>
      </c>
      <c r="B13385">
        <v>4.6597486302456446</v>
      </c>
      <c r="C13385">
        <v>-0.53762678702409694</v>
      </c>
    </row>
    <row r="13386" spans="1:3" x14ac:dyDescent="0.35">
      <c r="A13386">
        <v>13361</v>
      </c>
      <c r="B13386">
        <v>5.492008239793436</v>
      </c>
      <c r="C13386">
        <v>-0.2646499621858931</v>
      </c>
    </row>
    <row r="13387" spans="1:3" x14ac:dyDescent="0.35">
      <c r="A13387">
        <v>13362</v>
      </c>
      <c r="B13387">
        <v>5.4950877133250549</v>
      </c>
      <c r="C13387">
        <v>0.24836409178935259</v>
      </c>
    </row>
    <row r="13388" spans="1:3" x14ac:dyDescent="0.35">
      <c r="A13388">
        <v>13363</v>
      </c>
      <c r="B13388">
        <v>5.3168272119593833</v>
      </c>
      <c r="C13388">
        <v>0.32911426300696789</v>
      </c>
    </row>
    <row r="13389" spans="1:3" x14ac:dyDescent="0.35">
      <c r="A13389">
        <v>13364</v>
      </c>
      <c r="B13389">
        <v>4.547950090283484</v>
      </c>
      <c r="C13389">
        <v>-0.97869912362507883</v>
      </c>
    </row>
    <row r="13390" spans="1:3" x14ac:dyDescent="0.35">
      <c r="A13390">
        <v>13365</v>
      </c>
      <c r="B13390">
        <v>4.4962308898892083</v>
      </c>
      <c r="C13390">
        <v>4.961383001406805E-2</v>
      </c>
    </row>
    <row r="13391" spans="1:3" x14ac:dyDescent="0.35">
      <c r="A13391">
        <v>13366</v>
      </c>
      <c r="B13391">
        <v>5.6101779887990588</v>
      </c>
      <c r="C13391">
        <v>0.36396235717571912</v>
      </c>
    </row>
    <row r="13392" spans="1:3" x14ac:dyDescent="0.35">
      <c r="A13392">
        <v>13367</v>
      </c>
      <c r="B13392">
        <v>5.4970163629534667</v>
      </c>
      <c r="C13392">
        <v>-0.98934875832661362</v>
      </c>
    </row>
    <row r="13393" spans="1:3" x14ac:dyDescent="0.35">
      <c r="A13393">
        <v>13368</v>
      </c>
      <c r="B13393">
        <v>3.9651457115251829</v>
      </c>
      <c r="C13393">
        <v>0.13418639220795692</v>
      </c>
    </row>
    <row r="13394" spans="1:3" x14ac:dyDescent="0.35">
      <c r="A13394">
        <v>13369</v>
      </c>
      <c r="B13394">
        <v>5.5961756101435025</v>
      </c>
      <c r="C13394">
        <v>-0.2474028001069728</v>
      </c>
    </row>
    <row r="13395" spans="1:3" x14ac:dyDescent="0.35">
      <c r="A13395">
        <v>13370</v>
      </c>
      <c r="B13395">
        <v>4.4629915452131783</v>
      </c>
      <c r="C13395">
        <v>1.8541000316735001E-2</v>
      </c>
    </row>
    <row r="13396" spans="1:3" x14ac:dyDescent="0.35">
      <c r="A13396">
        <v>13371</v>
      </c>
      <c r="B13396">
        <v>4.25244978665775</v>
      </c>
      <c r="C13396">
        <v>1.2481076139884806E-2</v>
      </c>
    </row>
    <row r="13397" spans="1:3" x14ac:dyDescent="0.35">
      <c r="A13397">
        <v>13372</v>
      </c>
      <c r="B13397">
        <v>5.163382388904572</v>
      </c>
      <c r="C13397">
        <v>0.39015842242108612</v>
      </c>
    </row>
    <row r="13398" spans="1:3" x14ac:dyDescent="0.35">
      <c r="A13398">
        <v>13373</v>
      </c>
      <c r="B13398">
        <v>5.5907300026812363</v>
      </c>
      <c r="C13398">
        <v>0.38282512388317791</v>
      </c>
    </row>
    <row r="13399" spans="1:3" x14ac:dyDescent="0.35">
      <c r="A13399">
        <v>13374</v>
      </c>
      <c r="B13399">
        <v>5.5108599058012135</v>
      </c>
      <c r="C13399">
        <v>0.37037116090706768</v>
      </c>
    </row>
    <row r="13400" spans="1:3" x14ac:dyDescent="0.35">
      <c r="A13400">
        <v>13375</v>
      </c>
      <c r="B13400">
        <v>5.6926464161824608</v>
      </c>
      <c r="C13400">
        <v>-1.3285292020521471</v>
      </c>
    </row>
    <row r="13401" spans="1:3" x14ac:dyDescent="0.35">
      <c r="A13401">
        <v>13376</v>
      </c>
      <c r="B13401">
        <v>4.8360946614747915</v>
      </c>
      <c r="C13401">
        <v>0.9805699702380819</v>
      </c>
    </row>
    <row r="13402" spans="1:3" x14ac:dyDescent="0.35">
      <c r="A13402">
        <v>13377</v>
      </c>
      <c r="B13402">
        <v>5.1958970318729572</v>
      </c>
      <c r="C13402">
        <v>-0.29515101131398414</v>
      </c>
    </row>
    <row r="13403" spans="1:3" x14ac:dyDescent="0.35">
      <c r="A13403">
        <v>13378</v>
      </c>
      <c r="B13403">
        <v>5.6544003766301651</v>
      </c>
      <c r="C13403">
        <v>0.73278192713110091</v>
      </c>
    </row>
    <row r="13404" spans="1:3" x14ac:dyDescent="0.35">
      <c r="A13404">
        <v>13379</v>
      </c>
      <c r="B13404">
        <v>5.3163016893574566</v>
      </c>
      <c r="C13404">
        <v>8.7996000727811996E-2</v>
      </c>
    </row>
    <row r="13405" spans="1:3" x14ac:dyDescent="0.35">
      <c r="A13405">
        <v>13380</v>
      </c>
      <c r="B13405">
        <v>5.359358446824265</v>
      </c>
      <c r="C13405">
        <v>-0.77062256729959877</v>
      </c>
    </row>
    <row r="13406" spans="1:3" x14ac:dyDescent="0.35">
      <c r="A13406">
        <v>13381</v>
      </c>
      <c r="B13406">
        <v>3.6617167916176059</v>
      </c>
      <c r="C13406">
        <v>0.74670831691080641</v>
      </c>
    </row>
    <row r="13407" spans="1:3" x14ac:dyDescent="0.35">
      <c r="A13407">
        <v>13382</v>
      </c>
      <c r="B13407">
        <v>5.5040636329543542</v>
      </c>
      <c r="C13407">
        <v>0.30566918337810289</v>
      </c>
    </row>
    <row r="13408" spans="1:3" x14ac:dyDescent="0.35">
      <c r="A13408">
        <v>13383</v>
      </c>
      <c r="B13408">
        <v>4.5012390031924241</v>
      </c>
      <c r="C13408">
        <v>-0.31264543006721546</v>
      </c>
    </row>
    <row r="13409" spans="1:3" x14ac:dyDescent="0.35">
      <c r="A13409">
        <v>13384</v>
      </c>
      <c r="B13409">
        <v>5.0003786288340351</v>
      </c>
      <c r="C13409">
        <v>0.67699142187033257</v>
      </c>
    </row>
    <row r="13410" spans="1:3" x14ac:dyDescent="0.35">
      <c r="A13410">
        <v>13385</v>
      </c>
      <c r="B13410">
        <v>4.8013340124254613</v>
      </c>
      <c r="C13410">
        <v>-0.39254374048236507</v>
      </c>
    </row>
    <row r="13411" spans="1:3" x14ac:dyDescent="0.35">
      <c r="A13411">
        <v>13386</v>
      </c>
      <c r="B13411">
        <v>5.6185341621980491</v>
      </c>
      <c r="C13411">
        <v>0.72506503730644667</v>
      </c>
    </row>
    <row r="13412" spans="1:3" x14ac:dyDescent="0.35">
      <c r="A13412">
        <v>13387</v>
      </c>
      <c r="B13412">
        <v>5.1930678500894869</v>
      </c>
      <c r="C13412">
        <v>-0.18912154414402771</v>
      </c>
    </row>
    <row r="13413" spans="1:3" x14ac:dyDescent="0.35">
      <c r="A13413">
        <v>13388</v>
      </c>
      <c r="B13413">
        <v>4.9398528510629465</v>
      </c>
      <c r="C13413">
        <v>-3.4874412825233847E-2</v>
      </c>
    </row>
    <row r="13414" spans="1:3" x14ac:dyDescent="0.35">
      <c r="A13414">
        <v>13389</v>
      </c>
      <c r="B13414">
        <v>5.0288884310160746</v>
      </c>
      <c r="C13414">
        <v>-5.8450326671231956E-2</v>
      </c>
    </row>
    <row r="13415" spans="1:3" x14ac:dyDescent="0.35">
      <c r="A13415">
        <v>13390</v>
      </c>
      <c r="B13415">
        <v>5.3423889796588586</v>
      </c>
      <c r="C13415">
        <v>-0.67612369431095676</v>
      </c>
    </row>
    <row r="13416" spans="1:3" x14ac:dyDescent="0.35">
      <c r="A13416">
        <v>13391</v>
      </c>
      <c r="B13416">
        <v>4.2038198961930515</v>
      </c>
      <c r="C13416">
        <v>-1.0353956148209491</v>
      </c>
    </row>
    <row r="13417" spans="1:3" x14ac:dyDescent="0.35">
      <c r="A13417">
        <v>13392</v>
      </c>
      <c r="B13417">
        <v>5.5446033863694701</v>
      </c>
      <c r="C13417">
        <v>0.51211036677973176</v>
      </c>
    </row>
    <row r="13418" spans="1:3" x14ac:dyDescent="0.35">
      <c r="A13418">
        <v>13393</v>
      </c>
      <c r="B13418">
        <v>3.8292538065993673</v>
      </c>
      <c r="C13418">
        <v>0.61198468770635994</v>
      </c>
    </row>
    <row r="13419" spans="1:3" x14ac:dyDescent="0.35">
      <c r="A13419">
        <v>13394</v>
      </c>
      <c r="B13419">
        <v>4.6408449110334926</v>
      </c>
      <c r="C13419">
        <v>-0.29276293241254869</v>
      </c>
    </row>
    <row r="13420" spans="1:3" x14ac:dyDescent="0.35">
      <c r="A13420">
        <v>13395</v>
      </c>
      <c r="B13420">
        <v>5.2645235143653792</v>
      </c>
      <c r="C13420">
        <v>4.1315493581503659E-2</v>
      </c>
    </row>
    <row r="13421" spans="1:3" x14ac:dyDescent="0.35">
      <c r="A13421">
        <v>13396</v>
      </c>
      <c r="B13421">
        <v>4.6733943744686552</v>
      </c>
      <c r="C13421">
        <v>-0.59314873662605638</v>
      </c>
    </row>
    <row r="13422" spans="1:3" x14ac:dyDescent="0.35">
      <c r="A13422">
        <v>13397</v>
      </c>
      <c r="B13422">
        <v>5.6023694612406096</v>
      </c>
      <c r="C13422">
        <v>0.74907456381440518</v>
      </c>
    </row>
    <row r="13423" spans="1:3" x14ac:dyDescent="0.35">
      <c r="A13423">
        <v>13398</v>
      </c>
      <c r="B13423">
        <v>5.0911764413769625</v>
      </c>
      <c r="C13423">
        <v>0.15574236208507397</v>
      </c>
    </row>
    <row r="13424" spans="1:3" x14ac:dyDescent="0.35">
      <c r="A13424">
        <v>13399</v>
      </c>
      <c r="B13424">
        <v>3.5813082281166855</v>
      </c>
      <c r="C13424">
        <v>-0.89142199764214647</v>
      </c>
    </row>
    <row r="13425" spans="1:3" x14ac:dyDescent="0.35">
      <c r="A13425">
        <v>13400</v>
      </c>
      <c r="B13425">
        <v>5.0795270308429323</v>
      </c>
      <c r="C13425">
        <v>0.69191409228708345</v>
      </c>
    </row>
    <row r="13426" spans="1:3" x14ac:dyDescent="0.35">
      <c r="A13426">
        <v>13401</v>
      </c>
      <c r="B13426">
        <v>3.4061410724051737</v>
      </c>
      <c r="C13426">
        <v>-0.81762543999815351</v>
      </c>
    </row>
    <row r="13427" spans="1:3" x14ac:dyDescent="0.35">
      <c r="A13427">
        <v>13402</v>
      </c>
      <c r="B13427">
        <v>5.2600069881108897</v>
      </c>
      <c r="C13427">
        <v>0.88220244568951767</v>
      </c>
    </row>
    <row r="13428" spans="1:3" x14ac:dyDescent="0.35">
      <c r="A13428">
        <v>13403</v>
      </c>
      <c r="B13428">
        <v>4.6707217486565664</v>
      </c>
      <c r="C13428">
        <v>-0.27417602788348194</v>
      </c>
    </row>
    <row r="13429" spans="1:3" x14ac:dyDescent="0.35">
      <c r="A13429">
        <v>13404</v>
      </c>
      <c r="B13429">
        <v>5.1171756856327431</v>
      </c>
      <c r="C13429">
        <v>-1.2963911606388683</v>
      </c>
    </row>
    <row r="13430" spans="1:3" x14ac:dyDescent="0.35">
      <c r="A13430">
        <v>13405</v>
      </c>
      <c r="B13430">
        <v>4.9248499098631546</v>
      </c>
      <c r="C13430">
        <v>-0.24142322590929588</v>
      </c>
    </row>
    <row r="13431" spans="1:3" x14ac:dyDescent="0.35">
      <c r="A13431">
        <v>13406</v>
      </c>
      <c r="B13431">
        <v>5.5709165446953008</v>
      </c>
      <c r="C13431">
        <v>-0.40100089295178876</v>
      </c>
    </row>
    <row r="13432" spans="1:3" x14ac:dyDescent="0.35">
      <c r="A13432">
        <v>13407</v>
      </c>
      <c r="B13432">
        <v>5.5905643616404346</v>
      </c>
      <c r="C13432">
        <v>-0.69063718952860054</v>
      </c>
    </row>
    <row r="13433" spans="1:3" x14ac:dyDescent="0.35">
      <c r="A13433">
        <v>13408</v>
      </c>
      <c r="B13433">
        <v>3.7374308451300062</v>
      </c>
      <c r="C13433">
        <v>-0.63239583668556509</v>
      </c>
    </row>
    <row r="13434" spans="1:3" x14ac:dyDescent="0.35">
      <c r="A13434">
        <v>13409</v>
      </c>
      <c r="B13434">
        <v>4.8108168495621477</v>
      </c>
      <c r="C13434">
        <v>0.52020969139559359</v>
      </c>
    </row>
    <row r="13435" spans="1:3" x14ac:dyDescent="0.35">
      <c r="A13435">
        <v>13410</v>
      </c>
      <c r="B13435">
        <v>5.6237329533416389</v>
      </c>
      <c r="C13435">
        <v>-0.64286981757905348</v>
      </c>
    </row>
    <row r="13436" spans="1:3" x14ac:dyDescent="0.35">
      <c r="A13436">
        <v>13411</v>
      </c>
      <c r="B13436">
        <v>4.6996388424745774</v>
      </c>
      <c r="C13436">
        <v>0.60007754498716626</v>
      </c>
    </row>
    <row r="13437" spans="1:3" x14ac:dyDescent="0.35">
      <c r="A13437">
        <v>13412</v>
      </c>
      <c r="B13437">
        <v>3.2920010840656042</v>
      </c>
      <c r="C13437">
        <v>-0.63244109212382815</v>
      </c>
    </row>
    <row r="13438" spans="1:3" x14ac:dyDescent="0.35">
      <c r="A13438">
        <v>13413</v>
      </c>
      <c r="B13438">
        <v>5.3402553542106084</v>
      </c>
      <c r="C13438">
        <v>0.62947470075136724</v>
      </c>
    </row>
    <row r="13439" spans="1:3" x14ac:dyDescent="0.35">
      <c r="A13439">
        <v>13414</v>
      </c>
      <c r="B13439">
        <v>3.1503708790794542</v>
      </c>
      <c r="C13439">
        <v>0.48193822354608784</v>
      </c>
    </row>
    <row r="13440" spans="1:3" x14ac:dyDescent="0.35">
      <c r="A13440">
        <v>13415</v>
      </c>
      <c r="B13440">
        <v>5.5245115371512528</v>
      </c>
      <c r="C13440">
        <v>-0.57837920926909625</v>
      </c>
    </row>
    <row r="13441" spans="1:3" x14ac:dyDescent="0.35">
      <c r="A13441">
        <v>13416</v>
      </c>
      <c r="B13441">
        <v>5.1934599800641452</v>
      </c>
      <c r="C13441">
        <v>-0.63811048906000956</v>
      </c>
    </row>
    <row r="13442" spans="1:3" x14ac:dyDescent="0.35">
      <c r="A13442">
        <v>13417</v>
      </c>
      <c r="B13442">
        <v>5.4795820483138149</v>
      </c>
      <c r="C13442">
        <v>-0.21131160311807484</v>
      </c>
    </row>
    <row r="13443" spans="1:3" x14ac:dyDescent="0.35">
      <c r="A13443">
        <v>13418</v>
      </c>
      <c r="B13443">
        <v>4.9380447171945487</v>
      </c>
      <c r="C13443">
        <v>0.27400644919607942</v>
      </c>
    </row>
    <row r="13444" spans="1:3" x14ac:dyDescent="0.35">
      <c r="A13444">
        <v>13419</v>
      </c>
      <c r="B13444">
        <v>5.4101267768354582</v>
      </c>
      <c r="C13444">
        <v>0.23199303742863631</v>
      </c>
    </row>
    <row r="13445" spans="1:3" x14ac:dyDescent="0.35">
      <c r="A13445">
        <v>13420</v>
      </c>
      <c r="B13445">
        <v>5.3772438651902705</v>
      </c>
      <c r="C13445">
        <v>-0.38104561889178434</v>
      </c>
    </row>
    <row r="13446" spans="1:3" x14ac:dyDescent="0.35">
      <c r="A13446">
        <v>13421</v>
      </c>
      <c r="B13446">
        <v>5.3886003535062912</v>
      </c>
      <c r="C13446">
        <v>-0.70461898709390969</v>
      </c>
    </row>
    <row r="13447" spans="1:3" x14ac:dyDescent="0.35">
      <c r="A13447">
        <v>13422</v>
      </c>
      <c r="B13447">
        <v>4.4472183614489316</v>
      </c>
      <c r="C13447">
        <v>-0.28677399752230759</v>
      </c>
    </row>
    <row r="13448" spans="1:3" x14ac:dyDescent="0.35">
      <c r="A13448">
        <v>13423</v>
      </c>
      <c r="B13448">
        <v>4.8021211506354362</v>
      </c>
      <c r="C13448">
        <v>0.82416814132242688</v>
      </c>
    </row>
    <row r="13449" spans="1:3" x14ac:dyDescent="0.35">
      <c r="A13449">
        <v>13424</v>
      </c>
      <c r="B13449">
        <v>4.8701373086382453</v>
      </c>
      <c r="C13449">
        <v>-1.0022751989958691</v>
      </c>
    </row>
    <row r="13450" spans="1:3" x14ac:dyDescent="0.35">
      <c r="A13450">
        <v>13425</v>
      </c>
      <c r="B13450">
        <v>5.5866669570549323</v>
      </c>
      <c r="C13450">
        <v>0.11370972446643623</v>
      </c>
    </row>
    <row r="13451" spans="1:3" x14ac:dyDescent="0.35">
      <c r="A13451">
        <v>13426</v>
      </c>
      <c r="B13451">
        <v>4.8703528260219038</v>
      </c>
      <c r="C13451">
        <v>-0.83399054633814984</v>
      </c>
    </row>
    <row r="13452" spans="1:3" x14ac:dyDescent="0.35">
      <c r="A13452">
        <v>13427</v>
      </c>
      <c r="B13452">
        <v>4.6824086583954578</v>
      </c>
      <c r="C13452">
        <v>0.69628982009939122</v>
      </c>
    </row>
    <row r="13453" spans="1:3" x14ac:dyDescent="0.35">
      <c r="A13453">
        <v>13428</v>
      </c>
      <c r="B13453">
        <v>4.4411729675007141</v>
      </c>
      <c r="C13453">
        <v>-1.1911861476074606</v>
      </c>
    </row>
    <row r="13454" spans="1:3" x14ac:dyDescent="0.35">
      <c r="A13454">
        <v>13429</v>
      </c>
      <c r="B13454">
        <v>4.7409687442725108</v>
      </c>
      <c r="C13454">
        <v>0.27458775414281344</v>
      </c>
    </row>
    <row r="13455" spans="1:3" x14ac:dyDescent="0.35">
      <c r="A13455">
        <v>13430</v>
      </c>
      <c r="B13455">
        <v>4.6720429526241141</v>
      </c>
      <c r="C13455">
        <v>-0.90412129117022477</v>
      </c>
    </row>
    <row r="13456" spans="1:3" x14ac:dyDescent="0.35">
      <c r="A13456">
        <v>13431</v>
      </c>
      <c r="B13456">
        <v>3.6009895704547001</v>
      </c>
      <c r="C13456">
        <v>0.3681696263442551</v>
      </c>
    </row>
    <row r="13457" spans="1:3" x14ac:dyDescent="0.35">
      <c r="A13457">
        <v>13432</v>
      </c>
      <c r="B13457">
        <v>5.4678709618725554</v>
      </c>
      <c r="C13457">
        <v>0.95295424039412602</v>
      </c>
    </row>
    <row r="13458" spans="1:3" x14ac:dyDescent="0.35">
      <c r="A13458">
        <v>13433</v>
      </c>
      <c r="B13458">
        <v>4.943282496823965</v>
      </c>
      <c r="C13458">
        <v>0.25449604434545847</v>
      </c>
    </row>
    <row r="13459" spans="1:3" x14ac:dyDescent="0.35">
      <c r="A13459">
        <v>13434</v>
      </c>
      <c r="B13459">
        <v>4.7399719330923293</v>
      </c>
      <c r="C13459">
        <v>-0.66940789953563229</v>
      </c>
    </row>
    <row r="13460" spans="1:3" x14ac:dyDescent="0.35">
      <c r="A13460">
        <v>13435</v>
      </c>
      <c r="B13460">
        <v>4.1160355317428383</v>
      </c>
      <c r="C13460">
        <v>0.44924972054633816</v>
      </c>
    </row>
    <row r="13461" spans="1:3" x14ac:dyDescent="0.35">
      <c r="A13461">
        <v>13436</v>
      </c>
      <c r="B13461">
        <v>2.9022069004671365</v>
      </c>
      <c r="C13461">
        <v>-0.21708420400863115</v>
      </c>
    </row>
    <row r="13462" spans="1:3" x14ac:dyDescent="0.35">
      <c r="A13462">
        <v>13437</v>
      </c>
      <c r="B13462">
        <v>4.2859943686026876</v>
      </c>
      <c r="C13462">
        <v>-0.19766787870614966</v>
      </c>
    </row>
    <row r="13463" spans="1:3" x14ac:dyDescent="0.35">
      <c r="A13463">
        <v>13438</v>
      </c>
      <c r="B13463">
        <v>5.6804645304465105</v>
      </c>
      <c r="C13463">
        <v>0.4161029991604801</v>
      </c>
    </row>
    <row r="13464" spans="1:3" x14ac:dyDescent="0.35">
      <c r="A13464">
        <v>13439</v>
      </c>
      <c r="B13464">
        <v>4.8503225388273616</v>
      </c>
      <c r="C13464">
        <v>0.71020523419878678</v>
      </c>
    </row>
    <row r="13465" spans="1:3" x14ac:dyDescent="0.35">
      <c r="A13465">
        <v>13440</v>
      </c>
      <c r="B13465">
        <v>5.132352814535416</v>
      </c>
      <c r="C13465">
        <v>0.73039729121643049</v>
      </c>
    </row>
    <row r="13466" spans="1:3" x14ac:dyDescent="0.35">
      <c r="A13466">
        <v>13441</v>
      </c>
      <c r="B13466">
        <v>2.958665287497269</v>
      </c>
      <c r="C13466">
        <v>-0.57357897299147975</v>
      </c>
    </row>
    <row r="13467" spans="1:3" x14ac:dyDescent="0.35">
      <c r="A13467">
        <v>13442</v>
      </c>
      <c r="B13467">
        <v>5.4309790489595313</v>
      </c>
      <c r="C13467">
        <v>0.46606492252895837</v>
      </c>
    </row>
    <row r="13468" spans="1:3" x14ac:dyDescent="0.35">
      <c r="A13468">
        <v>13443</v>
      </c>
      <c r="B13468">
        <v>5.5999219381708043</v>
      </c>
      <c r="C13468">
        <v>0.38270366026997316</v>
      </c>
    </row>
    <row r="13469" spans="1:3" x14ac:dyDescent="0.35">
      <c r="A13469">
        <v>13444</v>
      </c>
      <c r="B13469">
        <v>3.6169877774459076</v>
      </c>
      <c r="C13469">
        <v>0.24752424531118677</v>
      </c>
    </row>
    <row r="13470" spans="1:3" x14ac:dyDescent="0.35">
      <c r="A13470">
        <v>13445</v>
      </c>
      <c r="B13470">
        <v>5.3838949946517909</v>
      </c>
      <c r="C13470">
        <v>-1.1335443321029715</v>
      </c>
    </row>
    <row r="13471" spans="1:3" x14ac:dyDescent="0.35">
      <c r="A13471">
        <v>13446</v>
      </c>
      <c r="B13471">
        <v>5.6608513590194747</v>
      </c>
      <c r="C13471">
        <v>-1.1147944375238898</v>
      </c>
    </row>
    <row r="13472" spans="1:3" x14ac:dyDescent="0.35">
      <c r="A13472">
        <v>13447</v>
      </c>
      <c r="B13472">
        <v>5.5027489260196729</v>
      </c>
      <c r="C13472">
        <v>-4.108047630978362E-2</v>
      </c>
    </row>
    <row r="13473" spans="1:3" x14ac:dyDescent="0.35">
      <c r="A13473">
        <v>13448</v>
      </c>
      <c r="B13473">
        <v>5.1751049080128482</v>
      </c>
      <c r="C13473">
        <v>0.70662847494197223</v>
      </c>
    </row>
    <row r="13474" spans="1:3" x14ac:dyDescent="0.35">
      <c r="A13474">
        <v>13449</v>
      </c>
      <c r="B13474">
        <v>4.9079244320536493</v>
      </c>
      <c r="C13474">
        <v>0.27430845547358551</v>
      </c>
    </row>
    <row r="13475" spans="1:3" x14ac:dyDescent="0.35">
      <c r="A13475">
        <v>13450</v>
      </c>
      <c r="B13475">
        <v>5.05000656622021</v>
      </c>
      <c r="C13475">
        <v>-0.47849658172475351</v>
      </c>
    </row>
    <row r="13476" spans="1:3" x14ac:dyDescent="0.35">
      <c r="A13476">
        <v>13451</v>
      </c>
      <c r="B13476">
        <v>4.8363343840911233</v>
      </c>
      <c r="C13476">
        <v>0.78909007411315013</v>
      </c>
    </row>
    <row r="13477" spans="1:3" x14ac:dyDescent="0.35">
      <c r="A13477">
        <v>13452</v>
      </c>
      <c r="B13477">
        <v>5.6092778261890395</v>
      </c>
      <c r="C13477">
        <v>0.725155665301501</v>
      </c>
    </row>
    <row r="13478" spans="1:3" x14ac:dyDescent="0.35">
      <c r="A13478">
        <v>13453</v>
      </c>
      <c r="B13478">
        <v>5.4577878146392598</v>
      </c>
      <c r="C13478">
        <v>1.917770333642288E-2</v>
      </c>
    </row>
    <row r="13479" spans="1:3" x14ac:dyDescent="0.35">
      <c r="A13479">
        <v>13454</v>
      </c>
      <c r="B13479">
        <v>4.5604099231103534</v>
      </c>
      <c r="C13479">
        <v>0.79054733076186245</v>
      </c>
    </row>
    <row r="13480" spans="1:3" x14ac:dyDescent="0.35">
      <c r="A13480">
        <v>13455</v>
      </c>
      <c r="B13480">
        <v>4.5646884973717334</v>
      </c>
      <c r="C13480">
        <v>0.17544954902684218</v>
      </c>
    </row>
    <row r="13481" spans="1:3" x14ac:dyDescent="0.35">
      <c r="A13481">
        <v>13456</v>
      </c>
      <c r="B13481">
        <v>4.4275598762914221</v>
      </c>
      <c r="C13481">
        <v>0.33393006395162317</v>
      </c>
    </row>
    <row r="13482" spans="1:3" x14ac:dyDescent="0.35">
      <c r="A13482">
        <v>13457</v>
      </c>
      <c r="B13482">
        <v>5.3482217835040702</v>
      </c>
      <c r="C13482">
        <v>9.769628710953171E-2</v>
      </c>
    </row>
    <row r="13483" spans="1:3" x14ac:dyDescent="0.35">
      <c r="A13483">
        <v>13458</v>
      </c>
      <c r="B13483">
        <v>4.7786287544872241</v>
      </c>
      <c r="C13483">
        <v>-0.58594829154426176</v>
      </c>
    </row>
    <row r="13484" spans="1:3" x14ac:dyDescent="0.35">
      <c r="A13484">
        <v>13459</v>
      </c>
      <c r="B13484">
        <v>5.6540094979622237</v>
      </c>
      <c r="C13484">
        <v>-0.12529495138866942</v>
      </c>
    </row>
    <row r="13485" spans="1:3" x14ac:dyDescent="0.35">
      <c r="A13485">
        <v>13460</v>
      </c>
      <c r="B13485">
        <v>4.6730026445347104</v>
      </c>
      <c r="C13485">
        <v>-9.7776334919690733E-2</v>
      </c>
    </row>
    <row r="13486" spans="1:3" x14ac:dyDescent="0.35">
      <c r="A13486">
        <v>13461</v>
      </c>
      <c r="B13486">
        <v>5.0268294834496148</v>
      </c>
      <c r="C13486">
        <v>0.37701838430788559</v>
      </c>
    </row>
    <row r="13487" spans="1:3" x14ac:dyDescent="0.35">
      <c r="A13487">
        <v>13462</v>
      </c>
      <c r="B13487">
        <v>4.2994278773530326</v>
      </c>
      <c r="C13487">
        <v>9.7592111438915552E-3</v>
      </c>
    </row>
    <row r="13488" spans="1:3" x14ac:dyDescent="0.35">
      <c r="A13488">
        <v>13463</v>
      </c>
      <c r="B13488">
        <v>3.2623381567281831</v>
      </c>
      <c r="C13488">
        <v>-0.76418628019016221</v>
      </c>
    </row>
    <row r="13489" spans="1:3" x14ac:dyDescent="0.35">
      <c r="A13489">
        <v>13464</v>
      </c>
      <c r="B13489">
        <v>4.4421173504279325</v>
      </c>
      <c r="C13489">
        <v>0.65132605485563833</v>
      </c>
    </row>
    <row r="13490" spans="1:3" x14ac:dyDescent="0.35">
      <c r="A13490">
        <v>13465</v>
      </c>
      <c r="B13490">
        <v>4.7623514145391121</v>
      </c>
      <c r="C13490">
        <v>-0.50716432720018112</v>
      </c>
    </row>
    <row r="13491" spans="1:3" x14ac:dyDescent="0.35">
      <c r="A13491">
        <v>13466</v>
      </c>
      <c r="B13491">
        <v>4.4658350137670695</v>
      </c>
      <c r="C13491">
        <v>0.31555481682350806</v>
      </c>
    </row>
    <row r="13492" spans="1:3" x14ac:dyDescent="0.35">
      <c r="A13492">
        <v>13467</v>
      </c>
      <c r="B13492">
        <v>3.5471391825534071</v>
      </c>
      <c r="C13492">
        <v>-0.44524671317102538</v>
      </c>
    </row>
    <row r="13493" spans="1:3" x14ac:dyDescent="0.35">
      <c r="A13493">
        <v>13468</v>
      </c>
      <c r="B13493">
        <v>5.423851857824439</v>
      </c>
      <c r="C13493">
        <v>-0.78824946471614599</v>
      </c>
    </row>
    <row r="13494" spans="1:3" x14ac:dyDescent="0.35">
      <c r="A13494">
        <v>13469</v>
      </c>
      <c r="B13494">
        <v>5.0253708247826943</v>
      </c>
      <c r="C13494">
        <v>-0.94546331035836317</v>
      </c>
    </row>
    <row r="13495" spans="1:3" x14ac:dyDescent="0.35">
      <c r="A13495">
        <v>13470</v>
      </c>
      <c r="B13495">
        <v>4.7568720615496876</v>
      </c>
      <c r="C13495">
        <v>-0.26834805768091652</v>
      </c>
    </row>
    <row r="13496" spans="1:3" x14ac:dyDescent="0.35">
      <c r="A13496">
        <v>13471</v>
      </c>
      <c r="B13496">
        <v>4.0343296174282131</v>
      </c>
      <c r="C13496">
        <v>0.6558248924648753</v>
      </c>
    </row>
    <row r="13497" spans="1:3" x14ac:dyDescent="0.35">
      <c r="A13497">
        <v>13472</v>
      </c>
      <c r="B13497">
        <v>5.6083179913896934</v>
      </c>
      <c r="C13497">
        <v>-0.67903737633626982</v>
      </c>
    </row>
    <row r="13498" spans="1:3" x14ac:dyDescent="0.35">
      <c r="A13498">
        <v>13473</v>
      </c>
      <c r="B13498">
        <v>5.367637522761977</v>
      </c>
      <c r="C13498">
        <v>-1.1114575979540708</v>
      </c>
    </row>
    <row r="13499" spans="1:3" x14ac:dyDescent="0.35">
      <c r="A13499">
        <v>13474</v>
      </c>
      <c r="B13499">
        <v>4.3328999957287184</v>
      </c>
      <c r="C13499">
        <v>-8.8997985771852584E-3</v>
      </c>
    </row>
    <row r="13500" spans="1:3" x14ac:dyDescent="0.35">
      <c r="A13500">
        <v>13475</v>
      </c>
      <c r="B13500">
        <v>4.2314357429130505</v>
      </c>
      <c r="C13500">
        <v>0.89359909149170136</v>
      </c>
    </row>
    <row r="13501" spans="1:3" x14ac:dyDescent="0.35">
      <c r="A13501">
        <v>13476</v>
      </c>
      <c r="B13501">
        <v>3.7860162361050267</v>
      </c>
      <c r="C13501">
        <v>0.23324551999271792</v>
      </c>
    </row>
    <row r="13502" spans="1:3" x14ac:dyDescent="0.35">
      <c r="A13502">
        <v>13477</v>
      </c>
      <c r="B13502">
        <v>4.7144258302271504</v>
      </c>
      <c r="C13502">
        <v>-0.23765735904358287</v>
      </c>
    </row>
    <row r="13503" spans="1:3" x14ac:dyDescent="0.35">
      <c r="A13503">
        <v>13478</v>
      </c>
      <c r="B13503">
        <v>5.1971137814054398</v>
      </c>
      <c r="C13503">
        <v>-5.3930911807394288E-2</v>
      </c>
    </row>
    <row r="13504" spans="1:3" x14ac:dyDescent="0.35">
      <c r="A13504">
        <v>13479</v>
      </c>
      <c r="B13504">
        <v>5.2566233033134298</v>
      </c>
      <c r="C13504">
        <v>0.93590277196255922</v>
      </c>
    </row>
    <row r="13505" spans="1:3" x14ac:dyDescent="0.35">
      <c r="A13505">
        <v>13480</v>
      </c>
      <c r="B13505">
        <v>5.485781150051924</v>
      </c>
      <c r="C13505">
        <v>0.65573999326273746</v>
      </c>
    </row>
    <row r="13506" spans="1:3" x14ac:dyDescent="0.35">
      <c r="A13506">
        <v>13481</v>
      </c>
      <c r="B13506">
        <v>5.7085532373172674</v>
      </c>
      <c r="C13506">
        <v>-0.19484227291508205</v>
      </c>
    </row>
    <row r="13507" spans="1:3" x14ac:dyDescent="0.35">
      <c r="A13507">
        <v>13482</v>
      </c>
      <c r="B13507">
        <v>4.3717024040017405</v>
      </c>
      <c r="C13507">
        <v>0.79422577450055076</v>
      </c>
    </row>
    <row r="13508" spans="1:3" x14ac:dyDescent="0.35">
      <c r="A13508">
        <v>13483</v>
      </c>
      <c r="B13508">
        <v>4.5683781783884179</v>
      </c>
      <c r="C13508">
        <v>5.6594634895852813E-2</v>
      </c>
    </row>
    <row r="13509" spans="1:3" x14ac:dyDescent="0.35">
      <c r="A13509">
        <v>13484</v>
      </c>
      <c r="B13509">
        <v>5.5381634495637488</v>
      </c>
      <c r="C13509">
        <v>-0.55489935226362519</v>
      </c>
    </row>
    <row r="13510" spans="1:3" x14ac:dyDescent="0.35">
      <c r="A13510">
        <v>13485</v>
      </c>
      <c r="B13510">
        <v>4.4876469299877266</v>
      </c>
      <c r="C13510">
        <v>-0.23629861895596083</v>
      </c>
    </row>
    <row r="13511" spans="1:3" x14ac:dyDescent="0.35">
      <c r="A13511">
        <v>13486</v>
      </c>
      <c r="B13511">
        <v>4.6144863902164959</v>
      </c>
      <c r="C13511">
        <v>-7.5349174832842536E-2</v>
      </c>
    </row>
    <row r="13512" spans="1:3" x14ac:dyDescent="0.35">
      <c r="A13512">
        <v>13487</v>
      </c>
      <c r="B13512">
        <v>4.822755665952891</v>
      </c>
      <c r="C13512">
        <v>1.0278651038074456</v>
      </c>
    </row>
    <row r="13513" spans="1:3" x14ac:dyDescent="0.35">
      <c r="A13513">
        <v>13488</v>
      </c>
      <c r="B13513">
        <v>4.8119937401676118</v>
      </c>
      <c r="C13513">
        <v>-0.96227176093684497</v>
      </c>
    </row>
    <row r="13514" spans="1:3" x14ac:dyDescent="0.35">
      <c r="A13514">
        <v>13489</v>
      </c>
      <c r="B13514">
        <v>5.0798247094607385</v>
      </c>
      <c r="C13514">
        <v>0.39105844743253648</v>
      </c>
    </row>
    <row r="13515" spans="1:3" x14ac:dyDescent="0.35">
      <c r="A13515">
        <v>13490</v>
      </c>
      <c r="B13515">
        <v>5.5018894393581608</v>
      </c>
      <c r="C13515">
        <v>0.52845922579978755</v>
      </c>
    </row>
    <row r="13516" spans="1:3" x14ac:dyDescent="0.35">
      <c r="A13516">
        <v>13491</v>
      </c>
      <c r="B13516">
        <v>4.3460505559443439</v>
      </c>
      <c r="C13516">
        <v>-1.0999487448225516</v>
      </c>
    </row>
    <row r="13517" spans="1:3" x14ac:dyDescent="0.35">
      <c r="A13517">
        <v>13492</v>
      </c>
      <c r="B13517">
        <v>3.1121936879823959</v>
      </c>
      <c r="C13517">
        <v>-1.0228018154493919</v>
      </c>
    </row>
    <row r="13518" spans="1:3" x14ac:dyDescent="0.35">
      <c r="A13518">
        <v>13493</v>
      </c>
      <c r="B13518">
        <v>4.1463292813348787</v>
      </c>
      <c r="C13518">
        <v>-0.23250789396535332</v>
      </c>
    </row>
    <row r="13519" spans="1:3" x14ac:dyDescent="0.35">
      <c r="A13519">
        <v>13494</v>
      </c>
      <c r="B13519">
        <v>5.3213183315935826</v>
      </c>
      <c r="C13519">
        <v>0.13502789917936386</v>
      </c>
    </row>
    <row r="13520" spans="1:3" x14ac:dyDescent="0.35">
      <c r="A13520">
        <v>13495</v>
      </c>
      <c r="B13520">
        <v>5.6881069859268862</v>
      </c>
      <c r="C13520">
        <v>0.41603871545655302</v>
      </c>
    </row>
    <row r="13521" spans="1:3" x14ac:dyDescent="0.35">
      <c r="A13521">
        <v>13496</v>
      </c>
      <c r="B13521">
        <v>5.6947483660806295</v>
      </c>
      <c r="C13521">
        <v>0.84394123417334832</v>
      </c>
    </row>
    <row r="13522" spans="1:3" x14ac:dyDescent="0.35">
      <c r="A13522">
        <v>13497</v>
      </c>
      <c r="B13522">
        <v>4.5853119442030668</v>
      </c>
      <c r="C13522">
        <v>-0.2180183091312502</v>
      </c>
    </row>
    <row r="13523" spans="1:3" x14ac:dyDescent="0.35">
      <c r="A13523">
        <v>13498</v>
      </c>
      <c r="B13523">
        <v>4.5558171372550724</v>
      </c>
      <c r="C13523">
        <v>0.74489735389268574</v>
      </c>
    </row>
    <row r="13524" spans="1:3" x14ac:dyDescent="0.35">
      <c r="A13524">
        <v>13499</v>
      </c>
      <c r="B13524">
        <v>3.7907664479808609</v>
      </c>
      <c r="C13524">
        <v>0.45730013077694398</v>
      </c>
    </row>
    <row r="13525" spans="1:3" x14ac:dyDescent="0.35">
      <c r="A13525">
        <v>13500</v>
      </c>
      <c r="B13525">
        <v>5.4353841746642502</v>
      </c>
      <c r="C13525">
        <v>-0.19803836510769735</v>
      </c>
    </row>
    <row r="13526" spans="1:3" x14ac:dyDescent="0.35">
      <c r="A13526">
        <v>13501</v>
      </c>
      <c r="B13526">
        <v>4.9687700158337016</v>
      </c>
      <c r="C13526">
        <v>-0.50274696125576845</v>
      </c>
    </row>
    <row r="13527" spans="1:3" x14ac:dyDescent="0.35">
      <c r="A13527">
        <v>13502</v>
      </c>
      <c r="B13527">
        <v>4.6522895287686019</v>
      </c>
      <c r="C13527">
        <v>1.0949674194728782</v>
      </c>
    </row>
    <row r="13528" spans="1:3" x14ac:dyDescent="0.35">
      <c r="A13528">
        <v>13503</v>
      </c>
      <c r="B13528">
        <v>4.8024536500556856</v>
      </c>
      <c r="C13528">
        <v>0.71174093181451603</v>
      </c>
    </row>
    <row r="13529" spans="1:3" x14ac:dyDescent="0.35">
      <c r="A13529">
        <v>13504</v>
      </c>
      <c r="B13529">
        <v>5.7543225875158086</v>
      </c>
      <c r="C13529">
        <v>-2.4580011190075801E-2</v>
      </c>
    </row>
    <row r="13530" spans="1:3" x14ac:dyDescent="0.35">
      <c r="A13530">
        <v>13505</v>
      </c>
      <c r="B13530">
        <v>4.001471637532676</v>
      </c>
      <c r="C13530">
        <v>3.9472147962309911E-2</v>
      </c>
    </row>
    <row r="13531" spans="1:3" x14ac:dyDescent="0.35">
      <c r="A13531">
        <v>13506</v>
      </c>
      <c r="B13531">
        <v>3.7181840595202478</v>
      </c>
      <c r="C13531">
        <v>0.30448546599496185</v>
      </c>
    </row>
    <row r="13532" spans="1:3" x14ac:dyDescent="0.35">
      <c r="A13532">
        <v>13507</v>
      </c>
      <c r="B13532">
        <v>5.5227202190877591</v>
      </c>
      <c r="C13532">
        <v>0.87931305713742969</v>
      </c>
    </row>
    <row r="13533" spans="1:3" x14ac:dyDescent="0.35">
      <c r="A13533">
        <v>13508</v>
      </c>
      <c r="B13533">
        <v>5.0963442404882011</v>
      </c>
      <c r="C13533">
        <v>0.85054126322181389</v>
      </c>
    </row>
    <row r="13534" spans="1:3" x14ac:dyDescent="0.35">
      <c r="A13534">
        <v>13509</v>
      </c>
      <c r="B13534">
        <v>3.6643287191422238</v>
      </c>
      <c r="C13534">
        <v>0.24689396611515324</v>
      </c>
    </row>
    <row r="13535" spans="1:3" x14ac:dyDescent="0.35">
      <c r="A13535">
        <v>13510</v>
      </c>
      <c r="B13535">
        <v>5.0124428961491585</v>
      </c>
      <c r="C13535">
        <v>-0.15232046233220498</v>
      </c>
    </row>
    <row r="13536" spans="1:3" x14ac:dyDescent="0.35">
      <c r="A13536">
        <v>13511</v>
      </c>
      <c r="B13536">
        <v>5.0862673503289981</v>
      </c>
      <c r="C13536">
        <v>-0.59763098059685849</v>
      </c>
    </row>
    <row r="13537" spans="1:3" x14ac:dyDescent="0.35">
      <c r="A13537">
        <v>13512</v>
      </c>
      <c r="B13537">
        <v>4.8796059880812459</v>
      </c>
      <c r="C13537">
        <v>-0.21597823252158577</v>
      </c>
    </row>
    <row r="13538" spans="1:3" x14ac:dyDescent="0.35">
      <c r="A13538">
        <v>13513</v>
      </c>
      <c r="B13538">
        <v>5.0842297771745022</v>
      </c>
      <c r="C13538">
        <v>-0.87210217929601797</v>
      </c>
    </row>
    <row r="13539" spans="1:3" x14ac:dyDescent="0.35">
      <c r="A13539">
        <v>13514</v>
      </c>
      <c r="B13539">
        <v>3.7104745894086131</v>
      </c>
      <c r="C13539">
        <v>-0.13196819277604721</v>
      </c>
    </row>
    <row r="13540" spans="1:3" x14ac:dyDescent="0.35">
      <c r="A13540">
        <v>13515</v>
      </c>
      <c r="B13540">
        <v>4.809581903649109</v>
      </c>
      <c r="C13540">
        <v>-0.49169387009147147</v>
      </c>
    </row>
    <row r="13541" spans="1:3" x14ac:dyDescent="0.35">
      <c r="A13541">
        <v>13516</v>
      </c>
      <c r="B13541">
        <v>4.9815591375509438</v>
      </c>
      <c r="C13541">
        <v>0.20330953648951411</v>
      </c>
    </row>
    <row r="13542" spans="1:3" x14ac:dyDescent="0.35">
      <c r="A13542">
        <v>13517</v>
      </c>
      <c r="B13542">
        <v>5.362639401401446</v>
      </c>
      <c r="C13542">
        <v>0.70455858179197417</v>
      </c>
    </row>
    <row r="13543" spans="1:3" x14ac:dyDescent="0.35">
      <c r="A13543">
        <v>13518</v>
      </c>
      <c r="B13543">
        <v>5.542343092515619</v>
      </c>
      <c r="C13543">
        <v>-0.30202567026557148</v>
      </c>
    </row>
    <row r="13544" spans="1:3" x14ac:dyDescent="0.35">
      <c r="A13544">
        <v>13519</v>
      </c>
      <c r="B13544">
        <v>4.467841994594913</v>
      </c>
      <c r="C13544">
        <v>-0.56667773250164277</v>
      </c>
    </row>
    <row r="13545" spans="1:3" x14ac:dyDescent="0.35">
      <c r="A13545">
        <v>13520</v>
      </c>
      <c r="B13545">
        <v>5.1768005557918677</v>
      </c>
      <c r="C13545">
        <v>-0.43946240622635901</v>
      </c>
    </row>
    <row r="13546" spans="1:3" x14ac:dyDescent="0.35">
      <c r="A13546">
        <v>13521</v>
      </c>
      <c r="B13546">
        <v>4.956433590913778</v>
      </c>
      <c r="C13546">
        <v>0.49777579559123275</v>
      </c>
    </row>
    <row r="13547" spans="1:3" x14ac:dyDescent="0.35">
      <c r="A13547">
        <v>13522</v>
      </c>
      <c r="B13547">
        <v>4.4399712603989343</v>
      </c>
      <c r="C13547">
        <v>0.98497875708246863</v>
      </c>
    </row>
    <row r="13548" spans="1:3" x14ac:dyDescent="0.35">
      <c r="A13548">
        <v>13523</v>
      </c>
      <c r="B13548">
        <v>4.9333300332359959</v>
      </c>
      <c r="C13548">
        <v>8.3353599394462741E-2</v>
      </c>
    </row>
    <row r="13549" spans="1:3" x14ac:dyDescent="0.35">
      <c r="A13549">
        <v>13524</v>
      </c>
      <c r="B13549">
        <v>5.0213429151950804</v>
      </c>
      <c r="C13549">
        <v>0.72406123415194035</v>
      </c>
    </row>
    <row r="13550" spans="1:3" x14ac:dyDescent="0.35">
      <c r="A13550">
        <v>13525</v>
      </c>
      <c r="B13550">
        <v>3.1168895655992985</v>
      </c>
      <c r="C13550">
        <v>0.33404990795767109</v>
      </c>
    </row>
    <row r="13551" spans="1:3" x14ac:dyDescent="0.35">
      <c r="A13551">
        <v>13526</v>
      </c>
      <c r="B13551">
        <v>3.5200835472953318</v>
      </c>
      <c r="C13551">
        <v>-8.4806851980313791E-2</v>
      </c>
    </row>
    <row r="13552" spans="1:3" x14ac:dyDescent="0.35">
      <c r="A13552">
        <v>13527</v>
      </c>
      <c r="B13552">
        <v>4.9474389972292165</v>
      </c>
      <c r="C13552">
        <v>-0.90702277703267153</v>
      </c>
    </row>
    <row r="13553" spans="1:3" x14ac:dyDescent="0.35">
      <c r="A13553">
        <v>13528</v>
      </c>
      <c r="B13553">
        <v>4.8289939074538184</v>
      </c>
      <c r="C13553">
        <v>-0.45701760863343832</v>
      </c>
    </row>
    <row r="13554" spans="1:3" x14ac:dyDescent="0.35">
      <c r="A13554">
        <v>13529</v>
      </c>
      <c r="B13554">
        <v>2.8732870634158845</v>
      </c>
      <c r="C13554">
        <v>-1.0617249668916497</v>
      </c>
    </row>
    <row r="13555" spans="1:3" x14ac:dyDescent="0.35">
      <c r="A13555">
        <v>13530</v>
      </c>
      <c r="B13555">
        <v>4.3017493267861724</v>
      </c>
      <c r="C13555">
        <v>-0.56503254325807584</v>
      </c>
    </row>
    <row r="13556" spans="1:3" x14ac:dyDescent="0.35">
      <c r="A13556">
        <v>13531</v>
      </c>
      <c r="B13556">
        <v>5.065331441334278</v>
      </c>
      <c r="C13556">
        <v>-8.5361561548907616E-2</v>
      </c>
    </row>
    <row r="13557" spans="1:3" x14ac:dyDescent="0.35">
      <c r="A13557">
        <v>13532</v>
      </c>
      <c r="B13557">
        <v>5.1337940109293321</v>
      </c>
      <c r="C13557">
        <v>0.29326831150926669</v>
      </c>
    </row>
    <row r="13558" spans="1:3" x14ac:dyDescent="0.35">
      <c r="A13558">
        <v>13533</v>
      </c>
      <c r="B13558">
        <v>5.7007894033096864</v>
      </c>
      <c r="C13558">
        <v>0.27034487732504431</v>
      </c>
    </row>
    <row r="13559" spans="1:3" x14ac:dyDescent="0.35">
      <c r="A13559">
        <v>13534</v>
      </c>
      <c r="B13559">
        <v>4.431536188252803</v>
      </c>
      <c r="C13559">
        <v>0.26757961057781632</v>
      </c>
    </row>
    <row r="13560" spans="1:3" x14ac:dyDescent="0.35">
      <c r="A13560">
        <v>13535</v>
      </c>
      <c r="B13560">
        <v>5.6003319289020626</v>
      </c>
      <c r="C13560">
        <v>-2.5027381486681932E-3</v>
      </c>
    </row>
    <row r="13561" spans="1:3" x14ac:dyDescent="0.35">
      <c r="A13561">
        <v>13536</v>
      </c>
      <c r="B13561">
        <v>4.7501276462205917</v>
      </c>
      <c r="C13561">
        <v>0.71132845770462527</v>
      </c>
    </row>
    <row r="13562" spans="1:3" x14ac:dyDescent="0.35">
      <c r="A13562">
        <v>13537</v>
      </c>
      <c r="B13562">
        <v>5.0908575002165017</v>
      </c>
      <c r="C13562">
        <v>-0.94629522183378345</v>
      </c>
    </row>
    <row r="13563" spans="1:3" x14ac:dyDescent="0.35">
      <c r="A13563">
        <v>13538</v>
      </c>
      <c r="B13563">
        <v>4.6933729164951661</v>
      </c>
      <c r="C13563">
        <v>-0.23739903686920183</v>
      </c>
    </row>
    <row r="13564" spans="1:3" x14ac:dyDescent="0.35">
      <c r="A13564">
        <v>13539</v>
      </c>
      <c r="B13564">
        <v>4.7017842207459433</v>
      </c>
      <c r="C13564">
        <v>0.55331244334753027</v>
      </c>
    </row>
    <row r="13565" spans="1:3" x14ac:dyDescent="0.35">
      <c r="A13565">
        <v>13540</v>
      </c>
      <c r="B13565">
        <v>4.3666885443436598</v>
      </c>
      <c r="C13565">
        <v>0.3843120898559711</v>
      </c>
    </row>
    <row r="13566" spans="1:3" x14ac:dyDescent="0.35">
      <c r="A13566">
        <v>13541</v>
      </c>
      <c r="B13566">
        <v>3.9360080940177351</v>
      </c>
      <c r="C13566">
        <v>-0.52949155087797983</v>
      </c>
    </row>
    <row r="13567" spans="1:3" x14ac:dyDescent="0.35">
      <c r="A13567">
        <v>13542</v>
      </c>
      <c r="B13567">
        <v>5.193446915947022</v>
      </c>
      <c r="C13567">
        <v>0.67486080753497646</v>
      </c>
    </row>
    <row r="13568" spans="1:3" x14ac:dyDescent="0.35">
      <c r="A13568">
        <v>13543</v>
      </c>
      <c r="B13568">
        <v>5.4108843972803733</v>
      </c>
      <c r="C13568">
        <v>0.73546627343549442</v>
      </c>
    </row>
    <row r="13569" spans="1:3" x14ac:dyDescent="0.35">
      <c r="A13569">
        <v>13544</v>
      </c>
      <c r="B13569">
        <v>3.8688750036335868</v>
      </c>
      <c r="C13569">
        <v>0.15808253988665921</v>
      </c>
    </row>
    <row r="13570" spans="1:3" x14ac:dyDescent="0.35">
      <c r="A13570">
        <v>13545</v>
      </c>
      <c r="B13570">
        <v>4.5114394213820077</v>
      </c>
      <c r="C13570">
        <v>0.39738460656756303</v>
      </c>
    </row>
    <row r="13571" spans="1:3" x14ac:dyDescent="0.35">
      <c r="A13571">
        <v>13546</v>
      </c>
      <c r="B13571">
        <v>4.5288810382093576</v>
      </c>
      <c r="C13571">
        <v>-0.44021925912275517</v>
      </c>
    </row>
    <row r="13572" spans="1:3" x14ac:dyDescent="0.35">
      <c r="A13572">
        <v>13547</v>
      </c>
      <c r="B13572">
        <v>5.6643663784928195</v>
      </c>
      <c r="C13572">
        <v>6.8586473463160935E-2</v>
      </c>
    </row>
    <row r="13573" spans="1:3" x14ac:dyDescent="0.35">
      <c r="A13573">
        <v>13548</v>
      </c>
      <c r="B13573">
        <v>5.4437073808997027</v>
      </c>
      <c r="C13573">
        <v>-0.89426134368397303</v>
      </c>
    </row>
    <row r="13574" spans="1:3" x14ac:dyDescent="0.35">
      <c r="A13574">
        <v>13549</v>
      </c>
      <c r="B13574">
        <v>4.7347876407259513</v>
      </c>
      <c r="C13574">
        <v>3.0117603383298608E-2</v>
      </c>
    </row>
    <row r="13575" spans="1:3" x14ac:dyDescent="0.35">
      <c r="A13575">
        <v>13550</v>
      </c>
      <c r="B13575">
        <v>4.9453085899317939</v>
      </c>
      <c r="C13575">
        <v>-6.7519209168967365E-2</v>
      </c>
    </row>
    <row r="13576" spans="1:3" x14ac:dyDescent="0.35">
      <c r="A13576">
        <v>13551</v>
      </c>
      <c r="B13576">
        <v>5.0052474618598994</v>
      </c>
      <c r="C13576">
        <v>-3.383860150767859E-3</v>
      </c>
    </row>
    <row r="13577" spans="1:3" x14ac:dyDescent="0.35">
      <c r="A13577">
        <v>13552</v>
      </c>
      <c r="B13577">
        <v>4.7862400246635737</v>
      </c>
      <c r="C13577">
        <v>0.65340327797489817</v>
      </c>
    </row>
    <row r="13578" spans="1:3" x14ac:dyDescent="0.35">
      <c r="A13578">
        <v>13553</v>
      </c>
      <c r="B13578">
        <v>4.7482068161787536</v>
      </c>
      <c r="C13578">
        <v>0.74279489419878431</v>
      </c>
    </row>
    <row r="13579" spans="1:3" x14ac:dyDescent="0.35">
      <c r="A13579">
        <v>13554</v>
      </c>
      <c r="B13579">
        <v>4.6978567030751446</v>
      </c>
      <c r="C13579">
        <v>-0.81464477950111824</v>
      </c>
    </row>
    <row r="13580" spans="1:3" x14ac:dyDescent="0.35">
      <c r="A13580">
        <v>13555</v>
      </c>
      <c r="B13580">
        <v>4.6573362134001624</v>
      </c>
      <c r="C13580">
        <v>-0.55320635044326494</v>
      </c>
    </row>
    <row r="13581" spans="1:3" x14ac:dyDescent="0.35">
      <c r="A13581">
        <v>13556</v>
      </c>
      <c r="B13581">
        <v>5.6245035446089329</v>
      </c>
      <c r="C13581">
        <v>-0.9713053896102597</v>
      </c>
    </row>
    <row r="13582" spans="1:3" x14ac:dyDescent="0.35">
      <c r="A13582">
        <v>13557</v>
      </c>
      <c r="B13582">
        <v>4.7107995048043998</v>
      </c>
      <c r="C13582">
        <v>-1.0827321900872211</v>
      </c>
    </row>
    <row r="13583" spans="1:3" x14ac:dyDescent="0.35">
      <c r="A13583">
        <v>13558</v>
      </c>
      <c r="B13583">
        <v>5.4556314771501109</v>
      </c>
      <c r="C13583">
        <v>-0.62643812682080213</v>
      </c>
    </row>
    <row r="13584" spans="1:3" x14ac:dyDescent="0.35">
      <c r="A13584">
        <v>13559</v>
      </c>
      <c r="B13584">
        <v>5.2894344619341158</v>
      </c>
      <c r="C13584">
        <v>-1.1325846943606184</v>
      </c>
    </row>
    <row r="13585" spans="1:3" x14ac:dyDescent="0.35">
      <c r="A13585">
        <v>13560</v>
      </c>
      <c r="B13585">
        <v>4.4723365611933854</v>
      </c>
      <c r="C13585">
        <v>0.36584829590417822</v>
      </c>
    </row>
    <row r="13586" spans="1:3" x14ac:dyDescent="0.35">
      <c r="A13586">
        <v>13561</v>
      </c>
      <c r="B13586">
        <v>5.1298028831256408</v>
      </c>
      <c r="C13586">
        <v>0.87531799042982694</v>
      </c>
    </row>
    <row r="13587" spans="1:3" x14ac:dyDescent="0.35">
      <c r="A13587">
        <v>13562</v>
      </c>
      <c r="B13587">
        <v>4.9115462234332004</v>
      </c>
      <c r="C13587">
        <v>0.97973880787287104</v>
      </c>
    </row>
    <row r="13588" spans="1:3" x14ac:dyDescent="0.35">
      <c r="A13588">
        <v>13563</v>
      </c>
      <c r="B13588">
        <v>4.1292411855685849</v>
      </c>
      <c r="C13588">
        <v>-1.1644837163140243</v>
      </c>
    </row>
    <row r="13589" spans="1:3" x14ac:dyDescent="0.35">
      <c r="A13589">
        <v>13564</v>
      </c>
      <c r="B13589">
        <v>5.1610557218589141</v>
      </c>
      <c r="C13589">
        <v>-0.98574580081370833</v>
      </c>
    </row>
    <row r="13590" spans="1:3" x14ac:dyDescent="0.35">
      <c r="A13590">
        <v>13565</v>
      </c>
      <c r="B13590">
        <v>5.4973744510669835</v>
      </c>
      <c r="C13590">
        <v>-0.26471623332522132</v>
      </c>
    </row>
    <row r="13591" spans="1:3" x14ac:dyDescent="0.35">
      <c r="A13591">
        <v>13566</v>
      </c>
      <c r="B13591">
        <v>5.5376344934597466</v>
      </c>
      <c r="C13591">
        <v>0.32166915004589658</v>
      </c>
    </row>
    <row r="13592" spans="1:3" x14ac:dyDescent="0.35">
      <c r="A13592">
        <v>13567</v>
      </c>
      <c r="B13592">
        <v>3.9954951053054613</v>
      </c>
      <c r="C13592">
        <v>0.5915111100549586</v>
      </c>
    </row>
    <row r="13593" spans="1:3" x14ac:dyDescent="0.35">
      <c r="A13593">
        <v>13568</v>
      </c>
      <c r="B13593">
        <v>4.4598596421193921</v>
      </c>
      <c r="C13593">
        <v>-0.2359498755426479</v>
      </c>
    </row>
    <row r="13594" spans="1:3" x14ac:dyDescent="0.35">
      <c r="A13594">
        <v>13569</v>
      </c>
      <c r="B13594">
        <v>5.2155557669924812</v>
      </c>
      <c r="C13594">
        <v>-0.75217958662227691</v>
      </c>
    </row>
    <row r="13595" spans="1:3" x14ac:dyDescent="0.35">
      <c r="A13595">
        <v>13570</v>
      </c>
      <c r="B13595">
        <v>5.188151018572456</v>
      </c>
      <c r="C13595">
        <v>-0.82009654146545774</v>
      </c>
    </row>
    <row r="13596" spans="1:3" x14ac:dyDescent="0.35">
      <c r="A13596">
        <v>13571</v>
      </c>
      <c r="B13596">
        <v>4.4075270189631386</v>
      </c>
      <c r="C13596">
        <v>0.73851291213932058</v>
      </c>
    </row>
    <row r="13597" spans="1:3" x14ac:dyDescent="0.35">
      <c r="A13597">
        <v>13572</v>
      </c>
      <c r="B13597">
        <v>5.7048022051424692</v>
      </c>
      <c r="C13597">
        <v>-1.2776827090976868</v>
      </c>
    </row>
    <row r="13598" spans="1:3" x14ac:dyDescent="0.35">
      <c r="A13598">
        <v>13573</v>
      </c>
      <c r="B13598">
        <v>5.1605390349670905</v>
      </c>
      <c r="C13598">
        <v>-0.98569033308602982</v>
      </c>
    </row>
    <row r="13599" spans="1:3" x14ac:dyDescent="0.35">
      <c r="A13599">
        <v>13574</v>
      </c>
      <c r="B13599">
        <v>5.1699463609290781</v>
      </c>
      <c r="C13599">
        <v>0.29286797750036087</v>
      </c>
    </row>
    <row r="13600" spans="1:3" x14ac:dyDescent="0.35">
      <c r="A13600">
        <v>13575</v>
      </c>
      <c r="B13600">
        <v>5.5676877531739297</v>
      </c>
      <c r="C13600">
        <v>-0.17574344084726867</v>
      </c>
    </row>
    <row r="13601" spans="1:3" x14ac:dyDescent="0.35">
      <c r="A13601">
        <v>13576</v>
      </c>
      <c r="B13601">
        <v>5.2563232019361488</v>
      </c>
      <c r="C13601">
        <v>0.93589612800763344</v>
      </c>
    </row>
    <row r="13602" spans="1:3" x14ac:dyDescent="0.35">
      <c r="A13602">
        <v>13577</v>
      </c>
      <c r="B13602">
        <v>4.5499445006197137</v>
      </c>
      <c r="C13602">
        <v>-0.35319378256622347</v>
      </c>
    </row>
    <row r="13603" spans="1:3" x14ac:dyDescent="0.35">
      <c r="A13603">
        <v>13578</v>
      </c>
      <c r="B13603">
        <v>5.6471881822770742</v>
      </c>
      <c r="C13603">
        <v>0.7485908111816757</v>
      </c>
    </row>
    <row r="13604" spans="1:3" x14ac:dyDescent="0.35">
      <c r="A13604">
        <v>13579</v>
      </c>
      <c r="B13604">
        <v>5.0444255903559494</v>
      </c>
      <c r="C13604">
        <v>-0.58903232968608599</v>
      </c>
    </row>
    <row r="13605" spans="1:3" x14ac:dyDescent="0.35">
      <c r="A13605">
        <v>13580</v>
      </c>
      <c r="B13605">
        <v>5.3310275999347825</v>
      </c>
      <c r="C13605">
        <v>0.28650684267352755</v>
      </c>
    </row>
    <row r="13606" spans="1:3" x14ac:dyDescent="0.35">
      <c r="A13606">
        <v>13581</v>
      </c>
      <c r="B13606">
        <v>5.0708218109390621</v>
      </c>
      <c r="C13606">
        <v>0.25213938652173429</v>
      </c>
    </row>
    <row r="13607" spans="1:3" x14ac:dyDescent="0.35">
      <c r="A13607">
        <v>13582</v>
      </c>
      <c r="B13607">
        <v>4.0010392302820819</v>
      </c>
      <c r="C13607">
        <v>-0.11269435220851287</v>
      </c>
    </row>
    <row r="13608" spans="1:3" x14ac:dyDescent="0.35">
      <c r="A13608">
        <v>13583</v>
      </c>
      <c r="B13608">
        <v>3.7554774397765249</v>
      </c>
      <c r="C13608">
        <v>0.29195020265782423</v>
      </c>
    </row>
    <row r="13609" spans="1:3" x14ac:dyDescent="0.35">
      <c r="A13609">
        <v>13584</v>
      </c>
      <c r="B13609">
        <v>5.175129745043284</v>
      </c>
      <c r="C13609">
        <v>-1.1761953676258416</v>
      </c>
    </row>
    <row r="13610" spans="1:3" x14ac:dyDescent="0.35">
      <c r="A13610">
        <v>13585</v>
      </c>
      <c r="B13610">
        <v>3.4104720156003059</v>
      </c>
      <c r="C13610">
        <v>0.51407227038151193</v>
      </c>
    </row>
    <row r="13611" spans="1:3" x14ac:dyDescent="0.35">
      <c r="A13611">
        <v>13586</v>
      </c>
      <c r="B13611">
        <v>5.448021296549296</v>
      </c>
      <c r="C13611">
        <v>0.40288724299719902</v>
      </c>
    </row>
    <row r="13612" spans="1:3" x14ac:dyDescent="0.35">
      <c r="A13612">
        <v>13587</v>
      </c>
      <c r="B13612">
        <v>5.5657906189222501</v>
      </c>
      <c r="C13612">
        <v>0.437577795188556</v>
      </c>
    </row>
    <row r="13613" spans="1:3" x14ac:dyDescent="0.35">
      <c r="A13613">
        <v>13588</v>
      </c>
      <c r="B13613">
        <v>4.2688424267107221</v>
      </c>
      <c r="C13613">
        <v>-0.23389407444527777</v>
      </c>
    </row>
    <row r="13614" spans="1:3" x14ac:dyDescent="0.35">
      <c r="A13614">
        <v>13589</v>
      </c>
      <c r="B13614">
        <v>5.6512355927667688</v>
      </c>
      <c r="C13614">
        <v>0.49511507794909893</v>
      </c>
    </row>
    <row r="13615" spans="1:3" x14ac:dyDescent="0.35">
      <c r="A13615">
        <v>13590</v>
      </c>
      <c r="B13615">
        <v>3.4593457553935467</v>
      </c>
      <c r="C13615">
        <v>0.58317905809875725</v>
      </c>
    </row>
    <row r="13616" spans="1:3" x14ac:dyDescent="0.35">
      <c r="A13616">
        <v>13591</v>
      </c>
      <c r="B13616">
        <v>4.6029846345077825</v>
      </c>
      <c r="C13616">
        <v>-5.375008084999422E-2</v>
      </c>
    </row>
    <row r="13617" spans="1:3" x14ac:dyDescent="0.35">
      <c r="A13617">
        <v>13592</v>
      </c>
      <c r="B13617">
        <v>5.2507653742194993</v>
      </c>
      <c r="C13617">
        <v>0.66678348993831449</v>
      </c>
    </row>
    <row r="13618" spans="1:3" x14ac:dyDescent="0.35">
      <c r="A13618">
        <v>13593</v>
      </c>
      <c r="B13618">
        <v>5.3772142296011722</v>
      </c>
      <c r="C13618">
        <v>-2.2136382821775769E-3</v>
      </c>
    </row>
    <row r="13619" spans="1:3" x14ac:dyDescent="0.35">
      <c r="A13619">
        <v>13594</v>
      </c>
      <c r="B13619">
        <v>3.711604844558583</v>
      </c>
      <c r="C13619">
        <v>0.32546364984378728</v>
      </c>
    </row>
    <row r="13620" spans="1:3" x14ac:dyDescent="0.35">
      <c r="A13620">
        <v>13595</v>
      </c>
      <c r="B13620">
        <v>5.3625293824779909</v>
      </c>
      <c r="C13620">
        <v>4.7821187745822336E-2</v>
      </c>
    </row>
    <row r="13621" spans="1:3" x14ac:dyDescent="0.35">
      <c r="A13621">
        <v>13596</v>
      </c>
      <c r="B13621">
        <v>5.4044642352819841</v>
      </c>
      <c r="C13621">
        <v>-0.32039262311254646</v>
      </c>
    </row>
    <row r="13622" spans="1:3" x14ac:dyDescent="0.35">
      <c r="A13622">
        <v>13597</v>
      </c>
      <c r="B13622">
        <v>3.9583204921545798</v>
      </c>
      <c r="C13622">
        <v>-0.43402091335844117</v>
      </c>
    </row>
    <row r="13623" spans="1:3" x14ac:dyDescent="0.35">
      <c r="A13623">
        <v>13598</v>
      </c>
      <c r="B13623">
        <v>5.4656187254585964</v>
      </c>
      <c r="C13623">
        <v>-3.186204058592601E-3</v>
      </c>
    </row>
    <row r="13624" spans="1:3" x14ac:dyDescent="0.35">
      <c r="A13624">
        <v>13599</v>
      </c>
      <c r="B13624">
        <v>4.8094589031887649</v>
      </c>
      <c r="C13624">
        <v>0.20516841217702808</v>
      </c>
    </row>
    <row r="13625" spans="1:3" x14ac:dyDescent="0.35">
      <c r="A13625">
        <v>13600</v>
      </c>
      <c r="B13625">
        <v>5.2950077557517528</v>
      </c>
      <c r="C13625">
        <v>-3.8763165625623763E-2</v>
      </c>
    </row>
    <row r="13626" spans="1:3" x14ac:dyDescent="0.35">
      <c r="A13626">
        <v>13601</v>
      </c>
      <c r="B13626">
        <v>5.2042453727979092</v>
      </c>
      <c r="C13626">
        <v>-0.7689149661017165</v>
      </c>
    </row>
    <row r="13627" spans="1:3" x14ac:dyDescent="0.35">
      <c r="A13627">
        <v>13602</v>
      </c>
      <c r="B13627">
        <v>4.6518216501807954</v>
      </c>
      <c r="C13627">
        <v>0.74384926162315157</v>
      </c>
    </row>
    <row r="13628" spans="1:3" x14ac:dyDescent="0.35">
      <c r="A13628">
        <v>13603</v>
      </c>
      <c r="B13628">
        <v>5.4506169084239504</v>
      </c>
      <c r="C13628">
        <v>1.0209098849989795</v>
      </c>
    </row>
    <row r="13629" spans="1:3" x14ac:dyDescent="0.35">
      <c r="A13629">
        <v>13604</v>
      </c>
      <c r="B13629">
        <v>5.0646162826479824</v>
      </c>
      <c r="C13629">
        <v>-0.35905792262862235</v>
      </c>
    </row>
    <row r="13630" spans="1:3" x14ac:dyDescent="0.35">
      <c r="A13630">
        <v>13605</v>
      </c>
      <c r="B13630">
        <v>5.6839231789776621</v>
      </c>
      <c r="C13630">
        <v>-0.65413906604264582</v>
      </c>
    </row>
    <row r="13631" spans="1:3" x14ac:dyDescent="0.35">
      <c r="A13631">
        <v>13606</v>
      </c>
      <c r="B13631">
        <v>5.7135002043853929</v>
      </c>
      <c r="C13631">
        <v>0.14885174425977787</v>
      </c>
    </row>
    <row r="13632" spans="1:3" x14ac:dyDescent="0.35">
      <c r="A13632">
        <v>13607</v>
      </c>
      <c r="B13632">
        <v>4.1922763160676233</v>
      </c>
      <c r="C13632">
        <v>-0.54813275579507836</v>
      </c>
    </row>
    <row r="13633" spans="1:3" x14ac:dyDescent="0.35">
      <c r="A13633">
        <v>13608</v>
      </c>
      <c r="B13633">
        <v>4.9179220691880587</v>
      </c>
      <c r="C13633">
        <v>-0.8701451427822926</v>
      </c>
    </row>
    <row r="13634" spans="1:3" x14ac:dyDescent="0.35">
      <c r="A13634">
        <v>13609</v>
      </c>
      <c r="B13634">
        <v>4.9812940591124608</v>
      </c>
      <c r="C13634">
        <v>-0.37662399816605152</v>
      </c>
    </row>
    <row r="13635" spans="1:3" x14ac:dyDescent="0.35">
      <c r="A13635">
        <v>13610</v>
      </c>
      <c r="B13635">
        <v>4.9878081552670839</v>
      </c>
      <c r="C13635">
        <v>0.19251365304324519</v>
      </c>
    </row>
    <row r="13636" spans="1:3" x14ac:dyDescent="0.35">
      <c r="A13636">
        <v>13611</v>
      </c>
      <c r="B13636">
        <v>4.6349074599656541</v>
      </c>
      <c r="C13636">
        <v>-1.1935282886706671</v>
      </c>
    </row>
    <row r="13637" spans="1:3" x14ac:dyDescent="0.35">
      <c r="A13637">
        <v>13612</v>
      </c>
      <c r="B13637">
        <v>3.6375961112283823</v>
      </c>
      <c r="C13637">
        <v>-0.60601418478069391</v>
      </c>
    </row>
    <row r="13638" spans="1:3" x14ac:dyDescent="0.35">
      <c r="A13638">
        <v>13613</v>
      </c>
      <c r="B13638">
        <v>5.679300410914883</v>
      </c>
      <c r="C13638">
        <v>0.62163216196673687</v>
      </c>
    </row>
    <row r="13639" spans="1:3" x14ac:dyDescent="0.35">
      <c r="A13639">
        <v>13614</v>
      </c>
      <c r="B13639">
        <v>4.1534134667377582</v>
      </c>
      <c r="C13639">
        <v>-6.7927599502866087E-3</v>
      </c>
    </row>
    <row r="13640" spans="1:3" x14ac:dyDescent="0.35">
      <c r="A13640">
        <v>13615</v>
      </c>
      <c r="B13640">
        <v>5.6910882570500094</v>
      </c>
      <c r="C13640">
        <v>-1.3027068567381201</v>
      </c>
    </row>
    <row r="13641" spans="1:3" x14ac:dyDescent="0.35">
      <c r="A13641">
        <v>13616</v>
      </c>
      <c r="B13641">
        <v>5.0288255922688689</v>
      </c>
      <c r="C13641">
        <v>-0.14670572040804064</v>
      </c>
    </row>
    <row r="13642" spans="1:3" x14ac:dyDescent="0.35">
      <c r="A13642">
        <v>13617</v>
      </c>
      <c r="B13642">
        <v>4.3849701723963221</v>
      </c>
      <c r="C13642">
        <v>0.60580249260368202</v>
      </c>
    </row>
    <row r="13643" spans="1:3" x14ac:dyDescent="0.35">
      <c r="A13643">
        <v>13618</v>
      </c>
      <c r="B13643">
        <v>4.9285024571963447</v>
      </c>
      <c r="C13643">
        <v>0.73265083540389764</v>
      </c>
    </row>
    <row r="13644" spans="1:3" x14ac:dyDescent="0.35">
      <c r="A13644">
        <v>13619</v>
      </c>
      <c r="B13644">
        <v>5.4769455674805032</v>
      </c>
      <c r="C13644">
        <v>-0.3820916814798494</v>
      </c>
    </row>
    <row r="13645" spans="1:3" x14ac:dyDescent="0.35">
      <c r="A13645">
        <v>13620</v>
      </c>
      <c r="B13645">
        <v>5.6717512090177911</v>
      </c>
      <c r="C13645">
        <v>0.14931047068976344</v>
      </c>
    </row>
    <row r="13646" spans="1:3" x14ac:dyDescent="0.35">
      <c r="A13646">
        <v>13621</v>
      </c>
      <c r="B13646">
        <v>5.5741012726941523</v>
      </c>
      <c r="C13646">
        <v>-0.85953870993486436</v>
      </c>
    </row>
    <row r="13647" spans="1:3" x14ac:dyDescent="0.35">
      <c r="A13647">
        <v>13622</v>
      </c>
      <c r="B13647">
        <v>4.1156373911786481</v>
      </c>
      <c r="C13647">
        <v>8.5766243336860448E-2</v>
      </c>
    </row>
    <row r="13648" spans="1:3" x14ac:dyDescent="0.35">
      <c r="A13648">
        <v>13623</v>
      </c>
      <c r="B13648">
        <v>5.5699098170686536</v>
      </c>
      <c r="C13648">
        <v>-0.21101488863501228</v>
      </c>
    </row>
    <row r="13649" spans="1:3" x14ac:dyDescent="0.35">
      <c r="A13649">
        <v>13624</v>
      </c>
      <c r="B13649">
        <v>5.12405262567699</v>
      </c>
      <c r="C13649">
        <v>2.5822735510769412E-2</v>
      </c>
    </row>
    <row r="13650" spans="1:3" x14ac:dyDescent="0.35">
      <c r="A13650">
        <v>13625</v>
      </c>
      <c r="B13650">
        <v>4.4048275314163572</v>
      </c>
      <c r="C13650">
        <v>0.10614185917290708</v>
      </c>
    </row>
    <row r="13651" spans="1:3" x14ac:dyDescent="0.35">
      <c r="A13651">
        <v>13626</v>
      </c>
      <c r="B13651">
        <v>5.222126883522197</v>
      </c>
      <c r="C13651">
        <v>0.18428226537668024</v>
      </c>
    </row>
    <row r="13652" spans="1:3" x14ac:dyDescent="0.35">
      <c r="A13652">
        <v>13627</v>
      </c>
      <c r="B13652">
        <v>5.4318617929003166</v>
      </c>
      <c r="C13652">
        <v>0.59199733764353635</v>
      </c>
    </row>
    <row r="13653" spans="1:3" x14ac:dyDescent="0.35">
      <c r="A13653">
        <v>13628</v>
      </c>
      <c r="B13653">
        <v>5.2018322610235508</v>
      </c>
      <c r="C13653">
        <v>-0.76887489768112616</v>
      </c>
    </row>
    <row r="13654" spans="1:3" x14ac:dyDescent="0.35">
      <c r="A13654">
        <v>13629</v>
      </c>
      <c r="B13654">
        <v>5.6949180062020623</v>
      </c>
      <c r="C13654">
        <v>0.74805200417573747</v>
      </c>
    </row>
    <row r="13655" spans="1:3" x14ac:dyDescent="0.35">
      <c r="A13655">
        <v>13630</v>
      </c>
      <c r="B13655">
        <v>4.2452665517673118</v>
      </c>
      <c r="C13655">
        <v>6.8347400220398313E-2</v>
      </c>
    </row>
    <row r="13656" spans="1:3" x14ac:dyDescent="0.35">
      <c r="A13656">
        <v>13631</v>
      </c>
      <c r="B13656">
        <v>2.9046002479134447</v>
      </c>
      <c r="C13656">
        <v>-0.16376022398824386</v>
      </c>
    </row>
    <row r="13657" spans="1:3" x14ac:dyDescent="0.35">
      <c r="A13657">
        <v>13632</v>
      </c>
      <c r="B13657">
        <v>5.6336197177349154</v>
      </c>
      <c r="C13657">
        <v>0.3042330599244174</v>
      </c>
    </row>
    <row r="13658" spans="1:3" x14ac:dyDescent="0.35">
      <c r="A13658">
        <v>13633</v>
      </c>
      <c r="B13658">
        <v>5.0061936511324756</v>
      </c>
      <c r="C13658">
        <v>0.25379860109389352</v>
      </c>
    </row>
    <row r="13659" spans="1:3" x14ac:dyDescent="0.35">
      <c r="A13659">
        <v>13634</v>
      </c>
      <c r="B13659">
        <v>4.2289896764381316</v>
      </c>
      <c r="C13659">
        <v>0.84380631400973094</v>
      </c>
    </row>
    <row r="13660" spans="1:3" x14ac:dyDescent="0.35">
      <c r="A13660">
        <v>13635</v>
      </c>
      <c r="B13660">
        <v>5.4975756274590637</v>
      </c>
      <c r="C13660">
        <v>0.5748927038020053</v>
      </c>
    </row>
    <row r="13661" spans="1:3" x14ac:dyDescent="0.35">
      <c r="A13661">
        <v>13636</v>
      </c>
      <c r="B13661">
        <v>4.4888383178184803</v>
      </c>
      <c r="C13661">
        <v>0.58814635681930927</v>
      </c>
    </row>
    <row r="13662" spans="1:3" x14ac:dyDescent="0.35">
      <c r="A13662">
        <v>13637</v>
      </c>
      <c r="B13662">
        <v>3.3206883745206022</v>
      </c>
      <c r="C13662">
        <v>-0.27711877155245102</v>
      </c>
    </row>
    <row r="13663" spans="1:3" x14ac:dyDescent="0.35">
      <c r="A13663">
        <v>13638</v>
      </c>
      <c r="B13663">
        <v>2.7808100008700665</v>
      </c>
      <c r="C13663">
        <v>-1.1956647810050107</v>
      </c>
    </row>
    <row r="13664" spans="1:3" x14ac:dyDescent="0.35">
      <c r="A13664">
        <v>13639</v>
      </c>
      <c r="B13664">
        <v>5.687109765558116</v>
      </c>
      <c r="C13664">
        <v>0.11258876592791189</v>
      </c>
    </row>
    <row r="13665" spans="1:3" x14ac:dyDescent="0.35">
      <c r="A13665">
        <v>13640</v>
      </c>
      <c r="B13665">
        <v>5.6884561321879916</v>
      </c>
      <c r="C13665">
        <v>0.87747059067164823</v>
      </c>
    </row>
    <row r="13666" spans="1:3" x14ac:dyDescent="0.35">
      <c r="A13666">
        <v>13641</v>
      </c>
      <c r="B13666">
        <v>4.82967565687317</v>
      </c>
      <c r="C13666">
        <v>-0.37486335247364089</v>
      </c>
    </row>
    <row r="13667" spans="1:3" x14ac:dyDescent="0.35">
      <c r="A13667">
        <v>13642</v>
      </c>
      <c r="B13667">
        <v>5.5349302594764982</v>
      </c>
      <c r="C13667">
        <v>-0.98982859995452621</v>
      </c>
    </row>
    <row r="13668" spans="1:3" x14ac:dyDescent="0.35">
      <c r="A13668">
        <v>13643</v>
      </c>
      <c r="B13668">
        <v>4.737822107863277</v>
      </c>
      <c r="C13668">
        <v>-0.47796310716360324</v>
      </c>
    </row>
    <row r="13669" spans="1:3" x14ac:dyDescent="0.35">
      <c r="A13669">
        <v>13644</v>
      </c>
      <c r="B13669">
        <v>5.6623377605237097</v>
      </c>
      <c r="C13669">
        <v>-0.99128620542210566</v>
      </c>
    </row>
    <row r="13670" spans="1:3" x14ac:dyDescent="0.35">
      <c r="A13670">
        <v>13645</v>
      </c>
      <c r="B13670">
        <v>5.1758999256217368</v>
      </c>
      <c r="C13670">
        <v>-0.24416354913189853</v>
      </c>
    </row>
    <row r="13671" spans="1:3" x14ac:dyDescent="0.35">
      <c r="A13671">
        <v>13646</v>
      </c>
      <c r="B13671">
        <v>5.4949697404657938</v>
      </c>
      <c r="C13671">
        <v>0.72641534223542159</v>
      </c>
    </row>
    <row r="13672" spans="1:3" x14ac:dyDescent="0.35">
      <c r="A13672">
        <v>13647</v>
      </c>
      <c r="B13672">
        <v>5.0453858059796151</v>
      </c>
      <c r="C13672">
        <v>0.19185371105983151</v>
      </c>
    </row>
    <row r="13673" spans="1:3" x14ac:dyDescent="0.35">
      <c r="A13673">
        <v>13648</v>
      </c>
      <c r="B13673">
        <v>4.3870276911066854</v>
      </c>
      <c r="C13673">
        <v>-0.77665046514770664</v>
      </c>
    </row>
    <row r="13674" spans="1:3" x14ac:dyDescent="0.35">
      <c r="A13674">
        <v>13649</v>
      </c>
      <c r="B13674">
        <v>5.4016874394783638</v>
      </c>
      <c r="C13674">
        <v>0.79872030954268691</v>
      </c>
    </row>
    <row r="13675" spans="1:3" x14ac:dyDescent="0.35">
      <c r="A13675">
        <v>13650</v>
      </c>
      <c r="B13675">
        <v>5.1524659275005433</v>
      </c>
      <c r="C13675">
        <v>0.73018771374925873</v>
      </c>
    </row>
    <row r="13676" spans="1:3" x14ac:dyDescent="0.35">
      <c r="A13676">
        <v>13651</v>
      </c>
      <c r="B13676">
        <v>5.3982543872987785</v>
      </c>
      <c r="C13676">
        <v>-2.0663839856234212E-2</v>
      </c>
    </row>
    <row r="13677" spans="1:3" x14ac:dyDescent="0.35">
      <c r="A13677">
        <v>13652</v>
      </c>
      <c r="B13677">
        <v>5.6448205191722334</v>
      </c>
      <c r="C13677">
        <v>0.22943582703020748</v>
      </c>
    </row>
    <row r="13678" spans="1:3" x14ac:dyDescent="0.35">
      <c r="A13678">
        <v>13653</v>
      </c>
      <c r="B13678">
        <v>4.7967075371250107</v>
      </c>
      <c r="C13678">
        <v>-9.9140501870952136E-2</v>
      </c>
    </row>
    <row r="13679" spans="1:3" x14ac:dyDescent="0.35">
      <c r="A13679">
        <v>13654</v>
      </c>
      <c r="B13679">
        <v>4.1823921769287189</v>
      </c>
      <c r="C13679">
        <v>-0.72386972864729415</v>
      </c>
    </row>
    <row r="13680" spans="1:3" x14ac:dyDescent="0.35">
      <c r="A13680">
        <v>13655</v>
      </c>
      <c r="B13680">
        <v>4.7288142618644873</v>
      </c>
      <c r="C13680">
        <v>-0.50680967648979358</v>
      </c>
    </row>
    <row r="13681" spans="1:3" x14ac:dyDescent="0.35">
      <c r="A13681">
        <v>13656</v>
      </c>
      <c r="B13681">
        <v>5.2725299935511192</v>
      </c>
      <c r="C13681">
        <v>0.13553823695603651</v>
      </c>
    </row>
    <row r="13682" spans="1:3" x14ac:dyDescent="0.35">
      <c r="A13682">
        <v>13657</v>
      </c>
      <c r="B13682">
        <v>4.9773616530529443</v>
      </c>
      <c r="C13682">
        <v>1.1460736945889334</v>
      </c>
    </row>
    <row r="13683" spans="1:3" x14ac:dyDescent="0.35">
      <c r="A13683">
        <v>13658</v>
      </c>
      <c r="B13683">
        <v>5.5439668575476579</v>
      </c>
      <c r="C13683">
        <v>7.6615151182395813E-2</v>
      </c>
    </row>
    <row r="13684" spans="1:3" x14ac:dyDescent="0.35">
      <c r="A13684">
        <v>13659</v>
      </c>
      <c r="B13684">
        <v>5.5362294959311109</v>
      </c>
      <c r="C13684">
        <v>-0.4006075450418507</v>
      </c>
    </row>
    <row r="13685" spans="1:3" x14ac:dyDescent="0.35">
      <c r="A13685">
        <v>13660</v>
      </c>
      <c r="B13685">
        <v>5.4783259131752713</v>
      </c>
      <c r="C13685">
        <v>-1.3261842522269536</v>
      </c>
    </row>
    <row r="13686" spans="1:3" x14ac:dyDescent="0.35">
      <c r="A13686">
        <v>13661</v>
      </c>
      <c r="B13686">
        <v>3.9866252980288648</v>
      </c>
      <c r="C13686">
        <v>3.836918605844275E-2</v>
      </c>
    </row>
    <row r="13687" spans="1:3" x14ac:dyDescent="0.35">
      <c r="A13687">
        <v>13662</v>
      </c>
      <c r="B13687">
        <v>5.4678919853615433</v>
      </c>
      <c r="C13687">
        <v>0.18442174091946484</v>
      </c>
    </row>
    <row r="13688" spans="1:3" x14ac:dyDescent="0.35">
      <c r="A13688">
        <v>13663</v>
      </c>
      <c r="B13688">
        <v>4.5222275265412222</v>
      </c>
      <c r="C13688">
        <v>-1.1463479528633567</v>
      </c>
    </row>
    <row r="13689" spans="1:3" x14ac:dyDescent="0.35">
      <c r="A13689">
        <v>13664</v>
      </c>
      <c r="B13689">
        <v>3.0424982816212669</v>
      </c>
      <c r="C13689">
        <v>0.82494568040891192</v>
      </c>
    </row>
    <row r="13690" spans="1:3" x14ac:dyDescent="0.35">
      <c r="A13690">
        <v>13665</v>
      </c>
      <c r="B13690">
        <v>4.2071013630865899</v>
      </c>
      <c r="C13690">
        <v>-0.19686331016148895</v>
      </c>
    </row>
    <row r="13691" spans="1:3" x14ac:dyDescent="0.35">
      <c r="A13691">
        <v>13666</v>
      </c>
      <c r="B13691">
        <v>4.2690897241999481</v>
      </c>
      <c r="C13691">
        <v>-0.33081434762773654</v>
      </c>
    </row>
    <row r="13692" spans="1:3" x14ac:dyDescent="0.35">
      <c r="A13692">
        <v>13667</v>
      </c>
      <c r="B13692">
        <v>4.1891138995948278</v>
      </c>
      <c r="C13692">
        <v>-0.1605530779187303</v>
      </c>
    </row>
    <row r="13693" spans="1:3" x14ac:dyDescent="0.35">
      <c r="A13693">
        <v>13668</v>
      </c>
      <c r="B13693">
        <v>5.1838572887503993</v>
      </c>
      <c r="C13693">
        <v>0.64314526586439413</v>
      </c>
    </row>
    <row r="13694" spans="1:3" x14ac:dyDescent="0.35">
      <c r="A13694">
        <v>13669</v>
      </c>
      <c r="B13694">
        <v>3.1438453232326364</v>
      </c>
      <c r="C13694">
        <v>0.25735205842951903</v>
      </c>
    </row>
    <row r="13695" spans="1:3" x14ac:dyDescent="0.35">
      <c r="A13695">
        <v>13670</v>
      </c>
      <c r="B13695">
        <v>5.0070899107541917</v>
      </c>
      <c r="C13695">
        <v>0.47075344195233182</v>
      </c>
    </row>
    <row r="13696" spans="1:3" x14ac:dyDescent="0.35">
      <c r="A13696">
        <v>13671</v>
      </c>
      <c r="B13696">
        <v>5.2377807609852836</v>
      </c>
      <c r="C13696">
        <v>0.23394354496713365</v>
      </c>
    </row>
    <row r="13697" spans="1:3" x14ac:dyDescent="0.35">
      <c r="A13697">
        <v>13672</v>
      </c>
      <c r="B13697">
        <v>3.8254078702743648</v>
      </c>
      <c r="C13697">
        <v>-2.2530312107016837E-2</v>
      </c>
    </row>
    <row r="13698" spans="1:3" x14ac:dyDescent="0.35">
      <c r="A13698">
        <v>13673</v>
      </c>
      <c r="B13698">
        <v>5.045869690660993</v>
      </c>
      <c r="C13698">
        <v>-1.221585599540854</v>
      </c>
    </row>
    <row r="13699" spans="1:3" x14ac:dyDescent="0.35">
      <c r="A13699">
        <v>13674</v>
      </c>
      <c r="B13699">
        <v>4.7466535330060644</v>
      </c>
      <c r="C13699">
        <v>-0.42597052857323447</v>
      </c>
    </row>
    <row r="13700" spans="1:3" x14ac:dyDescent="0.35">
      <c r="A13700">
        <v>13675</v>
      </c>
      <c r="B13700">
        <v>4.8445238048013586</v>
      </c>
      <c r="C13700">
        <v>2.5929458695034491E-2</v>
      </c>
    </row>
    <row r="13701" spans="1:3" x14ac:dyDescent="0.35">
      <c r="A13701">
        <v>13676</v>
      </c>
      <c r="B13701">
        <v>5.3831203958400522</v>
      </c>
      <c r="C13701">
        <v>-0.83971923624959288</v>
      </c>
    </row>
    <row r="13702" spans="1:3" x14ac:dyDescent="0.35">
      <c r="A13702">
        <v>13677</v>
      </c>
      <c r="B13702">
        <v>4.9222043462292966</v>
      </c>
      <c r="C13702">
        <v>2.804379785186395E-2</v>
      </c>
    </row>
    <row r="13703" spans="1:3" x14ac:dyDescent="0.35">
      <c r="A13703">
        <v>13678</v>
      </c>
      <c r="B13703">
        <v>4.0947568185236829</v>
      </c>
      <c r="C13703">
        <v>-0.99331409054757769</v>
      </c>
    </row>
    <row r="13704" spans="1:3" x14ac:dyDescent="0.35">
      <c r="A13704">
        <v>13679</v>
      </c>
      <c r="B13704">
        <v>4.3586651469481197</v>
      </c>
      <c r="C13704">
        <v>0.44960913501645461</v>
      </c>
    </row>
    <row r="13705" spans="1:3" x14ac:dyDescent="0.35">
      <c r="A13705">
        <v>13680</v>
      </c>
      <c r="B13705">
        <v>3.5451484518471035</v>
      </c>
      <c r="C13705">
        <v>-1.3044387625711451</v>
      </c>
    </row>
    <row r="13706" spans="1:3" x14ac:dyDescent="0.35">
      <c r="A13706">
        <v>13681</v>
      </c>
      <c r="B13706">
        <v>4.2117056022700945</v>
      </c>
      <c r="C13706">
        <v>0.50598937455984139</v>
      </c>
    </row>
    <row r="13707" spans="1:3" x14ac:dyDescent="0.35">
      <c r="A13707">
        <v>13682</v>
      </c>
      <c r="B13707">
        <v>5.5897460807496522</v>
      </c>
      <c r="C13707">
        <v>0.28821376556150913</v>
      </c>
    </row>
    <row r="13708" spans="1:3" x14ac:dyDescent="0.35">
      <c r="A13708">
        <v>13683</v>
      </c>
      <c r="B13708">
        <v>5.3505682566346575</v>
      </c>
      <c r="C13708">
        <v>-0.2968734730779552</v>
      </c>
    </row>
    <row r="13709" spans="1:3" x14ac:dyDescent="0.35">
      <c r="A13709">
        <v>13684</v>
      </c>
      <c r="B13709">
        <v>4.1078945117285404</v>
      </c>
      <c r="C13709">
        <v>0.21980792421474149</v>
      </c>
    </row>
    <row r="13710" spans="1:3" x14ac:dyDescent="0.35">
      <c r="A13710">
        <v>13685</v>
      </c>
      <c r="B13710">
        <v>5.1256629785160337</v>
      </c>
      <c r="C13710">
        <v>0.29336646319426674</v>
      </c>
    </row>
    <row r="13711" spans="1:3" x14ac:dyDescent="0.35">
      <c r="A13711">
        <v>13686</v>
      </c>
      <c r="B13711">
        <v>5.0567288203628973</v>
      </c>
      <c r="C13711">
        <v>-1.1749588581057719</v>
      </c>
    </row>
    <row r="13712" spans="1:3" x14ac:dyDescent="0.35">
      <c r="A13712">
        <v>13687</v>
      </c>
      <c r="B13712">
        <v>5.0709234960642533</v>
      </c>
      <c r="C13712">
        <v>-0.29373464627810453</v>
      </c>
    </row>
    <row r="13713" spans="1:3" x14ac:dyDescent="0.35">
      <c r="A13713">
        <v>13688</v>
      </c>
      <c r="B13713">
        <v>4.161595876864955</v>
      </c>
      <c r="C13713">
        <v>-1.0982049548371493</v>
      </c>
    </row>
    <row r="13714" spans="1:3" x14ac:dyDescent="0.35">
      <c r="A13714">
        <v>13689</v>
      </c>
      <c r="B13714">
        <v>5.185530236613749</v>
      </c>
      <c r="C13714">
        <v>0.44176708365426087</v>
      </c>
    </row>
    <row r="13715" spans="1:3" x14ac:dyDescent="0.35">
      <c r="A13715">
        <v>13690</v>
      </c>
      <c r="B13715">
        <v>4.5541992891387979</v>
      </c>
      <c r="C13715">
        <v>0.69770757958657548</v>
      </c>
    </row>
    <row r="13716" spans="1:3" x14ac:dyDescent="0.35">
      <c r="A13716">
        <v>13691</v>
      </c>
      <c r="B13716">
        <v>4.1409571013124724</v>
      </c>
      <c r="C13716">
        <v>-0.24974923559824624</v>
      </c>
    </row>
    <row r="13717" spans="1:3" x14ac:dyDescent="0.35">
      <c r="A13717">
        <v>13692</v>
      </c>
      <c r="B13717">
        <v>5.373443100459097</v>
      </c>
      <c r="C13717">
        <v>0.16357615631900213</v>
      </c>
    </row>
    <row r="13718" spans="1:3" x14ac:dyDescent="0.35">
      <c r="A13718">
        <v>13693</v>
      </c>
      <c r="B13718">
        <v>5.0241965435601568</v>
      </c>
      <c r="C13718">
        <v>-3.723937681847822E-2</v>
      </c>
    </row>
    <row r="13719" spans="1:3" x14ac:dyDescent="0.35">
      <c r="A13719">
        <v>13694</v>
      </c>
      <c r="B13719">
        <v>4.6319700287077081</v>
      </c>
      <c r="C13719">
        <v>-0.9223080354112434</v>
      </c>
    </row>
    <row r="13720" spans="1:3" x14ac:dyDescent="0.35">
      <c r="A13720">
        <v>13695</v>
      </c>
      <c r="B13720">
        <v>5.0487629072912776</v>
      </c>
      <c r="C13720">
        <v>-0.10199080686197526</v>
      </c>
    </row>
    <row r="13721" spans="1:3" x14ac:dyDescent="0.35">
      <c r="A13721">
        <v>13696</v>
      </c>
      <c r="B13721">
        <v>3.0470020144783292</v>
      </c>
      <c r="C13721">
        <v>0.23165101442573244</v>
      </c>
    </row>
    <row r="13722" spans="1:3" x14ac:dyDescent="0.35">
      <c r="A13722">
        <v>13697</v>
      </c>
      <c r="B13722">
        <v>5.453727692389748</v>
      </c>
      <c r="C13722">
        <v>-0.84058933675247971</v>
      </c>
    </row>
    <row r="13723" spans="1:3" x14ac:dyDescent="0.35">
      <c r="A13723">
        <v>13698</v>
      </c>
      <c r="B13723">
        <v>3.9926106622031736</v>
      </c>
      <c r="C13723">
        <v>-0.51445223940489004</v>
      </c>
    </row>
    <row r="13724" spans="1:3" x14ac:dyDescent="0.35">
      <c r="A13724">
        <v>13699</v>
      </c>
      <c r="B13724">
        <v>5.6576729775082608</v>
      </c>
      <c r="C13724">
        <v>0.62187980955431321</v>
      </c>
    </row>
    <row r="13725" spans="1:3" x14ac:dyDescent="0.35">
      <c r="A13725">
        <v>13700</v>
      </c>
      <c r="B13725">
        <v>4.5694971445290999</v>
      </c>
      <c r="C13725">
        <v>0.2244735643506548</v>
      </c>
    </row>
    <row r="13726" spans="1:3" x14ac:dyDescent="0.35">
      <c r="A13726">
        <v>13701</v>
      </c>
      <c r="B13726">
        <v>4.5307892344739376</v>
      </c>
      <c r="C13726">
        <v>0.21509895845303273</v>
      </c>
    </row>
    <row r="13727" spans="1:3" x14ac:dyDescent="0.35">
      <c r="A13727">
        <v>13702</v>
      </c>
      <c r="B13727">
        <v>3.750477719953472</v>
      </c>
      <c r="C13727">
        <v>8.9834437920673693E-2</v>
      </c>
    </row>
    <row r="13728" spans="1:3" x14ac:dyDescent="0.35">
      <c r="A13728">
        <v>13703</v>
      </c>
      <c r="B13728">
        <v>4.9525304134955759</v>
      </c>
      <c r="C13728">
        <v>-0.85270092104290551</v>
      </c>
    </row>
    <row r="13729" spans="1:3" x14ac:dyDescent="0.35">
      <c r="A13729">
        <v>13704</v>
      </c>
      <c r="B13729">
        <v>5.4774147764962047</v>
      </c>
      <c r="C13729">
        <v>0.43854466908102108</v>
      </c>
    </row>
    <row r="13730" spans="1:3" x14ac:dyDescent="0.35">
      <c r="A13730">
        <v>13705</v>
      </c>
      <c r="B13730">
        <v>5.1869578027287648</v>
      </c>
      <c r="C13730">
        <v>-0.57481200300424806</v>
      </c>
    </row>
    <row r="13731" spans="1:3" x14ac:dyDescent="0.35">
      <c r="A13731">
        <v>13706</v>
      </c>
      <c r="B13731">
        <v>5.1512684235071191</v>
      </c>
      <c r="C13731">
        <v>0.43773898700700276</v>
      </c>
    </row>
    <row r="13732" spans="1:3" x14ac:dyDescent="0.35">
      <c r="A13732">
        <v>13707</v>
      </c>
      <c r="B13732">
        <v>5.3399412198841398</v>
      </c>
      <c r="C13732">
        <v>0.32385224655569811</v>
      </c>
    </row>
    <row r="13733" spans="1:3" x14ac:dyDescent="0.35">
      <c r="A13733">
        <v>13708</v>
      </c>
      <c r="B13733">
        <v>3.9766887606622467</v>
      </c>
      <c r="C13733">
        <v>1.1572844823224879</v>
      </c>
    </row>
    <row r="13734" spans="1:3" x14ac:dyDescent="0.35">
      <c r="A13734">
        <v>13709</v>
      </c>
      <c r="B13734">
        <v>5.4027841414508098</v>
      </c>
      <c r="C13734">
        <v>-0.4823653552931324</v>
      </c>
    </row>
    <row r="13735" spans="1:3" x14ac:dyDescent="0.35">
      <c r="A13735">
        <v>13710</v>
      </c>
      <c r="B13735">
        <v>5.3025397458822781</v>
      </c>
      <c r="C13735">
        <v>-0.63928934881766164</v>
      </c>
    </row>
    <row r="13736" spans="1:3" x14ac:dyDescent="0.35">
      <c r="A13736">
        <v>13711</v>
      </c>
      <c r="B13736">
        <v>4.6793639183640963</v>
      </c>
      <c r="C13736">
        <v>-1.19382538826819</v>
      </c>
    </row>
    <row r="13737" spans="1:3" x14ac:dyDescent="0.35">
      <c r="A13737">
        <v>13712</v>
      </c>
      <c r="B13737">
        <v>4.4744198809696503</v>
      </c>
      <c r="C13737">
        <v>-1.7981748781958018E-2</v>
      </c>
    </row>
    <row r="13738" spans="1:3" x14ac:dyDescent="0.35">
      <c r="A13738">
        <v>13713</v>
      </c>
      <c r="B13738">
        <v>4.6515403963699091</v>
      </c>
      <c r="C13738">
        <v>-8.075463724364873E-2</v>
      </c>
    </row>
    <row r="13739" spans="1:3" x14ac:dyDescent="0.35">
      <c r="A13739">
        <v>13714</v>
      </c>
      <c r="B13739">
        <v>4.2782797740841945</v>
      </c>
      <c r="C13739">
        <v>0.20041974784994832</v>
      </c>
    </row>
    <row r="13740" spans="1:3" x14ac:dyDescent="0.35">
      <c r="A13740">
        <v>13715</v>
      </c>
      <c r="B13740">
        <v>4.7939314794223584</v>
      </c>
      <c r="C13740">
        <v>-0.90538183017985441</v>
      </c>
    </row>
    <row r="13741" spans="1:3" x14ac:dyDescent="0.35">
      <c r="A13741">
        <v>13716</v>
      </c>
      <c r="B13741">
        <v>5.106120744458206</v>
      </c>
      <c r="C13741">
        <v>-3.6713524118716201E-2</v>
      </c>
    </row>
    <row r="13742" spans="1:3" x14ac:dyDescent="0.35">
      <c r="A13742">
        <v>13717</v>
      </c>
      <c r="B13742">
        <v>4.5343816297834127</v>
      </c>
      <c r="C13742">
        <v>0.69415684215670748</v>
      </c>
    </row>
    <row r="13743" spans="1:3" x14ac:dyDescent="0.35">
      <c r="A13743">
        <v>13718</v>
      </c>
      <c r="B13743">
        <v>3.9942055500618729</v>
      </c>
      <c r="C13743">
        <v>-0.21138048310540869</v>
      </c>
    </row>
    <row r="13744" spans="1:3" x14ac:dyDescent="0.35">
      <c r="A13744">
        <v>13719</v>
      </c>
      <c r="B13744">
        <v>5.056719579130398</v>
      </c>
      <c r="C13744">
        <v>0.3106106587045927</v>
      </c>
    </row>
    <row r="13745" spans="1:3" x14ac:dyDescent="0.35">
      <c r="A13745">
        <v>13720</v>
      </c>
      <c r="B13745">
        <v>3.2382395041595471</v>
      </c>
      <c r="C13745">
        <v>-0.33571961232773484</v>
      </c>
    </row>
    <row r="13746" spans="1:3" x14ac:dyDescent="0.35">
      <c r="A13746">
        <v>13721</v>
      </c>
      <c r="B13746">
        <v>4.8889553372289152</v>
      </c>
      <c r="C13746">
        <v>0.12421008672096523</v>
      </c>
    </row>
    <row r="13747" spans="1:3" x14ac:dyDescent="0.35">
      <c r="A13747">
        <v>13722</v>
      </c>
      <c r="B13747">
        <v>4.6548269377472362</v>
      </c>
      <c r="C13747">
        <v>-2.0000866851634491E-2</v>
      </c>
    </row>
    <row r="13748" spans="1:3" x14ac:dyDescent="0.35">
      <c r="A13748">
        <v>13723</v>
      </c>
      <c r="B13748">
        <v>4.7474784394386198</v>
      </c>
      <c r="C13748">
        <v>-0.54607480492311122</v>
      </c>
    </row>
    <row r="13749" spans="1:3" x14ac:dyDescent="0.35">
      <c r="A13749">
        <v>13724</v>
      </c>
      <c r="B13749">
        <v>4.5311221720613908</v>
      </c>
      <c r="C13749">
        <v>-1.1463929831065425</v>
      </c>
    </row>
    <row r="13750" spans="1:3" x14ac:dyDescent="0.35">
      <c r="A13750">
        <v>13725</v>
      </c>
      <c r="B13750">
        <v>5.0114713987977888</v>
      </c>
      <c r="C13750">
        <v>0.6768589712994908</v>
      </c>
    </row>
    <row r="13751" spans="1:3" x14ac:dyDescent="0.35">
      <c r="A13751">
        <v>13726</v>
      </c>
      <c r="B13751">
        <v>5.6621282408963483</v>
      </c>
      <c r="C13751">
        <v>0.36870123973388846</v>
      </c>
    </row>
    <row r="13752" spans="1:3" x14ac:dyDescent="0.35">
      <c r="A13752">
        <v>13727</v>
      </c>
      <c r="B13752">
        <v>5.242061251409873</v>
      </c>
      <c r="C13752">
        <v>0.64839440906462542</v>
      </c>
    </row>
    <row r="13753" spans="1:3" x14ac:dyDescent="0.35">
      <c r="A13753">
        <v>13728</v>
      </c>
      <c r="B13753">
        <v>5.7169467140744299</v>
      </c>
      <c r="C13753">
        <v>-0.23057425888467797</v>
      </c>
    </row>
    <row r="13754" spans="1:3" x14ac:dyDescent="0.35">
      <c r="A13754">
        <v>13729</v>
      </c>
      <c r="B13754">
        <v>5.3239451984181967</v>
      </c>
      <c r="C13754">
        <v>-6.9532916053516303E-3</v>
      </c>
    </row>
    <row r="13755" spans="1:3" x14ac:dyDescent="0.35">
      <c r="A13755">
        <v>13730</v>
      </c>
      <c r="B13755">
        <v>3.7398624860105243</v>
      </c>
      <c r="C13755">
        <v>-0.80388021686230715</v>
      </c>
    </row>
    <row r="13756" spans="1:3" x14ac:dyDescent="0.35">
      <c r="A13756">
        <v>13731</v>
      </c>
      <c r="B13756">
        <v>4.3378951211905692</v>
      </c>
      <c r="C13756">
        <v>-0.54150745936134781</v>
      </c>
    </row>
    <row r="13757" spans="1:3" x14ac:dyDescent="0.35">
      <c r="A13757">
        <v>13732</v>
      </c>
      <c r="B13757">
        <v>5.2237615489965901</v>
      </c>
      <c r="C13757">
        <v>0.22967745441874676</v>
      </c>
    </row>
    <row r="13758" spans="1:3" x14ac:dyDescent="0.35">
      <c r="A13758">
        <v>13733</v>
      </c>
      <c r="B13758">
        <v>5.0026824066552287</v>
      </c>
      <c r="C13758">
        <v>0.70853899709797119</v>
      </c>
    </row>
    <row r="13759" spans="1:3" x14ac:dyDescent="0.35">
      <c r="A13759">
        <v>13734</v>
      </c>
      <c r="B13759">
        <v>5.3994609399341158</v>
      </c>
      <c r="C13759">
        <v>-0.60111168715128738</v>
      </c>
    </row>
    <row r="13760" spans="1:3" x14ac:dyDescent="0.35">
      <c r="A13760">
        <v>13735</v>
      </c>
      <c r="B13760">
        <v>5.5304902990651161</v>
      </c>
      <c r="C13760">
        <v>2.1305818593202908E-2</v>
      </c>
    </row>
    <row r="13761" spans="1:3" x14ac:dyDescent="0.35">
      <c r="A13761">
        <v>13736</v>
      </c>
      <c r="B13761">
        <v>3.5943771022092372</v>
      </c>
      <c r="C13761">
        <v>0.63158034681475517</v>
      </c>
    </row>
    <row r="13762" spans="1:3" x14ac:dyDescent="0.35">
      <c r="A13762">
        <v>13737</v>
      </c>
      <c r="B13762">
        <v>5.151580408460763</v>
      </c>
      <c r="C13762">
        <v>-0.57429542596220706</v>
      </c>
    </row>
    <row r="13763" spans="1:3" x14ac:dyDescent="0.35">
      <c r="A13763">
        <v>13738</v>
      </c>
      <c r="B13763">
        <v>3.9342703539413924</v>
      </c>
      <c r="C13763">
        <v>0.51412905609674997</v>
      </c>
    </row>
    <row r="13764" spans="1:3" x14ac:dyDescent="0.35">
      <c r="A13764">
        <v>13739</v>
      </c>
      <c r="B13764">
        <v>3.8862442390828309</v>
      </c>
      <c r="C13764">
        <v>-0.25844263447748483</v>
      </c>
    </row>
    <row r="13765" spans="1:3" x14ac:dyDescent="0.35">
      <c r="A13765">
        <v>13740</v>
      </c>
      <c r="B13765">
        <v>5.4667597592318025</v>
      </c>
      <c r="C13765">
        <v>0.34662422533947979</v>
      </c>
    </row>
    <row r="13766" spans="1:3" x14ac:dyDescent="0.35">
      <c r="A13766">
        <v>13741</v>
      </c>
      <c r="B13766">
        <v>5.521512952028143</v>
      </c>
      <c r="C13766">
        <v>1.0489917875337191</v>
      </c>
    </row>
    <row r="13767" spans="1:3" x14ac:dyDescent="0.35">
      <c r="A13767">
        <v>13742</v>
      </c>
      <c r="B13767">
        <v>5.3755147431998047</v>
      </c>
      <c r="C13767">
        <v>0.32606530790119592</v>
      </c>
    </row>
    <row r="13768" spans="1:3" x14ac:dyDescent="0.35">
      <c r="A13768">
        <v>13743</v>
      </c>
      <c r="B13768">
        <v>4.1532608775198936</v>
      </c>
      <c r="C13768">
        <v>-0.74046436001438609</v>
      </c>
    </row>
    <row r="13769" spans="1:3" x14ac:dyDescent="0.35">
      <c r="A13769">
        <v>13744</v>
      </c>
      <c r="B13769">
        <v>4.0201766449850638</v>
      </c>
      <c r="C13769">
        <v>0.24306645369885072</v>
      </c>
    </row>
    <row r="13770" spans="1:3" x14ac:dyDescent="0.35">
      <c r="A13770">
        <v>13745</v>
      </c>
      <c r="B13770">
        <v>3.3643156447480638</v>
      </c>
      <c r="C13770">
        <v>-0.8345949791702707</v>
      </c>
    </row>
    <row r="13771" spans="1:3" x14ac:dyDescent="0.35">
      <c r="A13771">
        <v>13746</v>
      </c>
      <c r="B13771">
        <v>5.4397224196527691</v>
      </c>
      <c r="C13771">
        <v>-0.30086982775575954</v>
      </c>
    </row>
    <row r="13772" spans="1:3" x14ac:dyDescent="0.35">
      <c r="A13772">
        <v>13747</v>
      </c>
      <c r="B13772">
        <v>4.8964255360882376</v>
      </c>
      <c r="C13772">
        <v>0.54841348312256599</v>
      </c>
    </row>
    <row r="13773" spans="1:3" x14ac:dyDescent="0.35">
      <c r="A13773">
        <v>13748</v>
      </c>
      <c r="B13773">
        <v>5.281927645898719</v>
      </c>
      <c r="C13773">
        <v>-1.0890961369619641</v>
      </c>
    </row>
    <row r="13774" spans="1:3" x14ac:dyDescent="0.35">
      <c r="A13774">
        <v>13749</v>
      </c>
      <c r="B13774">
        <v>3.1694155175237229</v>
      </c>
      <c r="C13774">
        <v>0.77720213266892202</v>
      </c>
    </row>
    <row r="13775" spans="1:3" x14ac:dyDescent="0.35">
      <c r="A13775">
        <v>13750</v>
      </c>
      <c r="B13775">
        <v>5.6652226505037095</v>
      </c>
      <c r="C13775">
        <v>-5.3920633766910697E-3</v>
      </c>
    </row>
    <row r="13776" spans="1:3" x14ac:dyDescent="0.35">
      <c r="A13776">
        <v>13751</v>
      </c>
      <c r="B13776">
        <v>4.0233798931867417</v>
      </c>
      <c r="C13776">
        <v>0.16536534445684303</v>
      </c>
    </row>
    <row r="13777" spans="1:3" x14ac:dyDescent="0.35">
      <c r="A13777">
        <v>13752</v>
      </c>
      <c r="B13777">
        <v>5.5079137201169965</v>
      </c>
      <c r="C13777">
        <v>-0.38085928300618033</v>
      </c>
    </row>
    <row r="13778" spans="1:3" x14ac:dyDescent="0.35">
      <c r="A13778">
        <v>13753</v>
      </c>
      <c r="B13778">
        <v>4.9906366350055151</v>
      </c>
      <c r="C13778">
        <v>0.34396444361976819</v>
      </c>
    </row>
    <row r="13779" spans="1:3" x14ac:dyDescent="0.35">
      <c r="A13779">
        <v>13754</v>
      </c>
      <c r="B13779">
        <v>5.354430599742968</v>
      </c>
      <c r="C13779">
        <v>-0.54525890796903376</v>
      </c>
    </row>
    <row r="13780" spans="1:3" x14ac:dyDescent="0.35">
      <c r="A13780">
        <v>13755</v>
      </c>
      <c r="B13780">
        <v>5.1300923523472699</v>
      </c>
      <c r="C13780">
        <v>0.62770471061516897</v>
      </c>
    </row>
    <row r="13781" spans="1:3" x14ac:dyDescent="0.35">
      <c r="A13781">
        <v>13756</v>
      </c>
      <c r="B13781">
        <v>3.6754049968100961</v>
      </c>
      <c r="C13781">
        <v>-1.1821995442074007</v>
      </c>
    </row>
    <row r="13782" spans="1:3" x14ac:dyDescent="0.35">
      <c r="A13782">
        <v>13757</v>
      </c>
      <c r="B13782">
        <v>4.1898755219822643</v>
      </c>
      <c r="C13782">
        <v>0.3607328760131443</v>
      </c>
    </row>
    <row r="13783" spans="1:3" x14ac:dyDescent="0.35">
      <c r="A13783">
        <v>13758</v>
      </c>
      <c r="B13783">
        <v>4.2451154474091748</v>
      </c>
      <c r="C13783">
        <v>0.14698527283618112</v>
      </c>
    </row>
    <row r="13784" spans="1:3" x14ac:dyDescent="0.35">
      <c r="A13784">
        <v>13759</v>
      </c>
      <c r="B13784">
        <v>4.4803642771198566</v>
      </c>
      <c r="C13784">
        <v>0.19255801091905322</v>
      </c>
    </row>
    <row r="13785" spans="1:3" x14ac:dyDescent="0.35">
      <c r="A13785">
        <v>13760</v>
      </c>
      <c r="B13785">
        <v>5.348186199854533</v>
      </c>
      <c r="C13785">
        <v>-0.48465977079648948</v>
      </c>
    </row>
    <row r="13786" spans="1:3" x14ac:dyDescent="0.35">
      <c r="A13786">
        <v>13761</v>
      </c>
      <c r="B13786">
        <v>5.378949046801484</v>
      </c>
      <c r="C13786">
        <v>0.29055249387784254</v>
      </c>
    </row>
    <row r="13787" spans="1:3" x14ac:dyDescent="0.35">
      <c r="A13787">
        <v>13762</v>
      </c>
      <c r="B13787">
        <v>5.086289694600981</v>
      </c>
      <c r="C13787">
        <v>0.54903547941031228</v>
      </c>
    </row>
    <row r="13788" spans="1:3" x14ac:dyDescent="0.35">
      <c r="A13788">
        <v>13763</v>
      </c>
      <c r="B13788">
        <v>5.267707811416968</v>
      </c>
      <c r="C13788">
        <v>-0.62427891331178653</v>
      </c>
    </row>
    <row r="13789" spans="1:3" x14ac:dyDescent="0.35">
      <c r="A13789">
        <v>13764</v>
      </c>
      <c r="B13789">
        <v>2.9688365171320892</v>
      </c>
      <c r="C13789">
        <v>0.4303588618593932</v>
      </c>
    </row>
    <row r="13790" spans="1:3" x14ac:dyDescent="0.35">
      <c r="A13790">
        <v>13765</v>
      </c>
      <c r="B13790">
        <v>3.7344449087116058</v>
      </c>
      <c r="C13790">
        <v>0.18871584112699624</v>
      </c>
    </row>
    <row r="13791" spans="1:3" x14ac:dyDescent="0.35">
      <c r="A13791">
        <v>13766</v>
      </c>
      <c r="B13791">
        <v>5.0783701557417134</v>
      </c>
      <c r="C13791">
        <v>-0.7506677197984315</v>
      </c>
    </row>
    <row r="13792" spans="1:3" x14ac:dyDescent="0.35">
      <c r="A13792">
        <v>13767</v>
      </c>
      <c r="B13792">
        <v>5.6720901949976792</v>
      </c>
      <c r="C13792">
        <v>0.11529786351331861</v>
      </c>
    </row>
    <row r="13793" spans="1:3" x14ac:dyDescent="0.35">
      <c r="A13793">
        <v>13768</v>
      </c>
      <c r="B13793">
        <v>5.3005344957690932</v>
      </c>
      <c r="C13793">
        <v>-0.19029522312739111</v>
      </c>
    </row>
    <row r="13794" spans="1:3" x14ac:dyDescent="0.35">
      <c r="A13794">
        <v>13769</v>
      </c>
      <c r="B13794">
        <v>5.4240691738419464</v>
      </c>
      <c r="C13794">
        <v>0.91553146474712932</v>
      </c>
    </row>
    <row r="13795" spans="1:3" x14ac:dyDescent="0.35">
      <c r="A13795">
        <v>13770</v>
      </c>
      <c r="B13795">
        <v>3.3556027848351051</v>
      </c>
      <c r="C13795">
        <v>0.20771344630348532</v>
      </c>
    </row>
    <row r="13796" spans="1:3" x14ac:dyDescent="0.35">
      <c r="A13796">
        <v>13771</v>
      </c>
      <c r="B13796">
        <v>5.3613018350048796</v>
      </c>
      <c r="C13796">
        <v>-0.5610584082976704</v>
      </c>
    </row>
    <row r="13797" spans="1:3" x14ac:dyDescent="0.35">
      <c r="A13797">
        <v>13772</v>
      </c>
      <c r="B13797">
        <v>5.1279982183038815</v>
      </c>
      <c r="C13797">
        <v>0.75432088154330224</v>
      </c>
    </row>
    <row r="13798" spans="1:3" x14ac:dyDescent="0.35">
      <c r="A13798">
        <v>13773</v>
      </c>
      <c r="B13798">
        <v>4.6893852330030148</v>
      </c>
      <c r="C13798">
        <v>0.58586819394647005</v>
      </c>
    </row>
    <row r="13799" spans="1:3" x14ac:dyDescent="0.35">
      <c r="A13799">
        <v>13774</v>
      </c>
      <c r="B13799">
        <v>4.2039427339820055</v>
      </c>
      <c r="C13799">
        <v>0.45154026587967522</v>
      </c>
    </row>
    <row r="13800" spans="1:3" x14ac:dyDescent="0.35">
      <c r="A13800">
        <v>13775</v>
      </c>
      <c r="B13800">
        <v>3.0426010472030547</v>
      </c>
      <c r="C13800">
        <v>0.960358953217193</v>
      </c>
    </row>
    <row r="13801" spans="1:3" x14ac:dyDescent="0.35">
      <c r="A13801">
        <v>13776</v>
      </c>
      <c r="B13801">
        <v>5.5904255915872669</v>
      </c>
      <c r="C13801">
        <v>-5.8301725556766826E-2</v>
      </c>
    </row>
    <row r="13802" spans="1:3" x14ac:dyDescent="0.35">
      <c r="A13802">
        <v>13777</v>
      </c>
      <c r="B13802">
        <v>5.7200043729410446</v>
      </c>
      <c r="C13802">
        <v>-0.48878880993374363</v>
      </c>
    </row>
    <row r="13803" spans="1:3" x14ac:dyDescent="0.35">
      <c r="A13803">
        <v>13778</v>
      </c>
      <c r="B13803">
        <v>4.8462901642263843</v>
      </c>
      <c r="C13803">
        <v>-0.26551513507301472</v>
      </c>
    </row>
    <row r="13804" spans="1:3" x14ac:dyDescent="0.35">
      <c r="A13804">
        <v>13779</v>
      </c>
      <c r="B13804">
        <v>5.5035844861690579</v>
      </c>
      <c r="C13804">
        <v>-7.3712679880720167E-2</v>
      </c>
    </row>
    <row r="13805" spans="1:3" x14ac:dyDescent="0.35">
      <c r="A13805">
        <v>13780</v>
      </c>
      <c r="B13805">
        <v>5.4331125752477432</v>
      </c>
      <c r="C13805">
        <v>-0.62614505596504078</v>
      </c>
    </row>
    <row r="13806" spans="1:3" x14ac:dyDescent="0.35">
      <c r="A13806">
        <v>13781</v>
      </c>
      <c r="B13806">
        <v>4.8364574439075234</v>
      </c>
      <c r="C13806">
        <v>0.21173050624131662</v>
      </c>
    </row>
    <row r="13807" spans="1:3" x14ac:dyDescent="0.35">
      <c r="A13807">
        <v>13782</v>
      </c>
      <c r="B13807">
        <v>4.9755639913736625</v>
      </c>
      <c r="C13807">
        <v>-0.20445572784214061</v>
      </c>
    </row>
    <row r="13808" spans="1:3" x14ac:dyDescent="0.35">
      <c r="A13808">
        <v>13783</v>
      </c>
      <c r="B13808">
        <v>4.2540527033650442</v>
      </c>
      <c r="C13808">
        <v>-0.82718757495431117</v>
      </c>
    </row>
    <row r="13809" spans="1:3" x14ac:dyDescent="0.35">
      <c r="A13809">
        <v>13784</v>
      </c>
      <c r="B13809">
        <v>5.6460611342112985</v>
      </c>
      <c r="C13809">
        <v>0.54012691334581664</v>
      </c>
    </row>
    <row r="13810" spans="1:3" x14ac:dyDescent="0.35">
      <c r="A13810">
        <v>13785</v>
      </c>
      <c r="B13810">
        <v>5.5149733818259046</v>
      </c>
      <c r="C13810">
        <v>0.11702661973459705</v>
      </c>
    </row>
    <row r="13811" spans="1:3" x14ac:dyDescent="0.35">
      <c r="A13811">
        <v>13786</v>
      </c>
      <c r="B13811">
        <v>5.4479219814849715</v>
      </c>
      <c r="C13811">
        <v>0.37239830941918139</v>
      </c>
    </row>
    <row r="13812" spans="1:3" x14ac:dyDescent="0.35">
      <c r="A13812">
        <v>13787</v>
      </c>
      <c r="B13812">
        <v>5.0608172690838806</v>
      </c>
      <c r="C13812">
        <v>-0.39624673981434189</v>
      </c>
    </row>
    <row r="13813" spans="1:3" x14ac:dyDescent="0.35">
      <c r="A13813">
        <v>13788</v>
      </c>
      <c r="B13813">
        <v>5.0518434419899112</v>
      </c>
      <c r="C13813">
        <v>-0.29352307650814513</v>
      </c>
    </row>
    <row r="13814" spans="1:3" x14ac:dyDescent="0.35">
      <c r="A13814">
        <v>13789</v>
      </c>
      <c r="B13814">
        <v>5.1679957617904977</v>
      </c>
      <c r="C13814">
        <v>1.0693117302007948E-2</v>
      </c>
    </row>
    <row r="13815" spans="1:3" x14ac:dyDescent="0.35">
      <c r="A13815">
        <v>13790</v>
      </c>
      <c r="B13815">
        <v>5.3897355715697888</v>
      </c>
      <c r="C13815">
        <v>0.32327089761394401</v>
      </c>
    </row>
    <row r="13816" spans="1:3" x14ac:dyDescent="0.35">
      <c r="A13816">
        <v>13791</v>
      </c>
      <c r="B13816">
        <v>5.3396907549779549</v>
      </c>
      <c r="C13816">
        <v>0.45779454777860273</v>
      </c>
    </row>
    <row r="13817" spans="1:3" x14ac:dyDescent="0.35">
      <c r="A13817">
        <v>13792</v>
      </c>
      <c r="B13817">
        <v>5.0046296322546482</v>
      </c>
      <c r="C13817">
        <v>0.39190278179034355</v>
      </c>
    </row>
    <row r="13818" spans="1:3" x14ac:dyDescent="0.35">
      <c r="A13818">
        <v>13793</v>
      </c>
      <c r="B13818">
        <v>5.0758042136732096</v>
      </c>
      <c r="C13818">
        <v>-0.45979300450724292</v>
      </c>
    </row>
    <row r="13819" spans="1:3" x14ac:dyDescent="0.35">
      <c r="A13819">
        <v>13794</v>
      </c>
      <c r="B13819">
        <v>5.0780730758796206</v>
      </c>
      <c r="C13819">
        <v>-1.1523444233953626</v>
      </c>
    </row>
    <row r="13820" spans="1:3" x14ac:dyDescent="0.35">
      <c r="A13820">
        <v>13795</v>
      </c>
      <c r="B13820">
        <v>2.9062457102841486</v>
      </c>
      <c r="C13820">
        <v>0.5538493126254922</v>
      </c>
    </row>
    <row r="13821" spans="1:3" x14ac:dyDescent="0.35">
      <c r="A13821">
        <v>13796</v>
      </c>
      <c r="B13821">
        <v>4.909907932511075</v>
      </c>
      <c r="C13821">
        <v>0.71060162295130436</v>
      </c>
    </row>
    <row r="13822" spans="1:3" x14ac:dyDescent="0.35">
      <c r="A13822">
        <v>13797</v>
      </c>
      <c r="B13822">
        <v>5.6438914768788484</v>
      </c>
      <c r="C13822">
        <v>0.1824625501655337</v>
      </c>
    </row>
    <row r="13823" spans="1:3" x14ac:dyDescent="0.35">
      <c r="A13823">
        <v>13798</v>
      </c>
      <c r="B13823">
        <v>5.166333946867983</v>
      </c>
      <c r="C13823">
        <v>-0.41386507385901172</v>
      </c>
    </row>
    <row r="13824" spans="1:3" x14ac:dyDescent="0.35">
      <c r="A13824">
        <v>13799</v>
      </c>
      <c r="B13824">
        <v>4.2695061361280189</v>
      </c>
      <c r="C13824">
        <v>-1.573910014956148E-2</v>
      </c>
    </row>
    <row r="13825" spans="1:3" x14ac:dyDescent="0.35">
      <c r="A13825">
        <v>13800</v>
      </c>
      <c r="B13825">
        <v>5.7232874659381006</v>
      </c>
      <c r="C13825">
        <v>-0.22534085514092173</v>
      </c>
    </row>
    <row r="13826" spans="1:3" x14ac:dyDescent="0.35">
      <c r="A13826">
        <v>13801</v>
      </c>
      <c r="B13826">
        <v>4.3458152680422515</v>
      </c>
      <c r="C13826">
        <v>0.12992937050538167</v>
      </c>
    </row>
    <row r="13827" spans="1:3" x14ac:dyDescent="0.35">
      <c r="A13827">
        <v>13802</v>
      </c>
      <c r="B13827">
        <v>4.0113854524100487</v>
      </c>
      <c r="C13827">
        <v>2.3562899855395614E-2</v>
      </c>
    </row>
    <row r="13828" spans="1:3" x14ac:dyDescent="0.35">
      <c r="A13828">
        <v>13803</v>
      </c>
      <c r="B13828">
        <v>3.8138482921244794</v>
      </c>
      <c r="C13828">
        <v>0.99181075461301571</v>
      </c>
    </row>
    <row r="13829" spans="1:3" x14ac:dyDescent="0.35">
      <c r="A13829">
        <v>13804</v>
      </c>
      <c r="B13829">
        <v>2.8786286536087751</v>
      </c>
      <c r="C13829">
        <v>0.41312581667199844</v>
      </c>
    </row>
    <row r="13830" spans="1:3" x14ac:dyDescent="0.35">
      <c r="A13830">
        <v>13805</v>
      </c>
      <c r="B13830">
        <v>5.1009657670880184</v>
      </c>
      <c r="C13830">
        <v>-0.35943070657941067</v>
      </c>
    </row>
    <row r="13831" spans="1:3" x14ac:dyDescent="0.35">
      <c r="A13831">
        <v>13806</v>
      </c>
      <c r="B13831">
        <v>3.4744524832531463</v>
      </c>
      <c r="C13831">
        <v>0.18474066049042959</v>
      </c>
    </row>
    <row r="13832" spans="1:3" x14ac:dyDescent="0.35">
      <c r="A13832">
        <v>13807</v>
      </c>
      <c r="B13832">
        <v>4.3378974531551862</v>
      </c>
      <c r="C13832">
        <v>0.48640826274957583</v>
      </c>
    </row>
    <row r="13833" spans="1:3" x14ac:dyDescent="0.35">
      <c r="A13833">
        <v>13808</v>
      </c>
      <c r="B13833">
        <v>5.6457601403918467</v>
      </c>
      <c r="C13833">
        <v>-0.87830105136003667</v>
      </c>
    </row>
    <row r="13834" spans="1:3" x14ac:dyDescent="0.35">
      <c r="A13834">
        <v>13809</v>
      </c>
      <c r="B13834">
        <v>5.4912958906447891</v>
      </c>
      <c r="C13834">
        <v>0.73458839197171777</v>
      </c>
    </row>
    <row r="13835" spans="1:3" x14ac:dyDescent="0.35">
      <c r="A13835">
        <v>13810</v>
      </c>
      <c r="B13835">
        <v>5.5314473195671567</v>
      </c>
      <c r="C13835">
        <v>-0.87701089227614748</v>
      </c>
    </row>
    <row r="13836" spans="1:3" x14ac:dyDescent="0.35">
      <c r="A13836">
        <v>13811</v>
      </c>
      <c r="B13836">
        <v>4.4390847585945155</v>
      </c>
      <c r="C13836">
        <v>8.8880356484604128E-2</v>
      </c>
    </row>
    <row r="13837" spans="1:3" x14ac:dyDescent="0.35">
      <c r="A13837">
        <v>13812</v>
      </c>
      <c r="B13837">
        <v>4.4533890900818491</v>
      </c>
      <c r="C13837">
        <v>-0.81186333235138308</v>
      </c>
    </row>
    <row r="13838" spans="1:3" x14ac:dyDescent="0.35">
      <c r="A13838">
        <v>13813</v>
      </c>
      <c r="B13838">
        <v>4.5120473600403148</v>
      </c>
      <c r="C13838">
        <v>-1.1018902370066876</v>
      </c>
    </row>
    <row r="13839" spans="1:3" x14ac:dyDescent="0.35">
      <c r="A13839">
        <v>13814</v>
      </c>
      <c r="B13839">
        <v>5.6085727966446832</v>
      </c>
      <c r="C13839">
        <v>-1.0076766315583185E-2</v>
      </c>
    </row>
    <row r="13840" spans="1:3" x14ac:dyDescent="0.35">
      <c r="A13840">
        <v>13815</v>
      </c>
      <c r="B13840">
        <v>5.0851139144824788</v>
      </c>
      <c r="C13840">
        <v>0.73095503590228184</v>
      </c>
    </row>
    <row r="13841" spans="1:3" x14ac:dyDescent="0.35">
      <c r="A13841">
        <v>13816</v>
      </c>
      <c r="B13841">
        <v>5.7096637902103407</v>
      </c>
      <c r="C13841">
        <v>0.24505896866953325</v>
      </c>
    </row>
    <row r="13842" spans="1:3" x14ac:dyDescent="0.35">
      <c r="A13842">
        <v>13817</v>
      </c>
      <c r="B13842">
        <v>4.9698361587207636</v>
      </c>
      <c r="C13842">
        <v>0.67730541522129162</v>
      </c>
    </row>
    <row r="13843" spans="1:3" x14ac:dyDescent="0.35">
      <c r="A13843">
        <v>13818</v>
      </c>
      <c r="B13843">
        <v>4.9912577331895021</v>
      </c>
      <c r="C13843">
        <v>0.88518870233421332</v>
      </c>
    </row>
    <row r="13844" spans="1:3" x14ac:dyDescent="0.35">
      <c r="A13844">
        <v>13819</v>
      </c>
      <c r="B13844">
        <v>3.6071341532410535</v>
      </c>
      <c r="C13844">
        <v>-0.57314316756997208</v>
      </c>
    </row>
    <row r="13845" spans="1:3" x14ac:dyDescent="0.35">
      <c r="A13845">
        <v>13820</v>
      </c>
      <c r="B13845">
        <v>4.7961147566357534</v>
      </c>
      <c r="C13845">
        <v>0.51576028784434946</v>
      </c>
    </row>
    <row r="13846" spans="1:3" x14ac:dyDescent="0.35">
      <c r="A13846">
        <v>13821</v>
      </c>
      <c r="B13846">
        <v>5.6870465117271749</v>
      </c>
      <c r="C13846">
        <v>0.24533129292148104</v>
      </c>
    </row>
    <row r="13847" spans="1:3" x14ac:dyDescent="0.35">
      <c r="A13847">
        <v>13822</v>
      </c>
      <c r="B13847">
        <v>3.4413038670886067</v>
      </c>
      <c r="C13847">
        <v>-0.83565559960447766</v>
      </c>
    </row>
    <row r="13848" spans="1:3" x14ac:dyDescent="0.35">
      <c r="A13848">
        <v>13823</v>
      </c>
      <c r="B13848">
        <v>5.2839729542398484</v>
      </c>
      <c r="C13848">
        <v>-0.49706471499621863</v>
      </c>
    </row>
    <row r="13849" spans="1:3" x14ac:dyDescent="0.35">
      <c r="A13849">
        <v>13824</v>
      </c>
      <c r="B13849">
        <v>5.5319959186840801</v>
      </c>
      <c r="C13849">
        <v>-1.0919362527595888</v>
      </c>
    </row>
    <row r="13850" spans="1:3" x14ac:dyDescent="0.35">
      <c r="A13850">
        <v>13825</v>
      </c>
      <c r="B13850">
        <v>5.673853932381312</v>
      </c>
      <c r="C13850">
        <v>-0.15961905961080536</v>
      </c>
    </row>
    <row r="13851" spans="1:3" x14ac:dyDescent="0.35">
      <c r="A13851">
        <v>13826</v>
      </c>
      <c r="B13851">
        <v>3.8608364786129914</v>
      </c>
      <c r="C13851">
        <v>-0.18049335552134149</v>
      </c>
    </row>
    <row r="13852" spans="1:3" x14ac:dyDescent="0.35">
      <c r="A13852">
        <v>13827</v>
      </c>
      <c r="B13852">
        <v>3.8831432578396226</v>
      </c>
      <c r="C13852">
        <v>7.5763333487373963E-2</v>
      </c>
    </row>
    <row r="13853" spans="1:3" x14ac:dyDescent="0.35">
      <c r="A13853">
        <v>13828</v>
      </c>
      <c r="B13853">
        <v>4.5453077256613552</v>
      </c>
      <c r="C13853">
        <v>-0.88431347503695479</v>
      </c>
    </row>
    <row r="13854" spans="1:3" x14ac:dyDescent="0.35">
      <c r="A13854">
        <v>13829</v>
      </c>
      <c r="B13854">
        <v>5.5165208173939684</v>
      </c>
      <c r="C13854">
        <v>0.21393604467641936</v>
      </c>
    </row>
    <row r="13855" spans="1:3" x14ac:dyDescent="0.35">
      <c r="A13855">
        <v>13830</v>
      </c>
      <c r="B13855">
        <v>4.3579017145002981</v>
      </c>
      <c r="C13855">
        <v>-1.2627766970682721</v>
      </c>
    </row>
    <row r="13856" spans="1:3" x14ac:dyDescent="0.35">
      <c r="A13856">
        <v>13831</v>
      </c>
      <c r="B13856">
        <v>4.8308099228187693</v>
      </c>
      <c r="C13856">
        <v>0.80505053535197302</v>
      </c>
    </row>
    <row r="13857" spans="1:3" x14ac:dyDescent="0.35">
      <c r="A13857">
        <v>13832</v>
      </c>
      <c r="B13857">
        <v>5.3806363711984524</v>
      </c>
      <c r="C13857">
        <v>-0.44171192465619669</v>
      </c>
    </row>
    <row r="13858" spans="1:3" x14ac:dyDescent="0.35">
      <c r="A13858">
        <v>13833</v>
      </c>
      <c r="B13858">
        <v>4.7092268291957424</v>
      </c>
      <c r="C13858">
        <v>-0.88603503747421231</v>
      </c>
    </row>
    <row r="13859" spans="1:3" x14ac:dyDescent="0.35">
      <c r="A13859">
        <v>13834</v>
      </c>
      <c r="B13859">
        <v>4.5775132376856922</v>
      </c>
      <c r="C13859">
        <v>4.8635354687591281E-2</v>
      </c>
    </row>
    <row r="13860" spans="1:3" x14ac:dyDescent="0.35">
      <c r="A13860">
        <v>13835</v>
      </c>
      <c r="B13860">
        <v>4.1714486487402054</v>
      </c>
      <c r="C13860">
        <v>-0.65870989234514266</v>
      </c>
    </row>
    <row r="13861" spans="1:3" x14ac:dyDescent="0.35">
      <c r="A13861">
        <v>13836</v>
      </c>
      <c r="B13861">
        <v>4.1655643802303111</v>
      </c>
      <c r="C13861">
        <v>0.53972259709255255</v>
      </c>
    </row>
    <row r="13862" spans="1:3" x14ac:dyDescent="0.35">
      <c r="A13862">
        <v>13837</v>
      </c>
      <c r="B13862">
        <v>5.0419593001444083</v>
      </c>
      <c r="C13862">
        <v>1.0254009059668308</v>
      </c>
    </row>
    <row r="13863" spans="1:3" x14ac:dyDescent="0.35">
      <c r="A13863">
        <v>13838</v>
      </c>
      <c r="B13863">
        <v>5.5889100304757031</v>
      </c>
      <c r="C13863">
        <v>-1.113962431537586</v>
      </c>
    </row>
    <row r="13864" spans="1:3" x14ac:dyDescent="0.35">
      <c r="A13864">
        <v>13839</v>
      </c>
      <c r="B13864">
        <v>3.268087529510971</v>
      </c>
      <c r="C13864">
        <v>-1.6163850596569773E-2</v>
      </c>
    </row>
    <row r="13865" spans="1:3" x14ac:dyDescent="0.35">
      <c r="A13865">
        <v>13840</v>
      </c>
      <c r="B13865">
        <v>5.209460457070259</v>
      </c>
      <c r="C13865">
        <v>0.1682686489019396</v>
      </c>
    </row>
    <row r="13866" spans="1:3" x14ac:dyDescent="0.35">
      <c r="A13866">
        <v>13841</v>
      </c>
      <c r="B13866">
        <v>5.5827653280610239</v>
      </c>
      <c r="C13866">
        <v>0.11650699111729068</v>
      </c>
    </row>
    <row r="13867" spans="1:3" x14ac:dyDescent="0.35">
      <c r="A13867">
        <v>13842</v>
      </c>
      <c r="B13867">
        <v>5.477775859744388</v>
      </c>
      <c r="C13867">
        <v>-0.82333943245337871</v>
      </c>
    </row>
    <row r="13868" spans="1:3" x14ac:dyDescent="0.35">
      <c r="A13868">
        <v>13843</v>
      </c>
      <c r="B13868">
        <v>5.3050190572006342</v>
      </c>
      <c r="C13868">
        <v>0.20651272958372768</v>
      </c>
    </row>
    <row r="13869" spans="1:3" x14ac:dyDescent="0.35">
      <c r="A13869">
        <v>13844</v>
      </c>
      <c r="B13869">
        <v>5.6215390736872468</v>
      </c>
      <c r="C13869">
        <v>0.89552640276887985</v>
      </c>
    </row>
    <row r="13870" spans="1:3" x14ac:dyDescent="0.35">
      <c r="A13870">
        <v>13845</v>
      </c>
      <c r="B13870">
        <v>3.5715133421349998</v>
      </c>
      <c r="C13870">
        <v>-0.8371458327154162</v>
      </c>
    </row>
    <row r="13871" spans="1:3" x14ac:dyDescent="0.35">
      <c r="A13871">
        <v>13846</v>
      </c>
      <c r="B13871">
        <v>5.4547066024271933</v>
      </c>
      <c r="C13871">
        <v>0.68778231411697366</v>
      </c>
    </row>
    <row r="13872" spans="1:3" x14ac:dyDescent="0.35">
      <c r="A13872">
        <v>13847</v>
      </c>
      <c r="B13872">
        <v>5.6930033122102728</v>
      </c>
      <c r="C13872">
        <v>-0.23031622992641676</v>
      </c>
    </row>
    <row r="13873" spans="1:3" x14ac:dyDescent="0.35">
      <c r="A13873">
        <v>13848</v>
      </c>
      <c r="B13873">
        <v>4.0427258050657784</v>
      </c>
      <c r="C13873">
        <v>0.35443571719237355</v>
      </c>
    </row>
    <row r="13874" spans="1:3" x14ac:dyDescent="0.35">
      <c r="A13874">
        <v>13849</v>
      </c>
      <c r="B13874">
        <v>5.4576526051735827</v>
      </c>
      <c r="C13874">
        <v>-0.65699787586525549</v>
      </c>
    </row>
    <row r="13875" spans="1:3" x14ac:dyDescent="0.35">
      <c r="A13875">
        <v>13850</v>
      </c>
      <c r="B13875">
        <v>3.8740384896714413</v>
      </c>
      <c r="C13875">
        <v>-1.2573728503710839</v>
      </c>
    </row>
    <row r="13876" spans="1:3" x14ac:dyDescent="0.35">
      <c r="A13876">
        <v>13851</v>
      </c>
      <c r="B13876">
        <v>5.3995142182818272</v>
      </c>
      <c r="C13876">
        <v>0.26891737907144808</v>
      </c>
    </row>
    <row r="13877" spans="1:3" x14ac:dyDescent="0.35">
      <c r="A13877">
        <v>13852</v>
      </c>
      <c r="B13877">
        <v>3.8637725487161845</v>
      </c>
      <c r="C13877">
        <v>0.24480359575264021</v>
      </c>
    </row>
    <row r="13878" spans="1:3" x14ac:dyDescent="0.35">
      <c r="A13878">
        <v>13853</v>
      </c>
      <c r="B13878">
        <v>5.2323035038165013</v>
      </c>
      <c r="C13878">
        <v>0.14288230698811244</v>
      </c>
    </row>
    <row r="13879" spans="1:3" x14ac:dyDescent="0.35">
      <c r="A13879">
        <v>13854</v>
      </c>
      <c r="B13879">
        <v>5.6329686549633706</v>
      </c>
      <c r="C13879">
        <v>0.55910749495173473</v>
      </c>
    </row>
    <row r="13880" spans="1:3" x14ac:dyDescent="0.35">
      <c r="A13880">
        <v>13855</v>
      </c>
      <c r="B13880">
        <v>3.7882289179172726</v>
      </c>
      <c r="C13880">
        <v>-0.71971097463763378</v>
      </c>
    </row>
    <row r="13881" spans="1:3" x14ac:dyDescent="0.35">
      <c r="A13881">
        <v>13856</v>
      </c>
      <c r="B13881">
        <v>4.6882311764570881</v>
      </c>
      <c r="C13881">
        <v>-0.98028465962592604</v>
      </c>
    </row>
    <row r="13882" spans="1:3" x14ac:dyDescent="0.35">
      <c r="A13882">
        <v>13857</v>
      </c>
      <c r="B13882">
        <v>5.2024190533283612</v>
      </c>
      <c r="C13882">
        <v>7.3703827709906911E-2</v>
      </c>
    </row>
    <row r="13883" spans="1:3" x14ac:dyDescent="0.35">
      <c r="A13883">
        <v>13858</v>
      </c>
      <c r="B13883">
        <v>5.2558140035727652</v>
      </c>
      <c r="C13883">
        <v>7.2935570095473246E-2</v>
      </c>
    </row>
    <row r="13884" spans="1:3" x14ac:dyDescent="0.35">
      <c r="A13884">
        <v>13859</v>
      </c>
      <c r="B13884">
        <v>5.6787476349298185</v>
      </c>
      <c r="C13884">
        <v>0.22467773445499795</v>
      </c>
    </row>
    <row r="13885" spans="1:3" x14ac:dyDescent="0.35">
      <c r="A13885">
        <v>13860</v>
      </c>
      <c r="B13885">
        <v>4.919234663928572</v>
      </c>
      <c r="C13885">
        <v>-3.6129756943579672E-2</v>
      </c>
    </row>
    <row r="13886" spans="1:3" x14ac:dyDescent="0.35">
      <c r="A13886">
        <v>13861</v>
      </c>
      <c r="B13886">
        <v>5.2395999935396729</v>
      </c>
      <c r="C13886">
        <v>-0.49658274085945653</v>
      </c>
    </row>
    <row r="13887" spans="1:3" x14ac:dyDescent="0.35">
      <c r="A13887">
        <v>13862</v>
      </c>
      <c r="B13887">
        <v>4.6221395772556972</v>
      </c>
      <c r="C13887">
        <v>-0.45469945996304606</v>
      </c>
    </row>
    <row r="13888" spans="1:3" x14ac:dyDescent="0.35">
      <c r="A13888">
        <v>13863</v>
      </c>
      <c r="B13888">
        <v>5.7698057148037876</v>
      </c>
      <c r="C13888">
        <v>0.24439831927368338</v>
      </c>
    </row>
    <row r="13889" spans="1:3" x14ac:dyDescent="0.35">
      <c r="A13889">
        <v>13864</v>
      </c>
      <c r="B13889">
        <v>5.6533772272062013</v>
      </c>
      <c r="C13889">
        <v>-5.900047607693093E-2</v>
      </c>
    </row>
    <row r="13890" spans="1:3" x14ac:dyDescent="0.35">
      <c r="A13890">
        <v>13865</v>
      </c>
      <c r="B13890">
        <v>4.4721308774429804</v>
      </c>
      <c r="C13890">
        <v>0.1054625407748766</v>
      </c>
    </row>
    <row r="13891" spans="1:3" x14ac:dyDescent="0.35">
      <c r="A13891">
        <v>13866</v>
      </c>
      <c r="B13891">
        <v>5.3681037010719166</v>
      </c>
      <c r="C13891">
        <v>0.34843045750944768</v>
      </c>
    </row>
    <row r="13892" spans="1:3" x14ac:dyDescent="0.35">
      <c r="A13892">
        <v>13867</v>
      </c>
      <c r="B13892">
        <v>4.448845970875313</v>
      </c>
      <c r="C13892">
        <v>0.71571140549319967</v>
      </c>
    </row>
    <row r="13893" spans="1:3" x14ac:dyDescent="0.35">
      <c r="A13893">
        <v>13868</v>
      </c>
      <c r="B13893">
        <v>5.694565999968269</v>
      </c>
      <c r="C13893">
        <v>-3.1466640587602512E-2</v>
      </c>
    </row>
    <row r="13894" spans="1:3" x14ac:dyDescent="0.35">
      <c r="A13894">
        <v>13869</v>
      </c>
      <c r="B13894">
        <v>5.2744015510744982</v>
      </c>
      <c r="C13894">
        <v>0.75370828023022796</v>
      </c>
    </row>
    <row r="13895" spans="1:3" x14ac:dyDescent="0.35">
      <c r="A13895">
        <v>13870</v>
      </c>
      <c r="B13895">
        <v>4.0247067375764134</v>
      </c>
      <c r="C13895">
        <v>-0.3847549570859008</v>
      </c>
    </row>
    <row r="13896" spans="1:3" x14ac:dyDescent="0.35">
      <c r="A13896">
        <v>13871</v>
      </c>
      <c r="B13896">
        <v>5.6097001626415697</v>
      </c>
      <c r="C13896">
        <v>-0.22938814854090595</v>
      </c>
    </row>
    <row r="13897" spans="1:3" x14ac:dyDescent="0.35">
      <c r="A13897">
        <v>13872</v>
      </c>
      <c r="B13897">
        <v>4.4240545701524487</v>
      </c>
      <c r="C13897">
        <v>0.14497016919928907</v>
      </c>
    </row>
    <row r="13898" spans="1:3" x14ac:dyDescent="0.35">
      <c r="A13898">
        <v>13873</v>
      </c>
      <c r="B13898">
        <v>2.8368829239767943</v>
      </c>
      <c r="C13898">
        <v>-0.253640373467932</v>
      </c>
    </row>
    <row r="13899" spans="1:3" x14ac:dyDescent="0.35">
      <c r="A13899">
        <v>13874</v>
      </c>
      <c r="B13899">
        <v>4.6170614227807905</v>
      </c>
      <c r="C13899">
        <v>-1.9520263957190309E-2</v>
      </c>
    </row>
    <row r="13900" spans="1:3" x14ac:dyDescent="0.35">
      <c r="A13900">
        <v>13875</v>
      </c>
      <c r="B13900">
        <v>4.2907466175193729</v>
      </c>
      <c r="C13900">
        <v>-1.1893038895432677</v>
      </c>
    </row>
    <row r="13901" spans="1:3" x14ac:dyDescent="0.35">
      <c r="A13901">
        <v>13876</v>
      </c>
      <c r="B13901">
        <v>5.5703929711458464</v>
      </c>
      <c r="C13901">
        <v>-0.95161578175153849</v>
      </c>
    </row>
    <row r="13902" spans="1:3" x14ac:dyDescent="0.35">
      <c r="A13902">
        <v>13877</v>
      </c>
      <c r="B13902">
        <v>3.3766053296536422</v>
      </c>
      <c r="C13902">
        <v>2.2255992210965303E-2</v>
      </c>
    </row>
    <row r="13903" spans="1:3" x14ac:dyDescent="0.35">
      <c r="A13903">
        <v>13878</v>
      </c>
      <c r="B13903">
        <v>5.6202992226835713</v>
      </c>
      <c r="C13903">
        <v>-0.56392603691346199</v>
      </c>
    </row>
    <row r="13904" spans="1:3" x14ac:dyDescent="0.35">
      <c r="A13904">
        <v>13879</v>
      </c>
      <c r="B13904">
        <v>5.3386764603880676</v>
      </c>
      <c r="C13904">
        <v>0.2491712694693673</v>
      </c>
    </row>
    <row r="13905" spans="1:3" x14ac:dyDescent="0.35">
      <c r="A13905">
        <v>13880</v>
      </c>
      <c r="B13905">
        <v>5.4431822463550024</v>
      </c>
      <c r="C13905">
        <v>0.52557646321734186</v>
      </c>
    </row>
    <row r="13906" spans="1:3" x14ac:dyDescent="0.35">
      <c r="A13906">
        <v>13881</v>
      </c>
      <c r="B13906">
        <v>5.7166285015880254</v>
      </c>
      <c r="C13906">
        <v>0.20196961003284297</v>
      </c>
    </row>
    <row r="13907" spans="1:3" x14ac:dyDescent="0.35">
      <c r="A13907">
        <v>13882</v>
      </c>
      <c r="B13907">
        <v>5.0932815750081515</v>
      </c>
      <c r="C13907">
        <v>-5.2828612502713312E-2</v>
      </c>
    </row>
    <row r="13908" spans="1:3" x14ac:dyDescent="0.35">
      <c r="A13908">
        <v>13883</v>
      </c>
      <c r="B13908">
        <v>4.6940537262442028</v>
      </c>
      <c r="C13908">
        <v>-6.477646491287814E-2</v>
      </c>
    </row>
    <row r="13909" spans="1:3" x14ac:dyDescent="0.35">
      <c r="A13909">
        <v>13884</v>
      </c>
      <c r="B13909">
        <v>3.8222564576815299</v>
      </c>
      <c r="C13909">
        <v>-6.6419535442712618E-2</v>
      </c>
    </row>
    <row r="13910" spans="1:3" x14ac:dyDescent="0.35">
      <c r="A13910">
        <v>13885</v>
      </c>
      <c r="B13910">
        <v>5.6454491661419235</v>
      </c>
      <c r="C13910">
        <v>0.65397790771298414</v>
      </c>
    </row>
    <row r="13911" spans="1:3" x14ac:dyDescent="0.35">
      <c r="A13911">
        <v>13886</v>
      </c>
      <c r="B13911">
        <v>4.7269283368396025</v>
      </c>
      <c r="C13911">
        <v>-7.6593598897137127E-2</v>
      </c>
    </row>
    <row r="13912" spans="1:3" x14ac:dyDescent="0.35">
      <c r="A13912">
        <v>13887</v>
      </c>
      <c r="B13912">
        <v>5.0563354459563303</v>
      </c>
      <c r="C13912">
        <v>-0.17020573327728439</v>
      </c>
    </row>
    <row r="13913" spans="1:3" x14ac:dyDescent="0.35">
      <c r="A13913">
        <v>13888</v>
      </c>
      <c r="B13913">
        <v>5.6354563625897853</v>
      </c>
      <c r="C13913">
        <v>0.93170821050739061</v>
      </c>
    </row>
    <row r="13914" spans="1:3" x14ac:dyDescent="0.35">
      <c r="A13914">
        <v>13889</v>
      </c>
      <c r="B13914">
        <v>5.3756940688044681</v>
      </c>
      <c r="C13914">
        <v>0.64688147332856616</v>
      </c>
    </row>
    <row r="13915" spans="1:3" x14ac:dyDescent="0.35">
      <c r="A13915">
        <v>13890</v>
      </c>
      <c r="B13915">
        <v>3.4096504353068005</v>
      </c>
      <c r="C13915">
        <v>-0.32133898045971643</v>
      </c>
    </row>
    <row r="13916" spans="1:3" x14ac:dyDescent="0.35">
      <c r="A13916">
        <v>13891</v>
      </c>
      <c r="B13916">
        <v>2.801495671287646</v>
      </c>
      <c r="C13916">
        <v>-0.74225683692532973</v>
      </c>
    </row>
    <row r="13917" spans="1:3" x14ac:dyDescent="0.35">
      <c r="A13917">
        <v>13892</v>
      </c>
      <c r="B13917">
        <v>5.2962836388869423</v>
      </c>
      <c r="C13917">
        <v>-2.266888497927777E-2</v>
      </c>
    </row>
    <row r="13918" spans="1:3" x14ac:dyDescent="0.35">
      <c r="A13918">
        <v>13893</v>
      </c>
      <c r="B13918">
        <v>5.6041821727750643</v>
      </c>
      <c r="C13918">
        <v>0.59008035098169742</v>
      </c>
    </row>
    <row r="13919" spans="1:3" x14ac:dyDescent="0.35">
      <c r="A13919">
        <v>13894</v>
      </c>
      <c r="B13919">
        <v>5.2394932900948374</v>
      </c>
      <c r="C13919">
        <v>-0.91034014502802396</v>
      </c>
    </row>
    <row r="13920" spans="1:3" x14ac:dyDescent="0.35">
      <c r="A13920">
        <v>13895</v>
      </c>
      <c r="B13920">
        <v>3.692640655251191</v>
      </c>
      <c r="C13920">
        <v>0.32428276000232525</v>
      </c>
    </row>
    <row r="13921" spans="1:3" x14ac:dyDescent="0.35">
      <c r="A13921">
        <v>13896</v>
      </c>
      <c r="B13921">
        <v>4.7044595749580287</v>
      </c>
      <c r="C13921">
        <v>0.37930225746233148</v>
      </c>
    </row>
    <row r="13922" spans="1:3" x14ac:dyDescent="0.35">
      <c r="A13922">
        <v>13897</v>
      </c>
      <c r="B13922">
        <v>4.959459309096812</v>
      </c>
      <c r="C13922">
        <v>0.9206545950877949</v>
      </c>
    </row>
    <row r="13923" spans="1:3" x14ac:dyDescent="0.35">
      <c r="A13923">
        <v>13898</v>
      </c>
      <c r="B13923">
        <v>5.5911451498307212</v>
      </c>
      <c r="C13923">
        <v>0.28687070476968124</v>
      </c>
    </row>
    <row r="13924" spans="1:3" x14ac:dyDescent="0.35">
      <c r="A13924">
        <v>13899</v>
      </c>
      <c r="B13924">
        <v>4.9270624049419194</v>
      </c>
      <c r="C13924">
        <v>-0.85241047606555487</v>
      </c>
    </row>
    <row r="13925" spans="1:3" x14ac:dyDescent="0.35">
      <c r="A13925">
        <v>13900</v>
      </c>
      <c r="B13925">
        <v>4.4778565533729644</v>
      </c>
      <c r="C13925">
        <v>0.41196612050654391</v>
      </c>
    </row>
    <row r="13926" spans="1:3" x14ac:dyDescent="0.35">
      <c r="A13926">
        <v>13901</v>
      </c>
      <c r="B13926">
        <v>4.7058898434911516</v>
      </c>
      <c r="C13926">
        <v>-0.18366657832398658</v>
      </c>
    </row>
    <row r="13927" spans="1:3" x14ac:dyDescent="0.35">
      <c r="A13927">
        <v>13902</v>
      </c>
      <c r="B13927">
        <v>4.8228791941941802</v>
      </c>
      <c r="C13927">
        <v>0.69091238936315946</v>
      </c>
    </row>
    <row r="13928" spans="1:3" x14ac:dyDescent="0.35">
      <c r="A13928">
        <v>13903</v>
      </c>
      <c r="B13928">
        <v>5.2910601718008898</v>
      </c>
      <c r="C13928">
        <v>-0.59167131057381717</v>
      </c>
    </row>
    <row r="13929" spans="1:3" x14ac:dyDescent="0.35">
      <c r="A13929">
        <v>13904</v>
      </c>
      <c r="B13929">
        <v>4.8269213220373413</v>
      </c>
      <c r="C13929">
        <v>9.335153197852275E-2</v>
      </c>
    </row>
    <row r="13930" spans="1:3" x14ac:dyDescent="0.35">
      <c r="A13930">
        <v>13905</v>
      </c>
      <c r="B13930">
        <v>4.5691663515046903</v>
      </c>
      <c r="C13930">
        <v>0.79203191308254706</v>
      </c>
    </row>
    <row r="13931" spans="1:3" x14ac:dyDescent="0.35">
      <c r="A13931">
        <v>13906</v>
      </c>
      <c r="B13931">
        <v>5.3443061491246064</v>
      </c>
      <c r="C13931">
        <v>-1.178106149802078</v>
      </c>
    </row>
    <row r="13932" spans="1:3" x14ac:dyDescent="0.35">
      <c r="A13932">
        <v>13907</v>
      </c>
      <c r="B13932">
        <v>4.8155997519929414</v>
      </c>
      <c r="C13932">
        <v>0.14752455943226295</v>
      </c>
    </row>
    <row r="13933" spans="1:3" x14ac:dyDescent="0.35">
      <c r="A13933">
        <v>13908</v>
      </c>
      <c r="B13933">
        <v>4.3605045344547584</v>
      </c>
      <c r="C13933">
        <v>-0.30889351481955885</v>
      </c>
    </row>
    <row r="13934" spans="1:3" x14ac:dyDescent="0.35">
      <c r="A13934">
        <v>13909</v>
      </c>
      <c r="B13934">
        <v>5.0211144145417181</v>
      </c>
      <c r="C13934">
        <v>7.5515072721398901E-2</v>
      </c>
    </row>
    <row r="13935" spans="1:3" x14ac:dyDescent="0.35">
      <c r="A13935">
        <v>13910</v>
      </c>
      <c r="B13935">
        <v>4.9984956643113003</v>
      </c>
      <c r="C13935">
        <v>0.97874317553270007</v>
      </c>
    </row>
    <row r="13936" spans="1:3" x14ac:dyDescent="0.35">
      <c r="A13936">
        <v>13911</v>
      </c>
      <c r="B13936">
        <v>4.2792176909932156</v>
      </c>
      <c r="C13936">
        <v>0.23515213066837948</v>
      </c>
    </row>
    <row r="13937" spans="1:3" x14ac:dyDescent="0.35">
      <c r="A13937">
        <v>13912</v>
      </c>
      <c r="B13937">
        <v>5.6062911186797404</v>
      </c>
      <c r="C13937">
        <v>-1.0103635140585814</v>
      </c>
    </row>
    <row r="13938" spans="1:3" x14ac:dyDescent="0.35">
      <c r="A13938">
        <v>13913</v>
      </c>
      <c r="B13938">
        <v>3.5307305735385022</v>
      </c>
      <c r="C13938">
        <v>-0.61946745661096125</v>
      </c>
    </row>
    <row r="13939" spans="1:3" x14ac:dyDescent="0.35">
      <c r="A13939">
        <v>13914</v>
      </c>
      <c r="B13939">
        <v>4.6009231350566324</v>
      </c>
      <c r="C13939">
        <v>-0.54445352526345836</v>
      </c>
    </row>
    <row r="13940" spans="1:3" x14ac:dyDescent="0.35">
      <c r="A13940">
        <v>13915</v>
      </c>
      <c r="B13940">
        <v>3.2584026655931342</v>
      </c>
      <c r="C13940">
        <v>0.49015979068197568</v>
      </c>
    </row>
    <row r="13941" spans="1:3" x14ac:dyDescent="0.35">
      <c r="A13941">
        <v>13916</v>
      </c>
      <c r="B13941">
        <v>5.2255990036580764</v>
      </c>
      <c r="C13941">
        <v>-0.15374318689819511</v>
      </c>
    </row>
    <row r="13942" spans="1:3" x14ac:dyDescent="0.35">
      <c r="A13942">
        <v>13917</v>
      </c>
      <c r="B13942">
        <v>5.3626003181096147</v>
      </c>
      <c r="C13942">
        <v>0.20704105427738462</v>
      </c>
    </row>
    <row r="13943" spans="1:3" x14ac:dyDescent="0.35">
      <c r="A13943">
        <v>13918</v>
      </c>
      <c r="B13943">
        <v>5.4895240081511218</v>
      </c>
      <c r="C13943">
        <v>0.37057822076003344</v>
      </c>
    </row>
    <row r="13944" spans="1:3" x14ac:dyDescent="0.35">
      <c r="A13944">
        <v>13919</v>
      </c>
      <c r="B13944">
        <v>4.8734561991144956</v>
      </c>
      <c r="C13944">
        <v>0.14686536457118127</v>
      </c>
    </row>
    <row r="13945" spans="1:3" x14ac:dyDescent="0.35">
      <c r="A13945">
        <v>13920</v>
      </c>
      <c r="B13945">
        <v>5.455266020664097</v>
      </c>
      <c r="C13945">
        <v>0.67195244742150528</v>
      </c>
    </row>
    <row r="13946" spans="1:3" x14ac:dyDescent="0.35">
      <c r="A13946">
        <v>13921</v>
      </c>
      <c r="B13946">
        <v>5.4183786156043547</v>
      </c>
      <c r="C13946">
        <v>-0.34351734920882748</v>
      </c>
    </row>
    <row r="13947" spans="1:3" x14ac:dyDescent="0.35">
      <c r="A13947">
        <v>13922</v>
      </c>
      <c r="B13947">
        <v>5.7365782350978831</v>
      </c>
      <c r="C13947">
        <v>0.30308106085976672</v>
      </c>
    </row>
    <row r="13948" spans="1:3" x14ac:dyDescent="0.35">
      <c r="A13948">
        <v>13923</v>
      </c>
      <c r="B13948">
        <v>5.38347979468048</v>
      </c>
      <c r="C13948">
        <v>0.48233649182295402</v>
      </c>
    </row>
    <row r="13949" spans="1:3" x14ac:dyDescent="0.35">
      <c r="A13949">
        <v>13924</v>
      </c>
      <c r="B13949">
        <v>4.9639494249301412</v>
      </c>
      <c r="C13949">
        <v>-0.50264960936175207</v>
      </c>
    </row>
    <row r="13950" spans="1:3" x14ac:dyDescent="0.35">
      <c r="A13950">
        <v>13925</v>
      </c>
      <c r="B13950">
        <v>4.1655083013872618</v>
      </c>
      <c r="C13950">
        <v>-0.51614960543560873</v>
      </c>
    </row>
    <row r="13951" spans="1:3" x14ac:dyDescent="0.35">
      <c r="A13951">
        <v>13926</v>
      </c>
      <c r="B13951">
        <v>4.4882277549467613</v>
      </c>
      <c r="C13951">
        <v>-3.1325585627772767E-2</v>
      </c>
    </row>
    <row r="13952" spans="1:3" x14ac:dyDescent="0.35">
      <c r="A13952">
        <v>13927</v>
      </c>
      <c r="B13952">
        <v>5.2998603872491286</v>
      </c>
      <c r="C13952">
        <v>0.84830871861649282</v>
      </c>
    </row>
    <row r="13953" spans="1:3" x14ac:dyDescent="0.35">
      <c r="A13953">
        <v>13928</v>
      </c>
      <c r="B13953">
        <v>4.7998313164795823</v>
      </c>
      <c r="C13953">
        <v>0.48128902523993311</v>
      </c>
    </row>
    <row r="13954" spans="1:3" x14ac:dyDescent="0.35">
      <c r="A13954">
        <v>13929</v>
      </c>
      <c r="B13954">
        <v>5.2735917411888185</v>
      </c>
      <c r="C13954">
        <v>-0.13808746504669323</v>
      </c>
    </row>
    <row r="13955" spans="1:3" x14ac:dyDescent="0.35">
      <c r="A13955">
        <v>13930</v>
      </c>
      <c r="B13955">
        <v>3.1591406796499499</v>
      </c>
      <c r="C13955">
        <v>-0.8686281678901735</v>
      </c>
    </row>
    <row r="13956" spans="1:3" x14ac:dyDescent="0.35">
      <c r="A13956">
        <v>13931</v>
      </c>
      <c r="B13956">
        <v>4.4918961628610097</v>
      </c>
      <c r="C13956">
        <v>-1.0589964095304438E-2</v>
      </c>
    </row>
    <row r="13957" spans="1:3" x14ac:dyDescent="0.35">
      <c r="A13957">
        <v>13932</v>
      </c>
      <c r="B13957">
        <v>4.3497877791473911</v>
      </c>
      <c r="C13957">
        <v>-1.1671610869543114</v>
      </c>
    </row>
    <row r="13958" spans="1:3" x14ac:dyDescent="0.35">
      <c r="A13958">
        <v>13933</v>
      </c>
      <c r="B13958">
        <v>3.499652701066041</v>
      </c>
      <c r="C13958">
        <v>1.0424711832044151</v>
      </c>
    </row>
    <row r="13959" spans="1:3" x14ac:dyDescent="0.35">
      <c r="A13959">
        <v>13934</v>
      </c>
      <c r="B13959">
        <v>5.5745480052400493</v>
      </c>
      <c r="C13959">
        <v>-0.46527474124679369</v>
      </c>
    </row>
    <row r="13960" spans="1:3" x14ac:dyDescent="0.35">
      <c r="A13960">
        <v>13935</v>
      </c>
      <c r="B13960">
        <v>5.6592213075793349</v>
      </c>
      <c r="C13960">
        <v>0.43653568500253126</v>
      </c>
    </row>
    <row r="13961" spans="1:3" x14ac:dyDescent="0.35">
      <c r="A13961">
        <v>13936</v>
      </c>
      <c r="B13961">
        <v>4.1739399533228161</v>
      </c>
      <c r="C13961">
        <v>-1.0143895945394301</v>
      </c>
    </row>
    <row r="13962" spans="1:3" x14ac:dyDescent="0.35">
      <c r="A13962">
        <v>13937</v>
      </c>
      <c r="B13962">
        <v>5.4641057843972067</v>
      </c>
      <c r="C13962">
        <v>-1.0911198943754741</v>
      </c>
    </row>
    <row r="13963" spans="1:3" x14ac:dyDescent="0.35">
      <c r="A13963">
        <v>13938</v>
      </c>
      <c r="B13963">
        <v>5.2477691164092031</v>
      </c>
      <c r="C13963">
        <v>0.67423816568355743</v>
      </c>
    </row>
    <row r="13964" spans="1:3" x14ac:dyDescent="0.35">
      <c r="A13964">
        <v>13939</v>
      </c>
      <c r="B13964">
        <v>4.1845640914821578</v>
      </c>
      <c r="C13964">
        <v>-0.95534197455981262</v>
      </c>
    </row>
    <row r="13965" spans="1:3" x14ac:dyDescent="0.35">
      <c r="A13965">
        <v>13940</v>
      </c>
      <c r="B13965">
        <v>4.7951084145761973</v>
      </c>
      <c r="C13965">
        <v>0.87045284725980565</v>
      </c>
    </row>
    <row r="13966" spans="1:3" x14ac:dyDescent="0.35">
      <c r="A13966">
        <v>13941</v>
      </c>
      <c r="B13966">
        <v>5.7237689091913673</v>
      </c>
      <c r="C13966">
        <v>-0.15443253108808896</v>
      </c>
    </row>
    <row r="13967" spans="1:3" x14ac:dyDescent="0.35">
      <c r="A13967">
        <v>13942</v>
      </c>
      <c r="B13967">
        <v>2.9100421394784632</v>
      </c>
      <c r="C13967">
        <v>-1.1504615686146435</v>
      </c>
    </row>
    <row r="13968" spans="1:3" x14ac:dyDescent="0.35">
      <c r="A13968">
        <v>13943</v>
      </c>
      <c r="B13968">
        <v>4.9993492488440676</v>
      </c>
      <c r="C13968">
        <v>-1.2210862335954458</v>
      </c>
    </row>
    <row r="13969" spans="1:3" x14ac:dyDescent="0.35">
      <c r="A13969">
        <v>13944</v>
      </c>
      <c r="B13969">
        <v>5.3729048082880597</v>
      </c>
      <c r="C13969">
        <v>1.0506505492455833</v>
      </c>
    </row>
    <row r="13970" spans="1:3" x14ac:dyDescent="0.35">
      <c r="A13970">
        <v>13945</v>
      </c>
      <c r="B13970">
        <v>5.3354390294383034</v>
      </c>
      <c r="C13970">
        <v>0.40403228762640442</v>
      </c>
    </row>
    <row r="13971" spans="1:3" x14ac:dyDescent="0.35">
      <c r="A13971">
        <v>13946</v>
      </c>
      <c r="B13971">
        <v>4.6496898375957754</v>
      </c>
      <c r="C13971">
        <v>-0.37302371857972005</v>
      </c>
    </row>
    <row r="13972" spans="1:3" x14ac:dyDescent="0.35">
      <c r="A13972">
        <v>13947</v>
      </c>
      <c r="B13972">
        <v>2.9345138548069571</v>
      </c>
      <c r="C13972">
        <v>-0.42247853763070431</v>
      </c>
    </row>
    <row r="13973" spans="1:3" x14ac:dyDescent="0.35">
      <c r="A13973">
        <v>13948</v>
      </c>
      <c r="B13973">
        <v>5.6455379110238022</v>
      </c>
      <c r="C13973">
        <v>-0.53294789440455315</v>
      </c>
    </row>
    <row r="13974" spans="1:3" x14ac:dyDescent="0.35">
      <c r="A13974">
        <v>13949</v>
      </c>
      <c r="B13974">
        <v>5.0380631278340031</v>
      </c>
      <c r="C13974">
        <v>9.1066060310041941E-2</v>
      </c>
    </row>
    <row r="13975" spans="1:3" x14ac:dyDescent="0.35">
      <c r="A13975">
        <v>13950</v>
      </c>
      <c r="B13975">
        <v>4.603910824771714</v>
      </c>
      <c r="C13975">
        <v>0.47525501173165008</v>
      </c>
    </row>
    <row r="13976" spans="1:3" x14ac:dyDescent="0.35">
      <c r="A13976">
        <v>13951</v>
      </c>
      <c r="B13976">
        <v>3.2649749768108647</v>
      </c>
      <c r="C13976">
        <v>0.72881233041992077</v>
      </c>
    </row>
    <row r="13977" spans="1:3" x14ac:dyDescent="0.35">
      <c r="A13977">
        <v>13952</v>
      </c>
      <c r="B13977">
        <v>5.6523193912492307</v>
      </c>
      <c r="C13977">
        <v>-0.6751719413139643</v>
      </c>
    </row>
    <row r="13978" spans="1:3" x14ac:dyDescent="0.35">
      <c r="A13978">
        <v>13953</v>
      </c>
      <c r="B13978">
        <v>5.570808298469621</v>
      </c>
      <c r="C13978">
        <v>0.5072008500385472</v>
      </c>
    </row>
    <row r="13979" spans="1:3" x14ac:dyDescent="0.35">
      <c r="A13979">
        <v>13954</v>
      </c>
      <c r="B13979">
        <v>4.0351748698696213</v>
      </c>
      <c r="C13979">
        <v>-0.43485344273747639</v>
      </c>
    </row>
    <row r="13980" spans="1:3" x14ac:dyDescent="0.35">
      <c r="A13980">
        <v>13955</v>
      </c>
      <c r="B13980">
        <v>5.6209972570468389</v>
      </c>
      <c r="C13980">
        <v>-0.34227054026380621</v>
      </c>
    </row>
    <row r="13981" spans="1:3" x14ac:dyDescent="0.35">
      <c r="A13981">
        <v>13956</v>
      </c>
      <c r="B13981">
        <v>3.3978089109171363</v>
      </c>
      <c r="C13981">
        <v>0.9966402437553028</v>
      </c>
    </row>
    <row r="13982" spans="1:3" x14ac:dyDescent="0.35">
      <c r="A13982">
        <v>13957</v>
      </c>
      <c r="B13982">
        <v>5.4503809040927926</v>
      </c>
      <c r="C13982">
        <v>-0.56206391445468196</v>
      </c>
    </row>
    <row r="13983" spans="1:3" x14ac:dyDescent="0.35">
      <c r="A13983">
        <v>13958</v>
      </c>
      <c r="B13983">
        <v>4.4911022181481908</v>
      </c>
      <c r="C13983">
        <v>-0.34955605444179572</v>
      </c>
    </row>
    <row r="13984" spans="1:3" x14ac:dyDescent="0.35">
      <c r="A13984">
        <v>13959</v>
      </c>
      <c r="B13984">
        <v>5.7472523156344923</v>
      </c>
      <c r="C13984">
        <v>-0.55724425259330701</v>
      </c>
    </row>
    <row r="13985" spans="1:3" x14ac:dyDescent="0.35">
      <c r="A13985">
        <v>13960</v>
      </c>
      <c r="B13985">
        <v>3.3056700127185499</v>
      </c>
      <c r="C13985">
        <v>0.42650836579053397</v>
      </c>
    </row>
    <row r="13986" spans="1:3" x14ac:dyDescent="0.35">
      <c r="A13986">
        <v>13961</v>
      </c>
      <c r="B13986">
        <v>4.0333679492588059</v>
      </c>
      <c r="C13986">
        <v>3.9242120817288395E-2</v>
      </c>
    </row>
    <row r="13987" spans="1:3" x14ac:dyDescent="0.35">
      <c r="A13987">
        <v>13962</v>
      </c>
      <c r="B13987">
        <v>5.3427502692765945</v>
      </c>
      <c r="C13987">
        <v>0.37358640395095843</v>
      </c>
    </row>
    <row r="13988" spans="1:3" x14ac:dyDescent="0.35">
      <c r="A13988">
        <v>13963</v>
      </c>
      <c r="B13988">
        <v>3.0890607648482602</v>
      </c>
      <c r="C13988">
        <v>0.56832802217430523</v>
      </c>
    </row>
    <row r="13989" spans="1:3" x14ac:dyDescent="0.35">
      <c r="A13989">
        <v>13964</v>
      </c>
      <c r="B13989">
        <v>3.9360646636035947</v>
      </c>
      <c r="C13989">
        <v>0.57797658897339454</v>
      </c>
    </row>
    <row r="13990" spans="1:3" x14ac:dyDescent="0.35">
      <c r="A13990">
        <v>13965</v>
      </c>
      <c r="B13990">
        <v>4.4399008852436559</v>
      </c>
      <c r="C13990">
        <v>0.12642451692086798</v>
      </c>
    </row>
    <row r="13991" spans="1:3" x14ac:dyDescent="0.35">
      <c r="A13991">
        <v>13966</v>
      </c>
      <c r="B13991">
        <v>4.4140717408362882</v>
      </c>
      <c r="C13991">
        <v>0.16321324166226781</v>
      </c>
    </row>
    <row r="13992" spans="1:3" x14ac:dyDescent="0.35">
      <c r="A13992">
        <v>13967</v>
      </c>
      <c r="B13992">
        <v>4.7946293847581725</v>
      </c>
      <c r="C13992">
        <v>-0.73091586608959425</v>
      </c>
    </row>
    <row r="13993" spans="1:3" x14ac:dyDescent="0.35">
      <c r="A13993">
        <v>13968</v>
      </c>
      <c r="B13993">
        <v>5.5392860702516389</v>
      </c>
      <c r="C13993">
        <v>-0.17555556515536974</v>
      </c>
    </row>
    <row r="13994" spans="1:3" x14ac:dyDescent="0.35">
      <c r="A13994">
        <v>13969</v>
      </c>
      <c r="B13994">
        <v>4.2651655266442736</v>
      </c>
      <c r="C13994">
        <v>-0.58861172222097435</v>
      </c>
    </row>
    <row r="13995" spans="1:3" x14ac:dyDescent="0.35">
      <c r="A13995">
        <v>13970</v>
      </c>
      <c r="B13995">
        <v>4.544352147612349</v>
      </c>
      <c r="C13995">
        <v>0.38246666039079624</v>
      </c>
    </row>
    <row r="13996" spans="1:3" x14ac:dyDescent="0.35">
      <c r="A13996">
        <v>13971</v>
      </c>
      <c r="B13996">
        <v>4.9523221189533126</v>
      </c>
      <c r="C13996">
        <v>-1.1510072355095882</v>
      </c>
    </row>
    <row r="13997" spans="1:3" x14ac:dyDescent="0.35">
      <c r="A13997">
        <v>13972</v>
      </c>
      <c r="B13997">
        <v>4.7470957369701203</v>
      </c>
      <c r="C13997">
        <v>-0.14935306681082583</v>
      </c>
    </row>
    <row r="13998" spans="1:3" x14ac:dyDescent="0.35">
      <c r="A13998">
        <v>13973</v>
      </c>
      <c r="B13998">
        <v>5.340650214270223</v>
      </c>
      <c r="C13998">
        <v>0.17088157251413882</v>
      </c>
    </row>
    <row r="13999" spans="1:3" x14ac:dyDescent="0.35">
      <c r="A13999">
        <v>13974</v>
      </c>
      <c r="B13999">
        <v>5.7412293962307173</v>
      </c>
      <c r="C13999">
        <v>0.5885806318801583</v>
      </c>
    </row>
    <row r="14000" spans="1:3" x14ac:dyDescent="0.35">
      <c r="A14000">
        <v>13975</v>
      </c>
      <c r="B14000">
        <v>3.0191735020205335</v>
      </c>
      <c r="C14000">
        <v>0.14503492150535902</v>
      </c>
    </row>
    <row r="14001" spans="1:3" x14ac:dyDescent="0.35">
      <c r="A14001">
        <v>13976</v>
      </c>
      <c r="B14001">
        <v>5.6395238544795401</v>
      </c>
      <c r="C14001">
        <v>0.70150541877202954</v>
      </c>
    </row>
    <row r="14002" spans="1:3" x14ac:dyDescent="0.35">
      <c r="A14002">
        <v>13977</v>
      </c>
      <c r="B14002">
        <v>5.4384577825687437</v>
      </c>
      <c r="C14002">
        <v>0.14059256734286674</v>
      </c>
    </row>
    <row r="14003" spans="1:3" x14ac:dyDescent="0.35">
      <c r="A14003">
        <v>13978</v>
      </c>
      <c r="B14003">
        <v>3.3475024850093256</v>
      </c>
      <c r="C14003">
        <v>2.0482762446716318E-2</v>
      </c>
    </row>
    <row r="14004" spans="1:3" x14ac:dyDescent="0.35">
      <c r="A14004">
        <v>13979</v>
      </c>
      <c r="B14004">
        <v>4.6595349394875045</v>
      </c>
      <c r="C14004">
        <v>-0.2385280051727392</v>
      </c>
    </row>
    <row r="14005" spans="1:3" x14ac:dyDescent="0.35">
      <c r="A14005">
        <v>13980</v>
      </c>
      <c r="B14005">
        <v>5.527331239958241</v>
      </c>
      <c r="C14005">
        <v>0.75087118398910402</v>
      </c>
    </row>
    <row r="14006" spans="1:3" x14ac:dyDescent="0.35">
      <c r="A14006">
        <v>13981</v>
      </c>
      <c r="B14006">
        <v>5.6527914777295623</v>
      </c>
      <c r="C14006">
        <v>-0.53300286973678368</v>
      </c>
    </row>
    <row r="14007" spans="1:3" x14ac:dyDescent="0.35">
      <c r="A14007">
        <v>13982</v>
      </c>
      <c r="B14007">
        <v>3.7397384572009855</v>
      </c>
      <c r="C14007">
        <v>0.3739184160534883</v>
      </c>
    </row>
    <row r="14008" spans="1:3" x14ac:dyDescent="0.35">
      <c r="A14008">
        <v>13983</v>
      </c>
      <c r="B14008">
        <v>4.9818094238454487</v>
      </c>
      <c r="C14008">
        <v>1.0549630409670749</v>
      </c>
    </row>
    <row r="14009" spans="1:3" x14ac:dyDescent="0.35">
      <c r="A14009">
        <v>13984</v>
      </c>
      <c r="B14009">
        <v>4.85179446738689</v>
      </c>
      <c r="C14009">
        <v>0.69060568648901199</v>
      </c>
    </row>
    <row r="14010" spans="1:3" x14ac:dyDescent="0.35">
      <c r="A14010">
        <v>13985</v>
      </c>
      <c r="B14010">
        <v>5.6841964437920156</v>
      </c>
      <c r="C14010">
        <v>0.52290353913985488</v>
      </c>
    </row>
    <row r="14011" spans="1:3" x14ac:dyDescent="0.35">
      <c r="A14011">
        <v>13986</v>
      </c>
      <c r="B14011">
        <v>4.8885057992838297</v>
      </c>
      <c r="C14011">
        <v>-0.37402647858024185</v>
      </c>
    </row>
    <row r="14012" spans="1:3" x14ac:dyDescent="0.35">
      <c r="A14012">
        <v>13987</v>
      </c>
      <c r="B14012">
        <v>5.5800397407979547</v>
      </c>
      <c r="C14012">
        <v>0.41949217738778621</v>
      </c>
    </row>
    <row r="14013" spans="1:3" x14ac:dyDescent="0.35">
      <c r="A14013">
        <v>13988</v>
      </c>
      <c r="B14013">
        <v>4.765292107411387</v>
      </c>
      <c r="C14013">
        <v>0.72690476476433297</v>
      </c>
    </row>
    <row r="14014" spans="1:3" x14ac:dyDescent="0.35">
      <c r="A14014">
        <v>13989</v>
      </c>
      <c r="B14014">
        <v>5.3265249299953146</v>
      </c>
      <c r="C14014">
        <v>-0.13863645721666629</v>
      </c>
    </row>
    <row r="14015" spans="1:3" x14ac:dyDescent="0.35">
      <c r="A14015">
        <v>13990</v>
      </c>
      <c r="B14015">
        <v>5.6302775609619378</v>
      </c>
      <c r="C14015">
        <v>-0.57958856740850884</v>
      </c>
    </row>
    <row r="14016" spans="1:3" x14ac:dyDescent="0.35">
      <c r="A14016">
        <v>13991</v>
      </c>
      <c r="B14016">
        <v>4.9938989972121384</v>
      </c>
      <c r="C14016">
        <v>0.10162876390208009</v>
      </c>
    </row>
    <row r="14017" spans="1:3" x14ac:dyDescent="0.35">
      <c r="A14017">
        <v>13992</v>
      </c>
      <c r="B14017">
        <v>5.1701973636691489</v>
      </c>
      <c r="C14017">
        <v>-0.1031817361367855</v>
      </c>
    </row>
    <row r="14018" spans="1:3" x14ac:dyDescent="0.35">
      <c r="A14018">
        <v>13993</v>
      </c>
      <c r="B14018">
        <v>3.3160367225921346</v>
      </c>
      <c r="C14018">
        <v>0.95729049515840581</v>
      </c>
    </row>
    <row r="14019" spans="1:3" x14ac:dyDescent="0.35">
      <c r="A14019">
        <v>13994</v>
      </c>
      <c r="B14019">
        <v>5.4156890477802362</v>
      </c>
      <c r="C14019">
        <v>-0.67249756389476989</v>
      </c>
    </row>
    <row r="14020" spans="1:3" x14ac:dyDescent="0.35">
      <c r="A14020">
        <v>13995</v>
      </c>
      <c r="B14020">
        <v>5.4407243498386819</v>
      </c>
      <c r="C14020">
        <v>-0.15604962233180419</v>
      </c>
    </row>
    <row r="14021" spans="1:3" x14ac:dyDescent="0.35">
      <c r="A14021">
        <v>13996</v>
      </c>
      <c r="B14021">
        <v>5.7354593554446609</v>
      </c>
      <c r="C14021">
        <v>-0.65467630144632327</v>
      </c>
    </row>
    <row r="14022" spans="1:3" x14ac:dyDescent="0.35">
      <c r="A14022">
        <v>13997</v>
      </c>
      <c r="B14022">
        <v>5.3993930841708808</v>
      </c>
      <c r="C14022">
        <v>-2.452849017760883E-3</v>
      </c>
    </row>
    <row r="14023" spans="1:3" x14ac:dyDescent="0.35">
      <c r="A14023">
        <v>13998</v>
      </c>
      <c r="B14023">
        <v>4.8804752440666235</v>
      </c>
      <c r="C14023">
        <v>0.71088480117529063</v>
      </c>
    </row>
    <row r="14024" spans="1:3" x14ac:dyDescent="0.35">
      <c r="A14024">
        <v>13999</v>
      </c>
      <c r="B14024">
        <v>3.3288528204177301</v>
      </c>
      <c r="C14024">
        <v>0.99739679878715259</v>
      </c>
    </row>
    <row r="14025" spans="1:3" x14ac:dyDescent="0.35">
      <c r="A14025">
        <v>14000</v>
      </c>
      <c r="B14025">
        <v>5.3601142808731659</v>
      </c>
      <c r="C14025">
        <v>0.26933968449227397</v>
      </c>
    </row>
    <row r="14026" spans="1:3" x14ac:dyDescent="0.35">
      <c r="A14026">
        <v>14001</v>
      </c>
      <c r="B14026">
        <v>5.5786491929365249</v>
      </c>
      <c r="C14026">
        <v>0.93233804854043534</v>
      </c>
    </row>
    <row r="14027" spans="1:3" x14ac:dyDescent="0.35">
      <c r="A14027">
        <v>14002</v>
      </c>
      <c r="B14027">
        <v>4.8203403893669918</v>
      </c>
      <c r="C14027">
        <v>0.14075445916912788</v>
      </c>
    </row>
    <row r="14028" spans="1:3" x14ac:dyDescent="0.35">
      <c r="A14028">
        <v>14003</v>
      </c>
      <c r="B14028">
        <v>4.9569835570696013</v>
      </c>
      <c r="C14028">
        <v>0.58086239004196827</v>
      </c>
    </row>
    <row r="14029" spans="1:3" x14ac:dyDescent="0.35">
      <c r="A14029">
        <v>14004</v>
      </c>
      <c r="B14029">
        <v>5.5358143188324824</v>
      </c>
      <c r="C14029">
        <v>-0.91359037827856326</v>
      </c>
    </row>
    <row r="14030" spans="1:3" x14ac:dyDescent="0.35">
      <c r="A14030">
        <v>14005</v>
      </c>
      <c r="B14030">
        <v>5.2393263992855195</v>
      </c>
      <c r="C14030">
        <v>0.72165316680974279</v>
      </c>
    </row>
    <row r="14031" spans="1:3" x14ac:dyDescent="0.35">
      <c r="A14031">
        <v>14006</v>
      </c>
      <c r="B14031">
        <v>4.7735895194585654</v>
      </c>
      <c r="C14031">
        <v>-0.33282238976208323</v>
      </c>
    </row>
    <row r="14032" spans="1:3" x14ac:dyDescent="0.35">
      <c r="A14032">
        <v>14007</v>
      </c>
      <c r="B14032">
        <v>5.0686730100109072</v>
      </c>
      <c r="C14032">
        <v>-1.0245696642255533</v>
      </c>
    </row>
    <row r="14033" spans="1:3" x14ac:dyDescent="0.35">
      <c r="A14033">
        <v>14008</v>
      </c>
      <c r="B14033">
        <v>4.8326918618809431</v>
      </c>
      <c r="C14033">
        <v>-0.98211881876901952</v>
      </c>
    </row>
    <row r="14034" spans="1:3" x14ac:dyDescent="0.35">
      <c r="A14034">
        <v>14009</v>
      </c>
      <c r="B14034">
        <v>5.52308753477796</v>
      </c>
      <c r="C14034">
        <v>-0.32172169430637343</v>
      </c>
    </row>
    <row r="14035" spans="1:3" x14ac:dyDescent="0.35">
      <c r="A14035">
        <v>14010</v>
      </c>
      <c r="B14035">
        <v>5.0755285717965419</v>
      </c>
      <c r="C14035">
        <v>-0.64733425627765318</v>
      </c>
    </row>
    <row r="14036" spans="1:3" x14ac:dyDescent="0.35">
      <c r="A14036">
        <v>14011</v>
      </c>
      <c r="B14036">
        <v>5.5931584574535513</v>
      </c>
      <c r="C14036">
        <v>-0.75640047336858718</v>
      </c>
    </row>
    <row r="14037" spans="1:3" x14ac:dyDescent="0.35">
      <c r="A14037">
        <v>14012</v>
      </c>
      <c r="B14037">
        <v>5.0760993677419455</v>
      </c>
      <c r="C14037">
        <v>0.61507056886341172</v>
      </c>
    </row>
    <row r="14038" spans="1:3" x14ac:dyDescent="0.35">
      <c r="A14038">
        <v>14013</v>
      </c>
      <c r="B14038">
        <v>4.6010553628196655</v>
      </c>
      <c r="C14038">
        <v>0.39378924537026627</v>
      </c>
    </row>
    <row r="14039" spans="1:3" x14ac:dyDescent="0.35">
      <c r="A14039">
        <v>14014</v>
      </c>
      <c r="B14039">
        <v>5.3772268551898996</v>
      </c>
      <c r="C14039">
        <v>-0.28200534465229499</v>
      </c>
    </row>
    <row r="14040" spans="1:3" x14ac:dyDescent="0.35">
      <c r="A14040">
        <v>14015</v>
      </c>
      <c r="B14040">
        <v>5.363007772402141</v>
      </c>
      <c r="C14040">
        <v>0.75268565784561314</v>
      </c>
    </row>
    <row r="14041" spans="1:3" x14ac:dyDescent="0.35">
      <c r="A14041">
        <v>14016</v>
      </c>
      <c r="B14041">
        <v>5.1070189467488607</v>
      </c>
      <c r="C14041">
        <v>0.2769255057666129</v>
      </c>
    </row>
    <row r="14042" spans="1:3" x14ac:dyDescent="0.35">
      <c r="A14042">
        <v>14017</v>
      </c>
      <c r="B14042">
        <v>4.5375532593314025</v>
      </c>
      <c r="C14042">
        <v>0.12786500700204595</v>
      </c>
    </row>
    <row r="14043" spans="1:3" x14ac:dyDescent="0.35">
      <c r="A14043">
        <v>14018</v>
      </c>
      <c r="B14043">
        <v>4.0037540269974814</v>
      </c>
      <c r="C14043">
        <v>-5.7136376804836519E-2</v>
      </c>
    </row>
    <row r="14044" spans="1:3" x14ac:dyDescent="0.35">
      <c r="A14044">
        <v>14019</v>
      </c>
      <c r="B14044">
        <v>4.6803834001216194</v>
      </c>
      <c r="C14044">
        <v>0.63675572066700514</v>
      </c>
    </row>
    <row r="14045" spans="1:3" x14ac:dyDescent="0.35">
      <c r="A14045">
        <v>14020</v>
      </c>
      <c r="B14045">
        <v>5.6247144317447191</v>
      </c>
      <c r="C14045">
        <v>7.5729141645967779E-2</v>
      </c>
    </row>
    <row r="14046" spans="1:3" x14ac:dyDescent="0.35">
      <c r="A14046">
        <v>14021</v>
      </c>
      <c r="B14046">
        <v>4.7113385662542226</v>
      </c>
      <c r="C14046">
        <v>0.29341278468305809</v>
      </c>
    </row>
    <row r="14047" spans="1:3" x14ac:dyDescent="0.35">
      <c r="A14047">
        <v>14022</v>
      </c>
      <c r="B14047">
        <v>3.327817768749421</v>
      </c>
      <c r="C14047">
        <v>0.40794527126336577</v>
      </c>
    </row>
    <row r="14048" spans="1:3" x14ac:dyDescent="0.35">
      <c r="A14048">
        <v>14023</v>
      </c>
      <c r="B14048">
        <v>5.5294352345366731</v>
      </c>
      <c r="C14048">
        <v>2.1312603950466524E-2</v>
      </c>
    </row>
    <row r="14049" spans="1:3" x14ac:dyDescent="0.35">
      <c r="A14049">
        <v>14024</v>
      </c>
      <c r="B14049">
        <v>5.6927402426241578</v>
      </c>
      <c r="C14049">
        <v>0.57275106611260362</v>
      </c>
    </row>
    <row r="14050" spans="1:3" x14ac:dyDescent="0.35">
      <c r="A14050">
        <v>14025</v>
      </c>
      <c r="B14050">
        <v>4.6012298567382723</v>
      </c>
      <c r="C14050">
        <v>-0.48937286943154046</v>
      </c>
    </row>
    <row r="14051" spans="1:3" x14ac:dyDescent="0.35">
      <c r="A14051">
        <v>14026</v>
      </c>
      <c r="B14051">
        <v>4.6515574940185633</v>
      </c>
      <c r="C14051">
        <v>-0.20082136133753625</v>
      </c>
    </row>
    <row r="14052" spans="1:3" x14ac:dyDescent="0.35">
      <c r="A14052">
        <v>14027</v>
      </c>
      <c r="B14052">
        <v>5.6275941820827562</v>
      </c>
      <c r="C14052">
        <v>-0.57953465934050108</v>
      </c>
    </row>
    <row r="14053" spans="1:3" x14ac:dyDescent="0.35">
      <c r="A14053">
        <v>14028</v>
      </c>
      <c r="B14053">
        <v>3.5978082230981285</v>
      </c>
      <c r="C14053">
        <v>0.44137592794669667</v>
      </c>
    </row>
    <row r="14054" spans="1:3" x14ac:dyDescent="0.35">
      <c r="A14054">
        <v>14029</v>
      </c>
      <c r="B14054">
        <v>4.7689838342318369</v>
      </c>
      <c r="C14054">
        <v>-0.55448867087927489</v>
      </c>
    </row>
    <row r="14055" spans="1:3" x14ac:dyDescent="0.35">
      <c r="A14055">
        <v>14030</v>
      </c>
      <c r="B14055">
        <v>5.1067674112814538</v>
      </c>
      <c r="C14055">
        <v>-0.96553926316050287</v>
      </c>
    </row>
    <row r="14056" spans="1:3" x14ac:dyDescent="0.35">
      <c r="A14056">
        <v>14031</v>
      </c>
      <c r="B14056">
        <v>5.4470197477373139</v>
      </c>
      <c r="C14056">
        <v>0.26836186276223906</v>
      </c>
    </row>
    <row r="14057" spans="1:3" x14ac:dyDescent="0.35">
      <c r="A14057">
        <v>14032</v>
      </c>
      <c r="B14057">
        <v>5.2274286683982876</v>
      </c>
      <c r="C14057">
        <v>-0.62255852741919782</v>
      </c>
    </row>
    <row r="14058" spans="1:3" x14ac:dyDescent="0.35">
      <c r="A14058">
        <v>14033</v>
      </c>
      <c r="B14058">
        <v>5.4797851313356567</v>
      </c>
      <c r="C14058">
        <v>0.18428584308431617</v>
      </c>
    </row>
    <row r="14059" spans="1:3" x14ac:dyDescent="0.35">
      <c r="A14059">
        <v>14034</v>
      </c>
      <c r="B14059">
        <v>5.2992601452382297</v>
      </c>
      <c r="C14059">
        <v>-0.62465718453480168</v>
      </c>
    </row>
    <row r="14060" spans="1:3" x14ac:dyDescent="0.35">
      <c r="A14060">
        <v>14035</v>
      </c>
      <c r="B14060">
        <v>4.7450924245945236</v>
      </c>
      <c r="C14060">
        <v>-0.21983162183473404</v>
      </c>
    </row>
    <row r="14061" spans="1:3" x14ac:dyDescent="0.35">
      <c r="A14061">
        <v>14036</v>
      </c>
      <c r="B14061">
        <v>5.3535465153778716</v>
      </c>
      <c r="C14061">
        <v>0.97481874796939039</v>
      </c>
    </row>
    <row r="14062" spans="1:3" x14ac:dyDescent="0.35">
      <c r="A14062">
        <v>14037</v>
      </c>
      <c r="B14062">
        <v>4.2391399968798273</v>
      </c>
      <c r="C14062">
        <v>-0.75820764719881817</v>
      </c>
    </row>
    <row r="14063" spans="1:3" x14ac:dyDescent="0.35">
      <c r="A14063">
        <v>14038</v>
      </c>
      <c r="B14063">
        <v>5.3105440319431088</v>
      </c>
      <c r="C14063">
        <v>-0.41539441445455338</v>
      </c>
    </row>
    <row r="14064" spans="1:3" x14ac:dyDescent="0.35">
      <c r="A14064">
        <v>14039</v>
      </c>
      <c r="B14064">
        <v>5.7435439086292828</v>
      </c>
      <c r="C14064">
        <v>0.60479056340740289</v>
      </c>
    </row>
    <row r="14065" spans="1:3" x14ac:dyDescent="0.35">
      <c r="A14065">
        <v>14040</v>
      </c>
      <c r="B14065">
        <v>5.2812418857672485</v>
      </c>
      <c r="C14065">
        <v>-0.33845725857916698</v>
      </c>
    </row>
    <row r="14066" spans="1:3" x14ac:dyDescent="0.35">
      <c r="A14066">
        <v>14041</v>
      </c>
      <c r="B14066">
        <v>3.4474704902447462</v>
      </c>
      <c r="C14066">
        <v>0.36096819892682941</v>
      </c>
    </row>
    <row r="14067" spans="1:3" x14ac:dyDescent="0.35">
      <c r="A14067">
        <v>14042</v>
      </c>
      <c r="B14067">
        <v>4.1570644332593147</v>
      </c>
      <c r="C14067">
        <v>0.91171397488565198</v>
      </c>
    </row>
    <row r="14068" spans="1:3" x14ac:dyDescent="0.35">
      <c r="A14068">
        <v>14043</v>
      </c>
      <c r="B14068">
        <v>4.2909135719742562</v>
      </c>
      <c r="C14068">
        <v>-0.67621901604969636</v>
      </c>
    </row>
    <row r="14069" spans="1:3" x14ac:dyDescent="0.35">
      <c r="A14069">
        <v>14044</v>
      </c>
      <c r="B14069">
        <v>5.4750692627278408</v>
      </c>
      <c r="C14069">
        <v>0.13330302712370212</v>
      </c>
    </row>
    <row r="14070" spans="1:3" x14ac:dyDescent="0.35">
      <c r="A14070">
        <v>14045</v>
      </c>
      <c r="B14070">
        <v>5.6164370577632043</v>
      </c>
      <c r="C14070">
        <v>-0.50072128721644127</v>
      </c>
    </row>
    <row r="14071" spans="1:3" x14ac:dyDescent="0.35">
      <c r="A14071">
        <v>14046</v>
      </c>
      <c r="B14071">
        <v>4.8412076956352212</v>
      </c>
      <c r="C14071">
        <v>-0.88746709685520653</v>
      </c>
    </row>
    <row r="14072" spans="1:3" x14ac:dyDescent="0.35">
      <c r="A14072">
        <v>14047</v>
      </c>
      <c r="B14072">
        <v>3.6556508224971127</v>
      </c>
      <c r="C14072">
        <v>-0.53416734363756158</v>
      </c>
    </row>
    <row r="14073" spans="1:3" x14ac:dyDescent="0.35">
      <c r="A14073">
        <v>14048</v>
      </c>
      <c r="B14073">
        <v>5.6775187483240579</v>
      </c>
      <c r="C14073">
        <v>-0.12556742346381267</v>
      </c>
    </row>
    <row r="14074" spans="1:3" x14ac:dyDescent="0.35">
      <c r="A14074">
        <v>14049</v>
      </c>
      <c r="B14074">
        <v>4.9613088575752462</v>
      </c>
      <c r="C14074">
        <v>-5.7665038057175266E-2</v>
      </c>
    </row>
    <row r="14075" spans="1:3" x14ac:dyDescent="0.35">
      <c r="A14075">
        <v>14050</v>
      </c>
      <c r="B14075">
        <v>5.3775691194776263</v>
      </c>
      <c r="C14075">
        <v>0.51393696126152388</v>
      </c>
    </row>
    <row r="14076" spans="1:3" x14ac:dyDescent="0.35">
      <c r="A14076">
        <v>14051</v>
      </c>
      <c r="B14076">
        <v>5.4181475777236772</v>
      </c>
      <c r="C14076">
        <v>0.59213872362489273</v>
      </c>
    </row>
    <row r="14077" spans="1:3" x14ac:dyDescent="0.35">
      <c r="A14077">
        <v>14052</v>
      </c>
      <c r="B14077">
        <v>5.3962689834009669</v>
      </c>
      <c r="C14077">
        <v>-2.3772218678678847E-2</v>
      </c>
    </row>
    <row r="14078" spans="1:3" x14ac:dyDescent="0.35">
      <c r="A14078">
        <v>14053</v>
      </c>
      <c r="B14078">
        <v>4.6034049176152694</v>
      </c>
      <c r="C14078">
        <v>0.64954890718123703</v>
      </c>
    </row>
    <row r="14079" spans="1:3" x14ac:dyDescent="0.35">
      <c r="A14079">
        <v>14054</v>
      </c>
      <c r="B14079">
        <v>4.4438260365183151</v>
      </c>
      <c r="C14079">
        <v>0.5242496431591448</v>
      </c>
    </row>
    <row r="14080" spans="1:3" x14ac:dyDescent="0.35">
      <c r="A14080">
        <v>14055</v>
      </c>
      <c r="B14080">
        <v>3.6376025474197702</v>
      </c>
      <c r="C14080">
        <v>-0.46288761833733894</v>
      </c>
    </row>
    <row r="14081" spans="1:3" x14ac:dyDescent="0.35">
      <c r="A14081">
        <v>14056</v>
      </c>
      <c r="B14081">
        <v>5.567730369613189</v>
      </c>
      <c r="C14081">
        <v>-0.87748401126997866</v>
      </c>
    </row>
    <row r="14082" spans="1:3" x14ac:dyDescent="0.35">
      <c r="A14082">
        <v>14057</v>
      </c>
      <c r="B14082">
        <v>4.8360162189723139</v>
      </c>
      <c r="C14082">
        <v>-0.68230272494337996</v>
      </c>
    </row>
    <row r="14083" spans="1:3" x14ac:dyDescent="0.35">
      <c r="A14083">
        <v>14058</v>
      </c>
      <c r="B14083">
        <v>4.8648549215192851</v>
      </c>
      <c r="C14083">
        <v>-1.4779692435471503E-2</v>
      </c>
    </row>
    <row r="14084" spans="1:3" x14ac:dyDescent="0.35">
      <c r="A14084">
        <v>14059</v>
      </c>
      <c r="B14084">
        <v>5.6624978934459937</v>
      </c>
      <c r="C14084">
        <v>-0.40297333161711268</v>
      </c>
    </row>
    <row r="14085" spans="1:3" x14ac:dyDescent="0.35">
      <c r="A14085">
        <v>14060</v>
      </c>
      <c r="B14085">
        <v>5.3033177374241447</v>
      </c>
      <c r="C14085">
        <v>0.91687473929194763</v>
      </c>
    </row>
    <row r="14086" spans="1:3" x14ac:dyDescent="0.35">
      <c r="A14086">
        <v>14061</v>
      </c>
      <c r="B14086">
        <v>4.2290868888986104</v>
      </c>
      <c r="C14086">
        <v>-0.58808551502913797</v>
      </c>
    </row>
    <row r="14087" spans="1:3" x14ac:dyDescent="0.35">
      <c r="A14087">
        <v>14062</v>
      </c>
      <c r="B14087">
        <v>4.7152496875367209</v>
      </c>
      <c r="C14087">
        <v>0.20619002775506345</v>
      </c>
    </row>
    <row r="14088" spans="1:3" x14ac:dyDescent="0.35">
      <c r="A14088">
        <v>14063</v>
      </c>
      <c r="B14088">
        <v>5.1617592738061759</v>
      </c>
      <c r="C14088">
        <v>-0.13682667500909584</v>
      </c>
    </row>
    <row r="14089" spans="1:3" x14ac:dyDescent="0.35">
      <c r="A14089">
        <v>14064</v>
      </c>
      <c r="B14089">
        <v>5.5951331774802338</v>
      </c>
      <c r="C14089">
        <v>0.43280793643776594</v>
      </c>
    </row>
    <row r="14090" spans="1:3" x14ac:dyDescent="0.35">
      <c r="A14090">
        <v>14065</v>
      </c>
      <c r="B14090">
        <v>3.341488918463035</v>
      </c>
      <c r="C14090">
        <v>0.462280501524857</v>
      </c>
    </row>
    <row r="14091" spans="1:3" x14ac:dyDescent="0.35">
      <c r="A14091">
        <v>14066</v>
      </c>
      <c r="B14091">
        <v>4.0490971642550342</v>
      </c>
      <c r="C14091">
        <v>0.3217421247782708</v>
      </c>
    </row>
    <row r="14092" spans="1:3" x14ac:dyDescent="0.35">
      <c r="A14092">
        <v>14067</v>
      </c>
      <c r="B14092">
        <v>5.412856340015562</v>
      </c>
      <c r="C14092">
        <v>0.40327219447217733</v>
      </c>
    </row>
    <row r="14093" spans="1:3" x14ac:dyDescent="0.35">
      <c r="A14093">
        <v>14068</v>
      </c>
      <c r="B14093">
        <v>5.4309025037588974</v>
      </c>
      <c r="C14093">
        <v>0.57766495124874684</v>
      </c>
    </row>
    <row r="14094" spans="1:3" x14ac:dyDescent="0.35">
      <c r="A14094">
        <v>14069</v>
      </c>
      <c r="B14094">
        <v>5.4757791247883185</v>
      </c>
      <c r="C14094">
        <v>0.52521487253579302</v>
      </c>
    </row>
    <row r="14095" spans="1:3" x14ac:dyDescent="0.35">
      <c r="A14095">
        <v>14070</v>
      </c>
      <c r="B14095">
        <v>5.6413420816185855</v>
      </c>
      <c r="C14095">
        <v>0.27099808602340669</v>
      </c>
    </row>
    <row r="14096" spans="1:3" x14ac:dyDescent="0.35">
      <c r="A14096">
        <v>14071</v>
      </c>
      <c r="B14096">
        <v>4.4995342375867482</v>
      </c>
      <c r="C14096">
        <v>-0.45630754654325756</v>
      </c>
    </row>
    <row r="14097" spans="1:3" x14ac:dyDescent="0.35">
      <c r="A14097">
        <v>14072</v>
      </c>
      <c r="B14097">
        <v>3.6005372803447204</v>
      </c>
      <c r="C14097">
        <v>0.6765454185565507</v>
      </c>
    </row>
    <row r="14098" spans="1:3" x14ac:dyDescent="0.35">
      <c r="A14098">
        <v>14073</v>
      </c>
      <c r="B14098">
        <v>5.3263382317554369</v>
      </c>
      <c r="C14098">
        <v>-5.5392062003532416E-2</v>
      </c>
    </row>
    <row r="14099" spans="1:3" x14ac:dyDescent="0.35">
      <c r="A14099">
        <v>14074</v>
      </c>
      <c r="B14099">
        <v>4.3491928920934182</v>
      </c>
      <c r="C14099">
        <v>-0.82814054862298381</v>
      </c>
    </row>
    <row r="14100" spans="1:3" x14ac:dyDescent="0.35">
      <c r="A14100">
        <v>14075</v>
      </c>
      <c r="B14100">
        <v>5.1334518290325724</v>
      </c>
      <c r="C14100">
        <v>-0.87260461621040797</v>
      </c>
    </row>
    <row r="14101" spans="1:3" x14ac:dyDescent="0.35">
      <c r="A14101">
        <v>14076</v>
      </c>
      <c r="B14101">
        <v>5.1303989206201139</v>
      </c>
      <c r="C14101">
        <v>-2.0823678668954848E-2</v>
      </c>
    </row>
    <row r="14102" spans="1:3" x14ac:dyDescent="0.35">
      <c r="A14102">
        <v>14077</v>
      </c>
      <c r="B14102">
        <v>3.0449069876999744</v>
      </c>
      <c r="C14102">
        <v>-1.2235887162303749</v>
      </c>
    </row>
    <row r="14103" spans="1:3" x14ac:dyDescent="0.35">
      <c r="A14103">
        <v>14078</v>
      </c>
      <c r="B14103">
        <v>3.6687938237872082</v>
      </c>
      <c r="C14103">
        <v>-0.49491536484974308</v>
      </c>
    </row>
    <row r="14104" spans="1:3" x14ac:dyDescent="0.35">
      <c r="A14104">
        <v>14079</v>
      </c>
      <c r="B14104">
        <v>4.2194520224099312</v>
      </c>
      <c r="C14104">
        <v>0.92885607681139692</v>
      </c>
    </row>
    <row r="14105" spans="1:3" x14ac:dyDescent="0.35">
      <c r="A14105">
        <v>14080</v>
      </c>
      <c r="B14105">
        <v>4.7630417103417644</v>
      </c>
      <c r="C14105">
        <v>-0.23940701233619155</v>
      </c>
    </row>
    <row r="14106" spans="1:3" x14ac:dyDescent="0.35">
      <c r="A14106">
        <v>14081</v>
      </c>
      <c r="B14106">
        <v>5.4132554624309233</v>
      </c>
      <c r="C14106">
        <v>-1.0694500405772391</v>
      </c>
    </row>
    <row r="14107" spans="1:3" x14ac:dyDescent="0.35">
      <c r="A14107">
        <v>14082</v>
      </c>
      <c r="B14107">
        <v>5.4868742144492515</v>
      </c>
      <c r="C14107">
        <v>0.56073434327677063</v>
      </c>
    </row>
    <row r="14108" spans="1:3" x14ac:dyDescent="0.35">
      <c r="A14108">
        <v>14083</v>
      </c>
      <c r="B14108">
        <v>4.7300894234755111</v>
      </c>
      <c r="C14108">
        <v>-0.45592643467757465</v>
      </c>
    </row>
    <row r="14109" spans="1:3" x14ac:dyDescent="0.35">
      <c r="A14109">
        <v>14084</v>
      </c>
      <c r="B14109">
        <v>5.2773262630115987</v>
      </c>
      <c r="C14109">
        <v>-0.6753612079724558</v>
      </c>
    </row>
    <row r="14110" spans="1:3" x14ac:dyDescent="0.35">
      <c r="A14110">
        <v>14085</v>
      </c>
      <c r="B14110">
        <v>2.9335222012708795</v>
      </c>
      <c r="C14110">
        <v>-1.0632596705548809</v>
      </c>
    </row>
    <row r="14111" spans="1:3" x14ac:dyDescent="0.35">
      <c r="A14111">
        <v>14086</v>
      </c>
      <c r="B14111">
        <v>2.9593876584624752</v>
      </c>
      <c r="C14111">
        <v>1.114243862162084</v>
      </c>
    </row>
    <row r="14112" spans="1:3" x14ac:dyDescent="0.35">
      <c r="A14112">
        <v>14087</v>
      </c>
      <c r="B14112">
        <v>3.9482843881638261</v>
      </c>
      <c r="C14112">
        <v>-0.36365495542368897</v>
      </c>
    </row>
    <row r="14113" spans="1:3" x14ac:dyDescent="0.35">
      <c r="A14113">
        <v>14088</v>
      </c>
      <c r="B14113">
        <v>5.4568559043870204</v>
      </c>
      <c r="C14113">
        <v>0.97370193180911002</v>
      </c>
    </row>
    <row r="14114" spans="1:3" x14ac:dyDescent="0.35">
      <c r="A14114">
        <v>14089</v>
      </c>
      <c r="B14114">
        <v>3.1891335050636842</v>
      </c>
      <c r="C14114">
        <v>1.0212147329147223</v>
      </c>
    </row>
    <row r="14115" spans="1:3" x14ac:dyDescent="0.35">
      <c r="A14115">
        <v>14090</v>
      </c>
      <c r="B14115">
        <v>4.7723288288095151</v>
      </c>
      <c r="C14115">
        <v>0.29588331009076008</v>
      </c>
    </row>
    <row r="14116" spans="1:3" x14ac:dyDescent="0.35">
      <c r="A14116">
        <v>14091</v>
      </c>
      <c r="B14116">
        <v>5.0224532387825258</v>
      </c>
      <c r="C14116">
        <v>0.31098992974088535</v>
      </c>
    </row>
    <row r="14117" spans="1:3" x14ac:dyDescent="0.35">
      <c r="A14117">
        <v>14092</v>
      </c>
      <c r="B14117">
        <v>4.4737534421370695</v>
      </c>
      <c r="C14117">
        <v>-0.28713360380579811</v>
      </c>
    </row>
    <row r="14118" spans="1:3" x14ac:dyDescent="0.35">
      <c r="A14118">
        <v>14093</v>
      </c>
      <c r="B14118">
        <v>5.2217796503234073</v>
      </c>
      <c r="C14118">
        <v>0.16528092605901801</v>
      </c>
    </row>
    <row r="14119" spans="1:3" x14ac:dyDescent="0.35">
      <c r="A14119">
        <v>14094</v>
      </c>
      <c r="B14119">
        <v>5.5526458790900897</v>
      </c>
      <c r="C14119">
        <v>0.13933388344695974</v>
      </c>
    </row>
    <row r="14120" spans="1:3" x14ac:dyDescent="0.35">
      <c r="A14120">
        <v>14095</v>
      </c>
      <c r="B14120">
        <v>4.5231389529484547</v>
      </c>
      <c r="C14120">
        <v>0.2374953356637084</v>
      </c>
    </row>
    <row r="14121" spans="1:3" x14ac:dyDescent="0.35">
      <c r="A14121">
        <v>14096</v>
      </c>
      <c r="B14121">
        <v>5.6369350523717934</v>
      </c>
      <c r="C14121">
        <v>0.23729318459816806</v>
      </c>
    </row>
    <row r="14122" spans="1:3" x14ac:dyDescent="0.35">
      <c r="A14122">
        <v>14097</v>
      </c>
      <c r="B14122">
        <v>5.1764550462450174</v>
      </c>
      <c r="C14122">
        <v>-0.15408882927306333</v>
      </c>
    </row>
    <row r="14123" spans="1:3" x14ac:dyDescent="0.35">
      <c r="A14123">
        <v>14098</v>
      </c>
      <c r="B14123">
        <v>5.4556555034830172</v>
      </c>
      <c r="C14123">
        <v>-0.51487059128784196</v>
      </c>
    </row>
    <row r="14124" spans="1:3" x14ac:dyDescent="0.35">
      <c r="A14124">
        <v>14099</v>
      </c>
      <c r="B14124">
        <v>4.4653629028712896</v>
      </c>
      <c r="C14124">
        <v>0.29928659766212462</v>
      </c>
    </row>
    <row r="14125" spans="1:3" x14ac:dyDescent="0.35">
      <c r="A14125">
        <v>14100</v>
      </c>
      <c r="B14125">
        <v>5.567325575685012</v>
      </c>
      <c r="C14125">
        <v>-2.115750892750512E-3</v>
      </c>
    </row>
    <row r="14126" spans="1:3" x14ac:dyDescent="0.35">
      <c r="A14126">
        <v>14101</v>
      </c>
      <c r="B14126">
        <v>4.972417177962174</v>
      </c>
      <c r="C14126">
        <v>-0.21701827872739177</v>
      </c>
    </row>
    <row r="14127" spans="1:3" x14ac:dyDescent="0.35">
      <c r="A14127">
        <v>14102</v>
      </c>
      <c r="B14127">
        <v>4.9699695684021412</v>
      </c>
      <c r="C14127">
        <v>-1.2946820678076718</v>
      </c>
    </row>
    <row r="14128" spans="1:3" x14ac:dyDescent="0.35">
      <c r="A14128">
        <v>14103</v>
      </c>
      <c r="B14128">
        <v>5.2601613979881989</v>
      </c>
      <c r="C14128">
        <v>0.59387847320811105</v>
      </c>
    </row>
    <row r="14129" spans="1:3" x14ac:dyDescent="0.35">
      <c r="A14129">
        <v>14104</v>
      </c>
      <c r="B14129">
        <v>4.366826484502865</v>
      </c>
      <c r="C14129">
        <v>-0.47378244567252192</v>
      </c>
    </row>
    <row r="14130" spans="1:3" x14ac:dyDescent="0.35">
      <c r="A14130">
        <v>14105</v>
      </c>
      <c r="B14130">
        <v>5.4134149866159831</v>
      </c>
      <c r="C14130">
        <v>-0.62592324383393727</v>
      </c>
    </row>
    <row r="14131" spans="1:3" x14ac:dyDescent="0.35">
      <c r="A14131">
        <v>14106</v>
      </c>
      <c r="B14131">
        <v>4.5811897938190675</v>
      </c>
      <c r="C14131">
        <v>-1.1927399849794149</v>
      </c>
    </row>
    <row r="14132" spans="1:3" x14ac:dyDescent="0.35">
      <c r="A14132">
        <v>14107</v>
      </c>
      <c r="B14132">
        <v>2.7614791828179723</v>
      </c>
      <c r="C14132">
        <v>0.24469834859755757</v>
      </c>
    </row>
    <row r="14133" spans="1:3" x14ac:dyDescent="0.35">
      <c r="A14133">
        <v>14108</v>
      </c>
      <c r="B14133">
        <v>3.1481902728147526</v>
      </c>
      <c r="C14133">
        <v>0.68153748988656337</v>
      </c>
    </row>
    <row r="14134" spans="1:3" x14ac:dyDescent="0.35">
      <c r="A14134">
        <v>14109</v>
      </c>
      <c r="B14134">
        <v>4.0198574559396123</v>
      </c>
      <c r="C14134">
        <v>0.32394796591407182</v>
      </c>
    </row>
    <row r="14135" spans="1:3" x14ac:dyDescent="0.35">
      <c r="A14135">
        <v>14110</v>
      </c>
      <c r="B14135">
        <v>5.7501104217699526</v>
      </c>
      <c r="C14135">
        <v>-0.10972933725213352</v>
      </c>
    </row>
    <row r="14136" spans="1:3" x14ac:dyDescent="0.35">
      <c r="A14136">
        <v>14111</v>
      </c>
      <c r="B14136">
        <v>4.7468718285027895</v>
      </c>
      <c r="C14136">
        <v>0.87956152972580703</v>
      </c>
    </row>
    <row r="14137" spans="1:3" x14ac:dyDescent="0.35">
      <c r="A14137">
        <v>14112</v>
      </c>
      <c r="B14137">
        <v>4.7292823040732497</v>
      </c>
      <c r="C14137">
        <v>0.38029293787790941</v>
      </c>
    </row>
    <row r="14138" spans="1:3" x14ac:dyDescent="0.35">
      <c r="A14138">
        <v>14113</v>
      </c>
      <c r="B14138">
        <v>3.9050532757450567</v>
      </c>
      <c r="C14138">
        <v>8.7812117527190203E-2</v>
      </c>
    </row>
    <row r="14139" spans="1:3" x14ac:dyDescent="0.35">
      <c r="A14139">
        <v>14114</v>
      </c>
      <c r="B14139">
        <v>2.9489058462731728</v>
      </c>
      <c r="C14139">
        <v>-0.31270974893894632</v>
      </c>
    </row>
    <row r="14140" spans="1:3" x14ac:dyDescent="0.35">
      <c r="A14140">
        <v>14115</v>
      </c>
      <c r="B14140">
        <v>5.1171110837057476</v>
      </c>
      <c r="C14140">
        <v>-1.0049266033553161</v>
      </c>
    </row>
    <row r="14141" spans="1:3" x14ac:dyDescent="0.35">
      <c r="A14141">
        <v>14116</v>
      </c>
      <c r="B14141">
        <v>4.5560496794192273</v>
      </c>
      <c r="C14141">
        <v>-0.20062372654252503</v>
      </c>
    </row>
    <row r="14142" spans="1:3" x14ac:dyDescent="0.35">
      <c r="A14142">
        <v>14117</v>
      </c>
      <c r="B14142">
        <v>5.3527766782642727</v>
      </c>
      <c r="C14142">
        <v>-0.2098273989499333</v>
      </c>
    </row>
    <row r="14143" spans="1:3" x14ac:dyDescent="0.35">
      <c r="A14143">
        <v>14118</v>
      </c>
      <c r="B14143">
        <v>4.5576023188610586</v>
      </c>
      <c r="C14143">
        <v>0.1278566983558358</v>
      </c>
    </row>
    <row r="14144" spans="1:3" x14ac:dyDescent="0.35">
      <c r="A14144">
        <v>14119</v>
      </c>
      <c r="B14144">
        <v>5.5567285870567291</v>
      </c>
      <c r="C14144">
        <v>-0.56323945179544399</v>
      </c>
    </row>
    <row r="14145" spans="1:3" x14ac:dyDescent="0.35">
      <c r="A14145">
        <v>14120</v>
      </c>
      <c r="B14145">
        <v>3.8775488872720869</v>
      </c>
      <c r="C14145">
        <v>1.0383360702783584</v>
      </c>
    </row>
    <row r="14146" spans="1:3" x14ac:dyDescent="0.35">
      <c r="A14146">
        <v>14121</v>
      </c>
      <c r="B14146">
        <v>5.2957518727612207</v>
      </c>
      <c r="C14146">
        <v>-1.1775280367491767</v>
      </c>
    </row>
    <row r="14147" spans="1:3" x14ac:dyDescent="0.35">
      <c r="A14147">
        <v>14122</v>
      </c>
      <c r="B14147">
        <v>4.6312347688369746</v>
      </c>
      <c r="C14147">
        <v>-0.81396209995463931</v>
      </c>
    </row>
    <row r="14148" spans="1:3" x14ac:dyDescent="0.35">
      <c r="A14148">
        <v>14123</v>
      </c>
      <c r="B14148">
        <v>5.6537223771847049</v>
      </c>
      <c r="C14148">
        <v>-0.48802253525150707</v>
      </c>
    </row>
    <row r="14149" spans="1:3" x14ac:dyDescent="0.35">
      <c r="A14149">
        <v>14124</v>
      </c>
      <c r="B14149">
        <v>5.3473156466942928</v>
      </c>
      <c r="C14149">
        <v>0.79933475854467151</v>
      </c>
    </row>
    <row r="14150" spans="1:3" x14ac:dyDescent="0.35">
      <c r="A14150">
        <v>14125</v>
      </c>
      <c r="B14150">
        <v>4.2823562102749433</v>
      </c>
      <c r="C14150">
        <v>0.12813639670960963</v>
      </c>
    </row>
    <row r="14151" spans="1:3" x14ac:dyDescent="0.35">
      <c r="A14151">
        <v>14126</v>
      </c>
      <c r="B14151">
        <v>4.6299489069653239</v>
      </c>
      <c r="C14151">
        <v>0.82614114345525458</v>
      </c>
    </row>
    <row r="14152" spans="1:3" x14ac:dyDescent="0.35">
      <c r="A14152">
        <v>14127</v>
      </c>
      <c r="B14152">
        <v>3.2026582230975573</v>
      </c>
      <c r="C14152">
        <v>-0.19747079077281127</v>
      </c>
    </row>
    <row r="14153" spans="1:3" x14ac:dyDescent="0.35">
      <c r="A14153">
        <v>14128</v>
      </c>
      <c r="B14153">
        <v>5.6240454285539521</v>
      </c>
      <c r="C14153">
        <v>0.14770717254151666</v>
      </c>
    </row>
    <row r="14154" spans="1:3" x14ac:dyDescent="0.35">
      <c r="A14154">
        <v>14129</v>
      </c>
      <c r="B14154">
        <v>5.5291431691081492</v>
      </c>
      <c r="C14154">
        <v>-0.12390151023860518</v>
      </c>
    </row>
    <row r="14155" spans="1:3" x14ac:dyDescent="0.35">
      <c r="A14155">
        <v>14130</v>
      </c>
      <c r="B14155">
        <v>3.9380894021868857</v>
      </c>
      <c r="C14155">
        <v>-0.49128150927267811</v>
      </c>
    </row>
    <row r="14156" spans="1:3" x14ac:dyDescent="0.35">
      <c r="A14156">
        <v>14131</v>
      </c>
      <c r="B14156">
        <v>4.3746508690909716</v>
      </c>
      <c r="C14156">
        <v>-0.16252327121248733</v>
      </c>
    </row>
    <row r="14157" spans="1:3" x14ac:dyDescent="0.35">
      <c r="A14157">
        <v>14132</v>
      </c>
      <c r="B14157">
        <v>4.4025271242175741</v>
      </c>
      <c r="C14157">
        <v>-0.33213378281798711</v>
      </c>
    </row>
    <row r="14158" spans="1:3" x14ac:dyDescent="0.35">
      <c r="A14158">
        <v>14133</v>
      </c>
      <c r="B14158">
        <v>5.1431845948701742</v>
      </c>
      <c r="C14158">
        <v>-0.3175143485132903</v>
      </c>
    </row>
    <row r="14159" spans="1:3" x14ac:dyDescent="0.35">
      <c r="A14159">
        <v>14134</v>
      </c>
      <c r="B14159">
        <v>5.2984443618203994</v>
      </c>
      <c r="C14159">
        <v>-0.44080485913627143</v>
      </c>
    </row>
    <row r="14160" spans="1:3" x14ac:dyDescent="0.35">
      <c r="A14160">
        <v>14135</v>
      </c>
      <c r="B14160">
        <v>5.083813476509718</v>
      </c>
      <c r="C14160">
        <v>-0.64753542700392064</v>
      </c>
    </row>
    <row r="14161" spans="1:3" x14ac:dyDescent="0.35">
      <c r="A14161">
        <v>14136</v>
      </c>
      <c r="B14161">
        <v>4.2616294294794574</v>
      </c>
      <c r="C14161">
        <v>0.94692732986095596</v>
      </c>
    </row>
    <row r="14162" spans="1:3" x14ac:dyDescent="0.35">
      <c r="A14162">
        <v>14137</v>
      </c>
      <c r="B14162">
        <v>3.3298381175673626</v>
      </c>
      <c r="C14162">
        <v>-1.6743617460180271E-2</v>
      </c>
    </row>
    <row r="14163" spans="1:3" x14ac:dyDescent="0.35">
      <c r="A14163">
        <v>14138</v>
      </c>
      <c r="B14163">
        <v>5.6528121447513797</v>
      </c>
      <c r="C14163">
        <v>0.34458477100971052</v>
      </c>
    </row>
    <row r="14164" spans="1:3" x14ac:dyDescent="0.35">
      <c r="A14164">
        <v>14139</v>
      </c>
      <c r="B14164">
        <v>2.7469361520685163</v>
      </c>
      <c r="C14164">
        <v>0.1266284875112671</v>
      </c>
    </row>
    <row r="14165" spans="1:3" x14ac:dyDescent="0.35">
      <c r="A14165">
        <v>14140</v>
      </c>
      <c r="B14165">
        <v>5.3721988747984204</v>
      </c>
      <c r="C14165">
        <v>-0.12786262211689703</v>
      </c>
    </row>
    <row r="14166" spans="1:3" x14ac:dyDescent="0.35">
      <c r="A14166">
        <v>14141</v>
      </c>
      <c r="B14166">
        <v>3.9302162928335749</v>
      </c>
      <c r="C14166">
        <v>0.11143048038807635</v>
      </c>
    </row>
    <row r="14167" spans="1:3" x14ac:dyDescent="0.35">
      <c r="A14167">
        <v>14142</v>
      </c>
      <c r="B14167">
        <v>4.7317910333142992</v>
      </c>
      <c r="C14167">
        <v>0.74299747634951618</v>
      </c>
    </row>
    <row r="14168" spans="1:3" x14ac:dyDescent="0.35">
      <c r="A14168">
        <v>14143</v>
      </c>
      <c r="B14168">
        <v>5.1964061169547238</v>
      </c>
      <c r="C14168">
        <v>0.1205857898581213</v>
      </c>
    </row>
    <row r="14169" spans="1:3" x14ac:dyDescent="0.35">
      <c r="A14169">
        <v>14144</v>
      </c>
      <c r="B14169">
        <v>5.2982989715574007</v>
      </c>
      <c r="C14169">
        <v>-0.24549858530046631</v>
      </c>
    </row>
    <row r="14170" spans="1:3" x14ac:dyDescent="0.35">
      <c r="A14170">
        <v>14145</v>
      </c>
      <c r="B14170">
        <v>4.2556706505762687</v>
      </c>
      <c r="C14170">
        <v>1.1543222498623571</v>
      </c>
    </row>
    <row r="14171" spans="1:3" x14ac:dyDescent="0.35">
      <c r="A14171">
        <v>14146</v>
      </c>
      <c r="B14171">
        <v>5.3207576857183767</v>
      </c>
      <c r="C14171">
        <v>0.5464466440089204</v>
      </c>
    </row>
    <row r="14172" spans="1:3" x14ac:dyDescent="0.35">
      <c r="A14172">
        <v>14147</v>
      </c>
      <c r="B14172">
        <v>5.2644110350717552</v>
      </c>
      <c r="C14172">
        <v>-0.341805818482535</v>
      </c>
    </row>
    <row r="14173" spans="1:3" x14ac:dyDescent="0.35">
      <c r="A14173">
        <v>14148</v>
      </c>
      <c r="B14173">
        <v>5.3328606126402036</v>
      </c>
      <c r="C14173">
        <v>-0.9113729090854088</v>
      </c>
    </row>
    <row r="14174" spans="1:3" x14ac:dyDescent="0.35">
      <c r="A14174">
        <v>14149</v>
      </c>
      <c r="B14174">
        <v>5.6235463370108176</v>
      </c>
      <c r="C14174">
        <v>0.99415071536660271</v>
      </c>
    </row>
    <row r="14175" spans="1:3" x14ac:dyDescent="0.35">
      <c r="A14175">
        <v>14150</v>
      </c>
      <c r="B14175">
        <v>4.7868536176277807</v>
      </c>
      <c r="C14175">
        <v>-0.29060583886387636</v>
      </c>
    </row>
    <row r="14176" spans="1:3" x14ac:dyDescent="0.35">
      <c r="A14176">
        <v>14151</v>
      </c>
      <c r="B14176">
        <v>5.6997778829410448</v>
      </c>
      <c r="C14176">
        <v>-1.1109046094891717E-2</v>
      </c>
    </row>
    <row r="14177" spans="1:3" x14ac:dyDescent="0.35">
      <c r="A14177">
        <v>14152</v>
      </c>
      <c r="B14177">
        <v>5.4846529449051333</v>
      </c>
      <c r="C14177">
        <v>0.1333900708033573</v>
      </c>
    </row>
    <row r="14178" spans="1:3" x14ac:dyDescent="0.35">
      <c r="A14178">
        <v>14153</v>
      </c>
      <c r="B14178">
        <v>4.9081574874332095</v>
      </c>
      <c r="C14178">
        <v>0.21091358883780043</v>
      </c>
    </row>
    <row r="14179" spans="1:3" x14ac:dyDescent="0.35">
      <c r="A14179">
        <v>14154</v>
      </c>
      <c r="B14179">
        <v>4.7665030804100983</v>
      </c>
      <c r="C14179">
        <v>-9.8639825083583155E-2</v>
      </c>
    </row>
    <row r="14180" spans="1:3" x14ac:dyDescent="0.35">
      <c r="A14180">
        <v>14155</v>
      </c>
      <c r="B14180">
        <v>5.2808353415830327</v>
      </c>
      <c r="C14180">
        <v>0.32951518828061577</v>
      </c>
    </row>
    <row r="14181" spans="1:3" x14ac:dyDescent="0.35">
      <c r="A14181">
        <v>14156</v>
      </c>
      <c r="B14181">
        <v>4.9259602977824786</v>
      </c>
      <c r="C14181">
        <v>-0.83462024458067674</v>
      </c>
    </row>
    <row r="14182" spans="1:3" x14ac:dyDescent="0.35">
      <c r="A14182">
        <v>14157</v>
      </c>
      <c r="B14182">
        <v>4.2585782080619108</v>
      </c>
      <c r="C14182">
        <v>-0.48558741132932193</v>
      </c>
    </row>
    <row r="14183" spans="1:3" x14ac:dyDescent="0.35">
      <c r="A14183">
        <v>14158</v>
      </c>
      <c r="B14183">
        <v>5.1030042533725899</v>
      </c>
      <c r="C14183">
        <v>0.83413609500479247</v>
      </c>
    </row>
    <row r="14184" spans="1:3" x14ac:dyDescent="0.35">
      <c r="A14184">
        <v>14159</v>
      </c>
      <c r="B14184">
        <v>5.5449818231845702</v>
      </c>
      <c r="C14184">
        <v>-0.53181639923468982</v>
      </c>
    </row>
    <row r="14185" spans="1:3" x14ac:dyDescent="0.35">
      <c r="A14185">
        <v>14160</v>
      </c>
      <c r="B14185">
        <v>4.650440750822848</v>
      </c>
      <c r="C14185">
        <v>-0.7796564934112995</v>
      </c>
    </row>
    <row r="14186" spans="1:3" x14ac:dyDescent="0.35">
      <c r="A14186">
        <v>14161</v>
      </c>
      <c r="B14186">
        <v>4.4234786092119158</v>
      </c>
      <c r="C14186">
        <v>6.6392952412712702E-2</v>
      </c>
    </row>
    <row r="14187" spans="1:3" x14ac:dyDescent="0.35">
      <c r="A14187">
        <v>14162</v>
      </c>
      <c r="B14187">
        <v>5.1264303253230707</v>
      </c>
      <c r="C14187">
        <v>8.1250920965521445E-2</v>
      </c>
    </row>
    <row r="14188" spans="1:3" x14ac:dyDescent="0.35">
      <c r="A14188">
        <v>14163</v>
      </c>
      <c r="B14188">
        <v>5.65514045096036</v>
      </c>
      <c r="C14188">
        <v>0.17949483211460304</v>
      </c>
    </row>
    <row r="14189" spans="1:3" x14ac:dyDescent="0.35">
      <c r="A14189">
        <v>14164</v>
      </c>
      <c r="B14189">
        <v>5.0166745376733193</v>
      </c>
      <c r="C14189">
        <v>-5.1943575768038208E-2</v>
      </c>
    </row>
    <row r="14190" spans="1:3" x14ac:dyDescent="0.35">
      <c r="A14190">
        <v>14165</v>
      </c>
      <c r="B14190">
        <v>5.4818890405780758</v>
      </c>
      <c r="C14190">
        <v>1.8879254059081418E-2</v>
      </c>
    </row>
    <row r="14191" spans="1:3" x14ac:dyDescent="0.35">
      <c r="A14191">
        <v>14166</v>
      </c>
      <c r="B14191">
        <v>4.8790738731517314</v>
      </c>
      <c r="C14191">
        <v>-1.1728457807031818</v>
      </c>
    </row>
    <row r="14192" spans="1:3" x14ac:dyDescent="0.35">
      <c r="A14192">
        <v>14167</v>
      </c>
      <c r="B14192">
        <v>2.9642070475111995</v>
      </c>
      <c r="C14192">
        <v>-7.828963996441507E-2</v>
      </c>
    </row>
    <row r="14193" spans="1:3" x14ac:dyDescent="0.35">
      <c r="A14193">
        <v>14168</v>
      </c>
      <c r="B14193">
        <v>4.2293432444777492</v>
      </c>
      <c r="C14193">
        <v>-0.13783603707580916</v>
      </c>
    </row>
    <row r="14194" spans="1:3" x14ac:dyDescent="0.35">
      <c r="A14194">
        <v>14169</v>
      </c>
      <c r="B14194">
        <v>3.1669814876312676</v>
      </c>
      <c r="C14194">
        <v>1.6888728038118028E-2</v>
      </c>
    </row>
    <row r="14195" spans="1:3" x14ac:dyDescent="0.35">
      <c r="A14195">
        <v>14170</v>
      </c>
      <c r="B14195">
        <v>5.6389897589398492</v>
      </c>
      <c r="C14195">
        <v>-0.17664210557010929</v>
      </c>
    </row>
    <row r="14196" spans="1:3" x14ac:dyDescent="0.35">
      <c r="A14196">
        <v>14171</v>
      </c>
      <c r="B14196">
        <v>5.4711920991918745</v>
      </c>
      <c r="C14196">
        <v>-8.477228442229201E-2</v>
      </c>
    </row>
    <row r="14197" spans="1:3" x14ac:dyDescent="0.35">
      <c r="A14197">
        <v>14172</v>
      </c>
      <c r="B14197">
        <v>5.4266246809212628</v>
      </c>
      <c r="C14197">
        <v>-0.37991464268801689</v>
      </c>
    </row>
    <row r="14198" spans="1:3" x14ac:dyDescent="0.35">
      <c r="A14198">
        <v>14173</v>
      </c>
      <c r="B14198">
        <v>5.3559196654538717</v>
      </c>
      <c r="C14198">
        <v>-0.57671214225952294</v>
      </c>
    </row>
    <row r="14199" spans="1:3" x14ac:dyDescent="0.35">
      <c r="A14199">
        <v>14174</v>
      </c>
      <c r="B14199">
        <v>5.5627463984905212</v>
      </c>
      <c r="C14199">
        <v>5.3806493552753132E-2</v>
      </c>
    </row>
    <row r="14200" spans="1:3" x14ac:dyDescent="0.35">
      <c r="A14200">
        <v>14175</v>
      </c>
      <c r="B14200">
        <v>4.8716624377645372</v>
      </c>
      <c r="C14200">
        <v>0.47224951634189161</v>
      </c>
    </row>
    <row r="14201" spans="1:3" x14ac:dyDescent="0.35">
      <c r="A14201">
        <v>14176</v>
      </c>
      <c r="B14201">
        <v>3.9589891992491992</v>
      </c>
      <c r="C14201">
        <v>0.56149417857169848</v>
      </c>
    </row>
    <row r="14202" spans="1:3" x14ac:dyDescent="0.35">
      <c r="A14202">
        <v>14177</v>
      </c>
      <c r="B14202">
        <v>5.4989732455855975</v>
      </c>
      <c r="C14202">
        <v>-0.24753786493769159</v>
      </c>
    </row>
    <row r="14203" spans="1:3" x14ac:dyDescent="0.35">
      <c r="A14203">
        <v>14178</v>
      </c>
      <c r="B14203">
        <v>4.8072963194168032</v>
      </c>
      <c r="C14203">
        <v>-0.29391252905942</v>
      </c>
    </row>
    <row r="14204" spans="1:3" x14ac:dyDescent="0.35">
      <c r="A14204">
        <v>14179</v>
      </c>
      <c r="B14204">
        <v>4.7409817529095184</v>
      </c>
      <c r="C14204">
        <v>0.31245757017830211</v>
      </c>
    </row>
    <row r="14205" spans="1:3" x14ac:dyDescent="0.35">
      <c r="A14205">
        <v>14180</v>
      </c>
      <c r="B14205">
        <v>4.3597273990718719</v>
      </c>
      <c r="C14205">
        <v>0.26003578921911963</v>
      </c>
    </row>
    <row r="14206" spans="1:3" x14ac:dyDescent="0.35">
      <c r="A14206">
        <v>14181</v>
      </c>
      <c r="B14206">
        <v>5.3845627382446173</v>
      </c>
      <c r="C14206">
        <v>-0.20897813707887725</v>
      </c>
    </row>
    <row r="14207" spans="1:3" x14ac:dyDescent="0.35">
      <c r="A14207">
        <v>14182</v>
      </c>
      <c r="B14207">
        <v>2.8317450248321303</v>
      </c>
      <c r="C14207">
        <v>-1.1490566506584372</v>
      </c>
    </row>
    <row r="14208" spans="1:3" x14ac:dyDescent="0.35">
      <c r="A14208">
        <v>14183</v>
      </c>
      <c r="B14208">
        <v>5.372289178570048</v>
      </c>
      <c r="C14208">
        <v>-0.68821539498649109</v>
      </c>
    </row>
    <row r="14209" spans="1:3" x14ac:dyDescent="0.35">
      <c r="A14209">
        <v>14184</v>
      </c>
      <c r="B14209">
        <v>5.2292892963414817</v>
      </c>
      <c r="C14209">
        <v>-0.29553504658118346</v>
      </c>
    </row>
    <row r="14210" spans="1:3" x14ac:dyDescent="0.35">
      <c r="A14210">
        <v>14185</v>
      </c>
      <c r="B14210">
        <v>3.9716732746352688</v>
      </c>
      <c r="C14210">
        <v>0.27267050486303868</v>
      </c>
    </row>
    <row r="14211" spans="1:3" x14ac:dyDescent="0.35">
      <c r="A14211">
        <v>14186</v>
      </c>
      <c r="B14211">
        <v>4.7300671252918329</v>
      </c>
      <c r="C14211">
        <v>0.44240353139022837</v>
      </c>
    </row>
    <row r="14212" spans="1:3" x14ac:dyDescent="0.35">
      <c r="A14212">
        <v>14187</v>
      </c>
      <c r="B14212">
        <v>5.3542881531132815</v>
      </c>
      <c r="C14212">
        <v>0.95422914419760652</v>
      </c>
    </row>
    <row r="14213" spans="1:3" x14ac:dyDescent="0.35">
      <c r="A14213">
        <v>14188</v>
      </c>
      <c r="B14213">
        <v>5.7209598049615584</v>
      </c>
      <c r="C14213">
        <v>-0.20118029988184993</v>
      </c>
    </row>
    <row r="14214" spans="1:3" x14ac:dyDescent="0.35">
      <c r="A14214">
        <v>14189</v>
      </c>
      <c r="B14214">
        <v>5.3201561153555401</v>
      </c>
      <c r="C14214">
        <v>0.27455526424629895</v>
      </c>
    </row>
    <row r="14215" spans="1:3" x14ac:dyDescent="0.35">
      <c r="A14215">
        <v>14190</v>
      </c>
      <c r="B14215">
        <v>5.6517436387754358</v>
      </c>
      <c r="C14215">
        <v>-1.0513850097845667</v>
      </c>
    </row>
    <row r="14216" spans="1:3" x14ac:dyDescent="0.35">
      <c r="A14216">
        <v>14191</v>
      </c>
      <c r="B14216">
        <v>5.049257251580487</v>
      </c>
      <c r="C14216">
        <v>-0.27840314995146453</v>
      </c>
    </row>
    <row r="14217" spans="1:3" x14ac:dyDescent="0.35">
      <c r="A14217">
        <v>14192</v>
      </c>
      <c r="B14217">
        <v>5.5912915082296983</v>
      </c>
      <c r="C14217">
        <v>-0.5323105932031611</v>
      </c>
    </row>
    <row r="14218" spans="1:3" x14ac:dyDescent="0.35">
      <c r="A14218">
        <v>14193</v>
      </c>
      <c r="B14218">
        <v>5.3036178539181238</v>
      </c>
      <c r="C14218">
        <v>-0.64994325887041704</v>
      </c>
    </row>
    <row r="14219" spans="1:3" x14ac:dyDescent="0.35">
      <c r="A14219">
        <v>14194</v>
      </c>
      <c r="B14219">
        <v>4.2491614522659216</v>
      </c>
      <c r="C14219">
        <v>1.1542363907326223</v>
      </c>
    </row>
    <row r="14220" spans="1:3" x14ac:dyDescent="0.35">
      <c r="A14220">
        <v>14195</v>
      </c>
      <c r="B14220">
        <v>4.9817923716838353</v>
      </c>
      <c r="C14220">
        <v>-1.6014983229406532E-2</v>
      </c>
    </row>
    <row r="14221" spans="1:3" x14ac:dyDescent="0.35">
      <c r="A14221">
        <v>14196</v>
      </c>
      <c r="B14221">
        <v>5.253356033242409</v>
      </c>
      <c r="C14221">
        <v>-1.0468739710834578</v>
      </c>
    </row>
    <row r="14222" spans="1:3" x14ac:dyDescent="0.35">
      <c r="A14222">
        <v>14197</v>
      </c>
      <c r="B14222">
        <v>5.7558356726633697</v>
      </c>
      <c r="C14222">
        <v>0.11182147871654013</v>
      </c>
    </row>
    <row r="14223" spans="1:3" x14ac:dyDescent="0.35">
      <c r="A14223">
        <v>14198</v>
      </c>
      <c r="B14223">
        <v>3.7103324673926688</v>
      </c>
      <c r="C14223">
        <v>0.10584021237864327</v>
      </c>
    </row>
    <row r="14224" spans="1:3" x14ac:dyDescent="0.35">
      <c r="A14224">
        <v>14199</v>
      </c>
      <c r="B14224">
        <v>4.9567591751173934</v>
      </c>
      <c r="C14224">
        <v>0.17514935309673785</v>
      </c>
    </row>
    <row r="14225" spans="1:3" x14ac:dyDescent="0.35">
      <c r="A14225">
        <v>14200</v>
      </c>
      <c r="B14225">
        <v>4.7744886005000593</v>
      </c>
      <c r="C14225">
        <v>-0.31341975848622461</v>
      </c>
    </row>
    <row r="14226" spans="1:3" x14ac:dyDescent="0.35">
      <c r="A14226">
        <v>14201</v>
      </c>
      <c r="B14226">
        <v>5.1934733234444312</v>
      </c>
      <c r="C14226">
        <v>0.10504402310627192</v>
      </c>
    </row>
    <row r="14227" spans="1:3" x14ac:dyDescent="0.35">
      <c r="A14227">
        <v>14202</v>
      </c>
      <c r="B14227">
        <v>5.2200862746825676</v>
      </c>
      <c r="C14227">
        <v>-4.3339931821329003E-4</v>
      </c>
    </row>
    <row r="14228" spans="1:3" x14ac:dyDescent="0.35">
      <c r="A14228">
        <v>14203</v>
      </c>
      <c r="B14228">
        <v>5.6610323049669429</v>
      </c>
      <c r="C14228">
        <v>-3.1541625017164066E-3</v>
      </c>
    </row>
    <row r="14229" spans="1:3" x14ac:dyDescent="0.35">
      <c r="A14229">
        <v>14204</v>
      </c>
      <c r="B14229">
        <v>5.6394717029821333</v>
      </c>
      <c r="C14229">
        <v>-0.57985578666425575</v>
      </c>
    </row>
    <row r="14230" spans="1:3" x14ac:dyDescent="0.35">
      <c r="A14230">
        <v>14205</v>
      </c>
      <c r="B14230">
        <v>4.5622126813816672</v>
      </c>
      <c r="C14230">
        <v>-0.14590540023095233</v>
      </c>
    </row>
    <row r="14231" spans="1:3" x14ac:dyDescent="0.35">
      <c r="A14231">
        <v>14206</v>
      </c>
      <c r="B14231">
        <v>5.5866865587583892</v>
      </c>
      <c r="C14231">
        <v>-0.40120200048469634</v>
      </c>
    </row>
    <row r="14232" spans="1:3" x14ac:dyDescent="0.35">
      <c r="A14232">
        <v>14207</v>
      </c>
      <c r="B14232">
        <v>4.2412547788824337</v>
      </c>
      <c r="C14232">
        <v>0.29862994040702784</v>
      </c>
    </row>
    <row r="14233" spans="1:3" x14ac:dyDescent="0.35">
      <c r="A14233">
        <v>14208</v>
      </c>
      <c r="B14233">
        <v>5.3795256582019571</v>
      </c>
      <c r="C14233">
        <v>0.79897846498935365</v>
      </c>
    </row>
    <row r="14234" spans="1:3" x14ac:dyDescent="0.35">
      <c r="A14234">
        <v>14209</v>
      </c>
      <c r="B14234">
        <v>5.0011979439572913</v>
      </c>
      <c r="C14234">
        <v>0.16769387515028722</v>
      </c>
    </row>
    <row r="14235" spans="1:3" x14ac:dyDescent="0.35">
      <c r="A14235">
        <v>14210</v>
      </c>
      <c r="B14235">
        <v>5.3728852075786753</v>
      </c>
      <c r="C14235">
        <v>0.37319017926777676</v>
      </c>
    </row>
    <row r="14236" spans="1:3" x14ac:dyDescent="0.35">
      <c r="A14236">
        <v>14211</v>
      </c>
      <c r="B14236">
        <v>5.3180337770169253</v>
      </c>
      <c r="C14236">
        <v>0.44030001224377902</v>
      </c>
    </row>
    <row r="14237" spans="1:3" x14ac:dyDescent="0.35">
      <c r="A14237">
        <v>14212</v>
      </c>
      <c r="B14237">
        <v>4.6094365698017743</v>
      </c>
      <c r="C14237">
        <v>-0.48958671717131175</v>
      </c>
    </row>
    <row r="14238" spans="1:3" x14ac:dyDescent="0.35">
      <c r="A14238">
        <v>14213</v>
      </c>
      <c r="B14238">
        <v>5.3313387388646101</v>
      </c>
      <c r="C14238">
        <v>-0.10494711188816197</v>
      </c>
    </row>
    <row r="14239" spans="1:3" x14ac:dyDescent="0.35">
      <c r="A14239">
        <v>14214</v>
      </c>
      <c r="B14239">
        <v>5.0289997123367431</v>
      </c>
      <c r="C14239">
        <v>0.19205856866434168</v>
      </c>
    </row>
    <row r="14240" spans="1:3" x14ac:dyDescent="0.35">
      <c r="A14240">
        <v>14215</v>
      </c>
      <c r="B14240">
        <v>4.7111721040914452</v>
      </c>
      <c r="C14240">
        <v>0.96132608052498991</v>
      </c>
    </row>
    <row r="14241" spans="1:3" x14ac:dyDescent="0.35">
      <c r="A14241">
        <v>14216</v>
      </c>
      <c r="B14241">
        <v>5.284474856906697</v>
      </c>
      <c r="C14241">
        <v>0.32949231342714036</v>
      </c>
    </row>
    <row r="14242" spans="1:3" x14ac:dyDescent="0.35">
      <c r="A14242">
        <v>14217</v>
      </c>
      <c r="B14242">
        <v>4.3390372906077914</v>
      </c>
      <c r="C14242">
        <v>0.54126150176046117</v>
      </c>
    </row>
    <row r="14243" spans="1:3" x14ac:dyDescent="0.35">
      <c r="A14243">
        <v>14218</v>
      </c>
      <c r="B14243">
        <v>5.3650406260787458</v>
      </c>
      <c r="C14243">
        <v>0.15056317229910299</v>
      </c>
    </row>
    <row r="14244" spans="1:3" x14ac:dyDescent="0.35">
      <c r="A14244">
        <v>14219</v>
      </c>
      <c r="B14244">
        <v>2.7231946536688247</v>
      </c>
      <c r="C14244">
        <v>-0.4027696425464482</v>
      </c>
    </row>
    <row r="14245" spans="1:3" x14ac:dyDescent="0.35">
      <c r="A14245">
        <v>14220</v>
      </c>
      <c r="B14245">
        <v>5.4474027717521594</v>
      </c>
      <c r="C14245">
        <v>0.83034912563465646</v>
      </c>
    </row>
    <row r="14246" spans="1:3" x14ac:dyDescent="0.35">
      <c r="A14246">
        <v>14221</v>
      </c>
      <c r="B14246">
        <v>5.469171095625736</v>
      </c>
      <c r="C14246">
        <v>-0.51496506949619558</v>
      </c>
    </row>
    <row r="14247" spans="1:3" x14ac:dyDescent="0.35">
      <c r="A14247">
        <v>14222</v>
      </c>
      <c r="B14247">
        <v>3.7637700566245322</v>
      </c>
      <c r="C14247">
        <v>0.74554980370672519</v>
      </c>
    </row>
    <row r="14248" spans="1:3" x14ac:dyDescent="0.35">
      <c r="A14248">
        <v>14223</v>
      </c>
      <c r="B14248">
        <v>5.0544356961708949</v>
      </c>
      <c r="C14248">
        <v>-0.33593682487580079</v>
      </c>
    </row>
    <row r="14249" spans="1:3" x14ac:dyDescent="0.35">
      <c r="A14249">
        <v>14224</v>
      </c>
      <c r="B14249">
        <v>5.309260142532664</v>
      </c>
      <c r="C14249">
        <v>-0.24540008719911022</v>
      </c>
    </row>
    <row r="14250" spans="1:3" x14ac:dyDescent="0.35">
      <c r="A14250">
        <v>14225</v>
      </c>
      <c r="B14250">
        <v>5.6076925391661616</v>
      </c>
      <c r="C14250">
        <v>-0.73985044373045739</v>
      </c>
    </row>
    <row r="14251" spans="1:3" x14ac:dyDescent="0.35">
      <c r="A14251">
        <v>14226</v>
      </c>
      <c r="B14251">
        <v>5.4943380922468723</v>
      </c>
      <c r="C14251">
        <v>-5.7215762821653193E-2</v>
      </c>
    </row>
    <row r="14252" spans="1:3" x14ac:dyDescent="0.35">
      <c r="A14252">
        <v>14227</v>
      </c>
      <c r="B14252">
        <v>4.7694542538489229</v>
      </c>
      <c r="C14252">
        <v>0.601602291339419</v>
      </c>
    </row>
    <row r="14253" spans="1:3" x14ac:dyDescent="0.35">
      <c r="A14253">
        <v>14228</v>
      </c>
      <c r="B14253">
        <v>5.1188877480797332</v>
      </c>
      <c r="C14253">
        <v>-0.47921952168407422</v>
      </c>
    </row>
    <row r="14254" spans="1:3" x14ac:dyDescent="0.35">
      <c r="A14254">
        <v>14229</v>
      </c>
      <c r="B14254">
        <v>5.0839149150311531</v>
      </c>
      <c r="C14254">
        <v>1.0902252928352407</v>
      </c>
    </row>
    <row r="14255" spans="1:3" x14ac:dyDescent="0.35">
      <c r="A14255">
        <v>14230</v>
      </c>
      <c r="B14255">
        <v>4.9192122831583127</v>
      </c>
      <c r="C14255">
        <v>-0.54044094120510344</v>
      </c>
    </row>
    <row r="14256" spans="1:3" x14ac:dyDescent="0.35">
      <c r="A14256">
        <v>14231</v>
      </c>
      <c r="B14256">
        <v>5.5196612452575433</v>
      </c>
      <c r="C14256">
        <v>0.6832183422860405</v>
      </c>
    </row>
    <row r="14257" spans="1:3" x14ac:dyDescent="0.35">
      <c r="A14257">
        <v>14232</v>
      </c>
      <c r="B14257">
        <v>5.0367375195927773</v>
      </c>
      <c r="C14257">
        <v>-0.54933786933919393</v>
      </c>
    </row>
    <row r="14258" spans="1:3" x14ac:dyDescent="0.35">
      <c r="A14258">
        <v>14233</v>
      </c>
      <c r="B14258">
        <v>5.3129437977927632</v>
      </c>
      <c r="C14258">
        <v>0.64170115117668214</v>
      </c>
    </row>
    <row r="14259" spans="1:3" x14ac:dyDescent="0.35">
      <c r="A14259">
        <v>14234</v>
      </c>
      <c r="B14259">
        <v>5.3803400873044378</v>
      </c>
      <c r="C14259">
        <v>-0.83970842245391797</v>
      </c>
    </row>
    <row r="14260" spans="1:3" x14ac:dyDescent="0.35">
      <c r="A14260">
        <v>14235</v>
      </c>
      <c r="B14260">
        <v>4.6561780211966877</v>
      </c>
      <c r="C14260">
        <v>-0.72926640327479086</v>
      </c>
    </row>
    <row r="14261" spans="1:3" x14ac:dyDescent="0.35">
      <c r="A14261">
        <v>14236</v>
      </c>
      <c r="B14261">
        <v>5.6905349839137456</v>
      </c>
      <c r="C14261">
        <v>0.31997209777155255</v>
      </c>
    </row>
    <row r="14262" spans="1:3" x14ac:dyDescent="0.35">
      <c r="A14262">
        <v>14237</v>
      </c>
      <c r="B14262">
        <v>5.6955560501347735</v>
      </c>
      <c r="C14262">
        <v>0.25360102467695889</v>
      </c>
    </row>
    <row r="14263" spans="1:3" x14ac:dyDescent="0.35">
      <c r="A14263">
        <v>14238</v>
      </c>
      <c r="B14263">
        <v>4.7603956838485049</v>
      </c>
      <c r="C14263">
        <v>0.7112024948413378</v>
      </c>
    </row>
    <row r="14264" spans="1:3" x14ac:dyDescent="0.35">
      <c r="A14264">
        <v>14239</v>
      </c>
      <c r="B14264">
        <v>5.2850232545329519</v>
      </c>
      <c r="C14264">
        <v>-0.37834205815663768</v>
      </c>
    </row>
    <row r="14265" spans="1:3" x14ac:dyDescent="0.35">
      <c r="A14265">
        <v>14240</v>
      </c>
      <c r="B14265">
        <v>3.0570046055873044</v>
      </c>
      <c r="C14265">
        <v>0.27448536365003084</v>
      </c>
    </row>
    <row r="14266" spans="1:3" x14ac:dyDescent="0.35">
      <c r="A14266">
        <v>14241</v>
      </c>
      <c r="B14266">
        <v>5.4169425249393877</v>
      </c>
      <c r="C14266">
        <v>-0.4635832986628623</v>
      </c>
    </row>
    <row r="14267" spans="1:3" x14ac:dyDescent="0.35">
      <c r="A14267">
        <v>14242</v>
      </c>
      <c r="B14267">
        <v>4.9512116073031631</v>
      </c>
      <c r="C14267">
        <v>0.32812679264707079</v>
      </c>
    </row>
    <row r="14268" spans="1:3" x14ac:dyDescent="0.35">
      <c r="A14268">
        <v>14243</v>
      </c>
      <c r="B14268">
        <v>5.4883831879588385</v>
      </c>
      <c r="C14268">
        <v>-6.3521280085845788E-2</v>
      </c>
    </row>
    <row r="14269" spans="1:3" x14ac:dyDescent="0.35">
      <c r="A14269">
        <v>14244</v>
      </c>
      <c r="B14269">
        <v>4.9726841921383027</v>
      </c>
      <c r="C14269">
        <v>-0.35479523374243627</v>
      </c>
    </row>
    <row r="14270" spans="1:3" x14ac:dyDescent="0.35">
      <c r="A14270">
        <v>14245</v>
      </c>
      <c r="B14270">
        <v>5.2655758162742936</v>
      </c>
      <c r="C14270">
        <v>-0.41487456009436308</v>
      </c>
    </row>
    <row r="14271" spans="1:3" x14ac:dyDescent="0.35">
      <c r="A14271">
        <v>14246</v>
      </c>
      <c r="B14271">
        <v>5.2676399930840425</v>
      </c>
      <c r="C14271">
        <v>-2.6739897405956725E-2</v>
      </c>
    </row>
    <row r="14272" spans="1:3" x14ac:dyDescent="0.35">
      <c r="A14272">
        <v>14247</v>
      </c>
      <c r="B14272">
        <v>5.3461264838522871</v>
      </c>
      <c r="C14272">
        <v>0.37218329008445128</v>
      </c>
    </row>
    <row r="14273" spans="1:3" x14ac:dyDescent="0.35">
      <c r="A14273">
        <v>14248</v>
      </c>
      <c r="B14273">
        <v>5.6284152891563899</v>
      </c>
      <c r="C14273">
        <v>0.76453981130434556</v>
      </c>
    </row>
    <row r="14274" spans="1:3" x14ac:dyDescent="0.35">
      <c r="A14274">
        <v>14249</v>
      </c>
      <c r="B14274">
        <v>3.8792429774938073</v>
      </c>
      <c r="C14274">
        <v>0.26531930088891098</v>
      </c>
    </row>
    <row r="14275" spans="1:3" x14ac:dyDescent="0.35">
      <c r="A14275">
        <v>14250</v>
      </c>
      <c r="B14275">
        <v>3.4025700724022196</v>
      </c>
      <c r="C14275">
        <v>1.9736272470170846E-2</v>
      </c>
    </row>
    <row r="14276" spans="1:3" x14ac:dyDescent="0.35">
      <c r="A14276">
        <v>14251</v>
      </c>
      <c r="B14276">
        <v>4.3441040557974748</v>
      </c>
      <c r="C14276">
        <v>-0.34792374236260537</v>
      </c>
    </row>
    <row r="14277" spans="1:3" x14ac:dyDescent="0.35">
      <c r="A14277">
        <v>14252</v>
      </c>
      <c r="B14277">
        <v>5.5017096151927634</v>
      </c>
      <c r="C14277">
        <v>0.45599130176240976</v>
      </c>
    </row>
    <row r="14278" spans="1:3" x14ac:dyDescent="0.35">
      <c r="A14278">
        <v>14253</v>
      </c>
      <c r="B14278">
        <v>5.6222195490533169</v>
      </c>
      <c r="C14278">
        <v>0.36383036535316648</v>
      </c>
    </row>
    <row r="14279" spans="1:3" x14ac:dyDescent="0.35">
      <c r="A14279">
        <v>14254</v>
      </c>
      <c r="B14279">
        <v>4.5920966221448341</v>
      </c>
      <c r="C14279">
        <v>-0.88488621134617418</v>
      </c>
    </row>
    <row r="14280" spans="1:3" x14ac:dyDescent="0.35">
      <c r="A14280">
        <v>14255</v>
      </c>
      <c r="B14280">
        <v>5.3247459093703746</v>
      </c>
      <c r="C14280">
        <v>0.20630884016319317</v>
      </c>
    </row>
    <row r="14281" spans="1:3" x14ac:dyDescent="0.35">
      <c r="A14281">
        <v>14256</v>
      </c>
      <c r="B14281">
        <v>4.9773734687295788</v>
      </c>
      <c r="C14281">
        <v>-1.1072146674001315</v>
      </c>
    </row>
    <row r="14282" spans="1:3" x14ac:dyDescent="0.35">
      <c r="A14282">
        <v>14257</v>
      </c>
      <c r="B14282">
        <v>5.2725489284540146</v>
      </c>
      <c r="C14282">
        <v>-0.63898566796470568</v>
      </c>
    </row>
    <row r="14283" spans="1:3" x14ac:dyDescent="0.35">
      <c r="A14283">
        <v>14258</v>
      </c>
      <c r="B14283">
        <v>5.1457811646039167</v>
      </c>
      <c r="C14283">
        <v>1.0972637622333359E-2</v>
      </c>
    </row>
    <row r="14284" spans="1:3" x14ac:dyDescent="0.35">
      <c r="A14284">
        <v>14259</v>
      </c>
      <c r="B14284">
        <v>5.4585218378397684</v>
      </c>
      <c r="C14284">
        <v>0.37095305144617718</v>
      </c>
    </row>
    <row r="14285" spans="1:3" x14ac:dyDescent="0.35">
      <c r="A14285">
        <v>14260</v>
      </c>
      <c r="B14285">
        <v>5.6254426882130941</v>
      </c>
      <c r="C14285">
        <v>-0.62701493722458324</v>
      </c>
    </row>
    <row r="14286" spans="1:3" x14ac:dyDescent="0.35">
      <c r="A14286">
        <v>14261</v>
      </c>
      <c r="B14286">
        <v>4.5631559821335506</v>
      </c>
      <c r="C14286">
        <v>0.50209375190258321</v>
      </c>
    </row>
    <row r="14287" spans="1:3" x14ac:dyDescent="0.35">
      <c r="A14287">
        <v>14262</v>
      </c>
      <c r="B14287">
        <v>3.7056078871809528</v>
      </c>
      <c r="C14287">
        <v>-5.3651787171614451E-2</v>
      </c>
    </row>
    <row r="14288" spans="1:3" x14ac:dyDescent="0.35">
      <c r="A14288">
        <v>14263</v>
      </c>
      <c r="B14288">
        <v>4.8827315162096188</v>
      </c>
      <c r="C14288">
        <v>0.31255595001887393</v>
      </c>
    </row>
    <row r="14289" spans="1:3" x14ac:dyDescent="0.35">
      <c r="A14289">
        <v>14264</v>
      </c>
      <c r="B14289">
        <v>5.5107743115720247</v>
      </c>
      <c r="C14289">
        <v>1.0202490781248201</v>
      </c>
    </row>
    <row r="14290" spans="1:3" x14ac:dyDescent="0.35">
      <c r="A14290">
        <v>14265</v>
      </c>
      <c r="B14290">
        <v>5.1492487759785623</v>
      </c>
      <c r="C14290">
        <v>-0.2074635064295105</v>
      </c>
    </row>
    <row r="14291" spans="1:3" x14ac:dyDescent="0.35">
      <c r="A14291">
        <v>14266</v>
      </c>
      <c r="B14291">
        <v>3.3493147205830152</v>
      </c>
      <c r="C14291">
        <v>0.36230422050041078</v>
      </c>
    </row>
    <row r="14292" spans="1:3" x14ac:dyDescent="0.35">
      <c r="A14292">
        <v>14267</v>
      </c>
      <c r="B14292">
        <v>5.5800312188124304</v>
      </c>
      <c r="C14292">
        <v>0.54357938678770257</v>
      </c>
    </row>
    <row r="14293" spans="1:3" x14ac:dyDescent="0.35">
      <c r="A14293">
        <v>14268</v>
      </c>
      <c r="B14293">
        <v>5.6317107567829332</v>
      </c>
      <c r="C14293">
        <v>5.3058778691337238E-2</v>
      </c>
    </row>
    <row r="14294" spans="1:3" x14ac:dyDescent="0.35">
      <c r="A14294">
        <v>14269</v>
      </c>
      <c r="B14294">
        <v>5.5145046012250258</v>
      </c>
      <c r="C14294">
        <v>-6.3809554256106793E-2</v>
      </c>
    </row>
    <row r="14295" spans="1:3" x14ac:dyDescent="0.35">
      <c r="A14295">
        <v>14270</v>
      </c>
      <c r="B14295">
        <v>4.3205568547954654</v>
      </c>
      <c r="C14295">
        <v>-0.42141647519833292</v>
      </c>
    </row>
    <row r="14296" spans="1:3" x14ac:dyDescent="0.35">
      <c r="A14296">
        <v>14271</v>
      </c>
      <c r="B14296">
        <v>5.1900858345198682</v>
      </c>
      <c r="C14296">
        <v>-0.24430911277210843</v>
      </c>
    </row>
    <row r="14297" spans="1:3" x14ac:dyDescent="0.35">
      <c r="A14297">
        <v>14272</v>
      </c>
      <c r="B14297">
        <v>5.5109065787836418</v>
      </c>
      <c r="C14297">
        <v>0.7658308911040983</v>
      </c>
    </row>
    <row r="14298" spans="1:3" x14ac:dyDescent="0.35">
      <c r="A14298">
        <v>14273</v>
      </c>
      <c r="B14298">
        <v>5.5404274697547136</v>
      </c>
      <c r="C14298">
        <v>3.8282968908227133E-2</v>
      </c>
    </row>
    <row r="14299" spans="1:3" x14ac:dyDescent="0.35">
      <c r="A14299">
        <v>14274</v>
      </c>
      <c r="B14299">
        <v>4.7579756845720924</v>
      </c>
      <c r="C14299">
        <v>-0.42619026633495771</v>
      </c>
    </row>
    <row r="14300" spans="1:3" x14ac:dyDescent="0.35">
      <c r="A14300">
        <v>14275</v>
      </c>
      <c r="B14300">
        <v>3.4033318981817882</v>
      </c>
      <c r="C14300">
        <v>-0.57898124138341744</v>
      </c>
    </row>
    <row r="14301" spans="1:3" x14ac:dyDescent="0.35">
      <c r="A14301">
        <v>14276</v>
      </c>
      <c r="B14301">
        <v>5.2743945672822479</v>
      </c>
      <c r="C14301">
        <v>-0.12678381815891449</v>
      </c>
    </row>
    <row r="14302" spans="1:3" x14ac:dyDescent="0.35">
      <c r="A14302">
        <v>14277</v>
      </c>
      <c r="B14302">
        <v>5.0756298120030925</v>
      </c>
      <c r="C14302">
        <v>-1.2957677101772855</v>
      </c>
    </row>
    <row r="14303" spans="1:3" x14ac:dyDescent="0.35">
      <c r="A14303">
        <v>14278</v>
      </c>
      <c r="B14303">
        <v>5.3321011628528714</v>
      </c>
      <c r="C14303">
        <v>-0.42003468548919454</v>
      </c>
    </row>
    <row r="14304" spans="1:3" x14ac:dyDescent="0.35">
      <c r="A14304">
        <v>14279</v>
      </c>
      <c r="B14304">
        <v>4.7106270605702729</v>
      </c>
      <c r="C14304">
        <v>0.65422682977800761</v>
      </c>
    </row>
    <row r="14305" spans="1:3" x14ac:dyDescent="0.35">
      <c r="A14305">
        <v>14280</v>
      </c>
      <c r="B14305">
        <v>5.5477827475141144</v>
      </c>
      <c r="C14305">
        <v>-0.12411107981337643</v>
      </c>
    </row>
    <row r="14306" spans="1:3" x14ac:dyDescent="0.35">
      <c r="A14306">
        <v>14281</v>
      </c>
      <c r="B14306">
        <v>5.7606743047850113</v>
      </c>
      <c r="C14306">
        <v>0.20264793637669065</v>
      </c>
    </row>
    <row r="14307" spans="1:3" x14ac:dyDescent="0.35">
      <c r="A14307">
        <v>14282</v>
      </c>
      <c r="B14307">
        <v>3.2588809192280985</v>
      </c>
      <c r="C14307">
        <v>0.30952438141796312</v>
      </c>
    </row>
    <row r="14308" spans="1:3" x14ac:dyDescent="0.35">
      <c r="A14308">
        <v>14283</v>
      </c>
      <c r="B14308">
        <v>4.6614992307728684</v>
      </c>
      <c r="C14308">
        <v>-0.9606912057936583</v>
      </c>
    </row>
    <row r="14309" spans="1:3" x14ac:dyDescent="0.35">
      <c r="A14309">
        <v>14284</v>
      </c>
      <c r="B14309">
        <v>4.3243405092642044</v>
      </c>
      <c r="C14309">
        <v>-0.13893721609513676</v>
      </c>
    </row>
    <row r="14310" spans="1:3" x14ac:dyDescent="0.35">
      <c r="A14310">
        <v>14285</v>
      </c>
      <c r="B14310">
        <v>5.4761927328284399</v>
      </c>
      <c r="C14310">
        <v>-0.10671817196407485</v>
      </c>
    </row>
    <row r="14311" spans="1:3" x14ac:dyDescent="0.35">
      <c r="A14311">
        <v>14286</v>
      </c>
      <c r="B14311">
        <v>5.5620449856268941</v>
      </c>
      <c r="C14311">
        <v>-0.73942744086947432</v>
      </c>
    </row>
    <row r="14312" spans="1:3" x14ac:dyDescent="0.35">
      <c r="A14312">
        <v>14287</v>
      </c>
      <c r="B14312">
        <v>3.7918522250283231</v>
      </c>
      <c r="C14312">
        <v>0.5097774725735289</v>
      </c>
    </row>
    <row r="14313" spans="1:3" x14ac:dyDescent="0.35">
      <c r="A14313">
        <v>14288</v>
      </c>
      <c r="B14313">
        <v>5.594505644830666</v>
      </c>
      <c r="C14313">
        <v>-0.40221568292815935</v>
      </c>
    </row>
    <row r="14314" spans="1:3" x14ac:dyDescent="0.35">
      <c r="A14314">
        <v>14289</v>
      </c>
      <c r="B14314">
        <v>5.0513503897899286</v>
      </c>
      <c r="C14314">
        <v>-1.2703476468001864</v>
      </c>
    </row>
    <row r="14315" spans="1:3" x14ac:dyDescent="0.35">
      <c r="A14315">
        <v>14290</v>
      </c>
      <c r="B14315">
        <v>4.254864754910904</v>
      </c>
      <c r="C14315">
        <v>0.29848568234739137</v>
      </c>
    </row>
    <row r="14316" spans="1:3" x14ac:dyDescent="0.35">
      <c r="A14316">
        <v>14291</v>
      </c>
      <c r="B14316">
        <v>4.8118223292833511</v>
      </c>
      <c r="C14316">
        <v>0.67909690346619644</v>
      </c>
    </row>
    <row r="14317" spans="1:3" x14ac:dyDescent="0.35">
      <c r="A14317">
        <v>14292</v>
      </c>
      <c r="B14317">
        <v>5.4870389190453839</v>
      </c>
      <c r="C14317">
        <v>-0.87658272862805475</v>
      </c>
    </row>
    <row r="14318" spans="1:3" x14ac:dyDescent="0.35">
      <c r="A14318">
        <v>14293</v>
      </c>
      <c r="B14318">
        <v>4.0694179718926948</v>
      </c>
      <c r="C14318">
        <v>-0.66190722817394754</v>
      </c>
    </row>
    <row r="14319" spans="1:3" x14ac:dyDescent="0.35">
      <c r="A14319">
        <v>14294</v>
      </c>
      <c r="B14319">
        <v>3.8001415401140748</v>
      </c>
      <c r="C14319">
        <v>0.12064297098264376</v>
      </c>
    </row>
    <row r="14320" spans="1:3" x14ac:dyDescent="0.35">
      <c r="A14320">
        <v>14295</v>
      </c>
      <c r="B14320">
        <v>5.5009907258523816</v>
      </c>
      <c r="C14320">
        <v>0.54171336419856786</v>
      </c>
    </row>
    <row r="14321" spans="1:3" x14ac:dyDescent="0.35">
      <c r="A14321">
        <v>14296</v>
      </c>
      <c r="B14321">
        <v>4.2020081780630596</v>
      </c>
      <c r="C14321">
        <v>-0.23322683881630457</v>
      </c>
    </row>
    <row r="14322" spans="1:3" x14ac:dyDescent="0.35">
      <c r="A14322">
        <v>14297</v>
      </c>
      <c r="B14322">
        <v>5.250628606992831</v>
      </c>
      <c r="C14322">
        <v>0.3298556513188764</v>
      </c>
    </row>
    <row r="14323" spans="1:3" x14ac:dyDescent="0.35">
      <c r="A14323">
        <v>14298</v>
      </c>
      <c r="B14323">
        <v>3.9733900116263863</v>
      </c>
      <c r="C14323">
        <v>0.21444489368305319</v>
      </c>
    </row>
    <row r="14324" spans="1:3" x14ac:dyDescent="0.35">
      <c r="A14324">
        <v>14299</v>
      </c>
      <c r="B14324">
        <v>3.9361802210214853</v>
      </c>
      <c r="C14324">
        <v>7.5326062891611034E-2</v>
      </c>
    </row>
    <row r="14325" spans="1:3" x14ac:dyDescent="0.35">
      <c r="A14325">
        <v>14300</v>
      </c>
      <c r="B14325">
        <v>4.1569398283826349</v>
      </c>
      <c r="C14325">
        <v>-1.0345749038952778</v>
      </c>
    </row>
    <row r="14326" spans="1:3" x14ac:dyDescent="0.35">
      <c r="A14326">
        <v>14301</v>
      </c>
      <c r="B14326">
        <v>5.6688367098638448</v>
      </c>
      <c r="C14326">
        <v>-0.67976559368342926</v>
      </c>
    </row>
    <row r="14327" spans="1:3" x14ac:dyDescent="0.35">
      <c r="A14327">
        <v>14302</v>
      </c>
      <c r="B14327">
        <v>3.3973455290442978</v>
      </c>
      <c r="C14327">
        <v>0.37057613240959153</v>
      </c>
    </row>
    <row r="14328" spans="1:3" x14ac:dyDescent="0.35">
      <c r="A14328">
        <v>14303</v>
      </c>
      <c r="B14328">
        <v>4.7701785059643012</v>
      </c>
      <c r="C14328">
        <v>0.31376920582088719</v>
      </c>
    </row>
    <row r="14329" spans="1:3" x14ac:dyDescent="0.35">
      <c r="A14329">
        <v>14304</v>
      </c>
      <c r="B14329">
        <v>5.2197990635899219</v>
      </c>
      <c r="C14329">
        <v>0.75332328927019532</v>
      </c>
    </row>
    <row r="14330" spans="1:3" x14ac:dyDescent="0.35">
      <c r="A14330">
        <v>14305</v>
      </c>
      <c r="B14330">
        <v>3.6980742836920384</v>
      </c>
      <c r="C14330">
        <v>1.0402272148992355</v>
      </c>
    </row>
    <row r="14331" spans="1:3" x14ac:dyDescent="0.35">
      <c r="A14331">
        <v>14306</v>
      </c>
      <c r="B14331">
        <v>5.1439064812608111</v>
      </c>
      <c r="C14331">
        <v>-0.59827400798891617</v>
      </c>
    </row>
    <row r="14332" spans="1:3" x14ac:dyDescent="0.35">
      <c r="A14332">
        <v>14307</v>
      </c>
      <c r="B14332">
        <v>5.4628133143199618</v>
      </c>
      <c r="C14332">
        <v>-0.60937778824388111</v>
      </c>
    </row>
    <row r="14333" spans="1:3" x14ac:dyDescent="0.35">
      <c r="A14333">
        <v>14308</v>
      </c>
      <c r="B14333">
        <v>4.7018021986826675</v>
      </c>
      <c r="C14333">
        <v>-1.0615879165500122</v>
      </c>
    </row>
    <row r="14334" spans="1:3" x14ac:dyDescent="0.35">
      <c r="A14334">
        <v>14309</v>
      </c>
      <c r="B14334">
        <v>5.5454719544983613</v>
      </c>
      <c r="C14334">
        <v>-0.14103935716162308</v>
      </c>
    </row>
    <row r="14335" spans="1:3" x14ac:dyDescent="0.35">
      <c r="A14335">
        <v>14310</v>
      </c>
      <c r="B14335">
        <v>5.2401018159199593</v>
      </c>
      <c r="C14335">
        <v>4.1323682957859376E-2</v>
      </c>
    </row>
    <row r="14336" spans="1:3" x14ac:dyDescent="0.35">
      <c r="A14336">
        <v>14311</v>
      </c>
      <c r="B14336">
        <v>3.3321413137304128</v>
      </c>
      <c r="C14336">
        <v>0.58247831754499924</v>
      </c>
    </row>
    <row r="14337" spans="1:3" x14ac:dyDescent="0.35">
      <c r="A14337">
        <v>14312</v>
      </c>
      <c r="B14337">
        <v>5.3879442990203819</v>
      </c>
      <c r="C14337">
        <v>0.49802083389493035</v>
      </c>
    </row>
    <row r="14338" spans="1:3" x14ac:dyDescent="0.35">
      <c r="A14338">
        <v>14313</v>
      </c>
      <c r="B14338">
        <v>4.950280689916716</v>
      </c>
      <c r="C14338">
        <v>-0.42827474518939379</v>
      </c>
    </row>
    <row r="14339" spans="1:3" x14ac:dyDescent="0.35">
      <c r="A14339">
        <v>14314</v>
      </c>
      <c r="B14339">
        <v>5.628565029984399</v>
      </c>
      <c r="C14339">
        <v>-0.5795427034834395</v>
      </c>
    </row>
    <row r="14340" spans="1:3" x14ac:dyDescent="0.35">
      <c r="A14340">
        <v>14315</v>
      </c>
      <c r="B14340">
        <v>5.6659616094900782</v>
      </c>
      <c r="C14340">
        <v>-0.89671870176482926</v>
      </c>
    </row>
    <row r="14341" spans="1:3" x14ac:dyDescent="0.35">
      <c r="A14341">
        <v>14316</v>
      </c>
      <c r="B14341">
        <v>5.0314656967799563</v>
      </c>
      <c r="C14341">
        <v>-0.83591925404888823</v>
      </c>
    </row>
    <row r="14342" spans="1:3" x14ac:dyDescent="0.35">
      <c r="A14342">
        <v>14317</v>
      </c>
      <c r="B14342">
        <v>5.4631641406792104</v>
      </c>
      <c r="C14342">
        <v>0.4971966613774379</v>
      </c>
    </row>
    <row r="14343" spans="1:3" x14ac:dyDescent="0.35">
      <c r="A14343">
        <v>14318</v>
      </c>
      <c r="B14343">
        <v>3.152832262529651</v>
      </c>
      <c r="C14343">
        <v>0.79185152513804358</v>
      </c>
    </row>
    <row r="14344" spans="1:3" x14ac:dyDescent="0.35">
      <c r="A14344">
        <v>14319</v>
      </c>
      <c r="B14344">
        <v>4.1949594141525957</v>
      </c>
      <c r="C14344">
        <v>-0.23319431682963554</v>
      </c>
    </row>
    <row r="14345" spans="1:3" x14ac:dyDescent="0.35">
      <c r="A14345">
        <v>14320</v>
      </c>
      <c r="B14345">
        <v>4.8949040706294413</v>
      </c>
      <c r="C14345">
        <v>0.92137340858518524</v>
      </c>
    </row>
    <row r="14346" spans="1:3" x14ac:dyDescent="0.35">
      <c r="A14346">
        <v>14321</v>
      </c>
      <c r="B14346">
        <v>5.6048131049267873</v>
      </c>
      <c r="C14346">
        <v>0.11605589345291278</v>
      </c>
    </row>
    <row r="14347" spans="1:3" x14ac:dyDescent="0.35">
      <c r="A14347">
        <v>14322</v>
      </c>
      <c r="B14347">
        <v>4.4633444623625014</v>
      </c>
      <c r="C14347">
        <v>-0.18723405328016884</v>
      </c>
    </row>
    <row r="14348" spans="1:3" x14ac:dyDescent="0.35">
      <c r="A14348">
        <v>14323</v>
      </c>
      <c r="B14348">
        <v>4.8978653641056464</v>
      </c>
      <c r="C14348">
        <v>-0.81694382221568596</v>
      </c>
    </row>
    <row r="14349" spans="1:3" x14ac:dyDescent="0.35">
      <c r="A14349">
        <v>14324</v>
      </c>
      <c r="B14349">
        <v>4.7002387883871064</v>
      </c>
      <c r="C14349">
        <v>0.50563428776965047</v>
      </c>
    </row>
    <row r="14350" spans="1:3" x14ac:dyDescent="0.35">
      <c r="A14350">
        <v>14325</v>
      </c>
      <c r="B14350">
        <v>5.6080818976245919</v>
      </c>
      <c r="C14350">
        <v>-0.7233878268861833</v>
      </c>
    </row>
    <row r="14351" spans="1:3" x14ac:dyDescent="0.35">
      <c r="A14351">
        <v>14326</v>
      </c>
      <c r="B14351">
        <v>5.4629718909062737</v>
      </c>
      <c r="C14351">
        <v>-0.17460385521190513</v>
      </c>
    </row>
    <row r="14352" spans="1:3" x14ac:dyDescent="0.35">
      <c r="A14352">
        <v>14327</v>
      </c>
      <c r="B14352">
        <v>5.4783964357031021</v>
      </c>
      <c r="C14352">
        <v>0.56081010739030113</v>
      </c>
    </row>
    <row r="14353" spans="1:3" x14ac:dyDescent="0.35">
      <c r="A14353">
        <v>14328</v>
      </c>
      <c r="B14353">
        <v>4.4690065087893238</v>
      </c>
      <c r="C14353">
        <v>-6.228726152507047E-2</v>
      </c>
    </row>
    <row r="14354" spans="1:3" x14ac:dyDescent="0.35">
      <c r="A14354">
        <v>14329</v>
      </c>
      <c r="B14354">
        <v>5.5689826488931349</v>
      </c>
      <c r="C14354">
        <v>-0.75614809843929365</v>
      </c>
    </row>
    <row r="14355" spans="1:3" x14ac:dyDescent="0.35">
      <c r="A14355">
        <v>14330</v>
      </c>
      <c r="B14355">
        <v>5.5955266511433095</v>
      </c>
      <c r="C14355">
        <v>0.24726385858293565</v>
      </c>
    </row>
    <row r="14356" spans="1:3" x14ac:dyDescent="0.35">
      <c r="A14356">
        <v>14331</v>
      </c>
      <c r="B14356">
        <v>4.9850504477901039</v>
      </c>
      <c r="C14356">
        <v>0.47099689952381674</v>
      </c>
    </row>
    <row r="14357" spans="1:3" x14ac:dyDescent="0.35">
      <c r="A14357">
        <v>14332</v>
      </c>
      <c r="B14357">
        <v>5.0029174297854224</v>
      </c>
      <c r="C14357">
        <v>0.30959865616242688</v>
      </c>
    </row>
    <row r="14358" spans="1:3" x14ac:dyDescent="0.35">
      <c r="A14358">
        <v>14333</v>
      </c>
      <c r="B14358">
        <v>5.2556330883428091</v>
      </c>
      <c r="C14358">
        <v>-0.60711609785135146</v>
      </c>
    </row>
    <row r="14359" spans="1:3" x14ac:dyDescent="0.35">
      <c r="A14359">
        <v>14334</v>
      </c>
      <c r="B14359">
        <v>3.1720968950174004</v>
      </c>
      <c r="C14359">
        <v>0.33015173071448256</v>
      </c>
    </row>
    <row r="14360" spans="1:3" x14ac:dyDescent="0.35">
      <c r="A14360">
        <v>14335</v>
      </c>
      <c r="B14360">
        <v>3.9457400038906441</v>
      </c>
      <c r="C14360">
        <v>0.68128951645034075</v>
      </c>
    </row>
    <row r="14361" spans="1:3" x14ac:dyDescent="0.35">
      <c r="A14361">
        <v>14336</v>
      </c>
      <c r="B14361">
        <v>4.0549197642168266</v>
      </c>
      <c r="C14361">
        <v>0.67996202829292152</v>
      </c>
    </row>
    <row r="14362" spans="1:3" x14ac:dyDescent="0.35">
      <c r="A14362">
        <v>14337</v>
      </c>
      <c r="B14362">
        <v>4.4360543735062716</v>
      </c>
      <c r="C14362">
        <v>0.71584897458622887</v>
      </c>
    </row>
    <row r="14363" spans="1:3" x14ac:dyDescent="0.35">
      <c r="A14363">
        <v>14338</v>
      </c>
      <c r="B14363">
        <v>4.7472913923613325</v>
      </c>
      <c r="C14363">
        <v>-0.33255558327774626</v>
      </c>
    </row>
    <row r="14364" spans="1:3" x14ac:dyDescent="0.35">
      <c r="A14364">
        <v>14339</v>
      </c>
      <c r="B14364">
        <v>4.1507123404370363</v>
      </c>
      <c r="C14364">
        <v>0.67896047290289552</v>
      </c>
    </row>
    <row r="14365" spans="1:3" x14ac:dyDescent="0.35">
      <c r="A14365">
        <v>14340</v>
      </c>
      <c r="B14365">
        <v>5.2272183483024746</v>
      </c>
      <c r="C14365">
        <v>-0.15467298442233979</v>
      </c>
    </row>
    <row r="14366" spans="1:3" x14ac:dyDescent="0.35">
      <c r="A14366">
        <v>14341</v>
      </c>
      <c r="B14366">
        <v>4.4356786501951859</v>
      </c>
      <c r="C14366">
        <v>-0.67773966014975517</v>
      </c>
    </row>
    <row r="14367" spans="1:3" x14ac:dyDescent="0.35">
      <c r="A14367">
        <v>14342</v>
      </c>
      <c r="B14367">
        <v>4.0923907163734787</v>
      </c>
      <c r="C14367">
        <v>0.45260474657854211</v>
      </c>
    </row>
    <row r="14368" spans="1:3" x14ac:dyDescent="0.35">
      <c r="A14368">
        <v>14343</v>
      </c>
      <c r="B14368">
        <v>5.0837226216616722</v>
      </c>
      <c r="C14368">
        <v>-0.29698116027033006</v>
      </c>
    </row>
    <row r="14369" spans="1:3" x14ac:dyDescent="0.35">
      <c r="A14369">
        <v>14344</v>
      </c>
      <c r="B14369">
        <v>5.245882006874063</v>
      </c>
      <c r="C14369">
        <v>0.34908956192395824</v>
      </c>
    </row>
    <row r="14370" spans="1:3" x14ac:dyDescent="0.35">
      <c r="A14370">
        <v>14345</v>
      </c>
      <c r="B14370">
        <v>5.7015065167100385</v>
      </c>
      <c r="C14370">
        <v>-0.5566900411477631</v>
      </c>
    </row>
    <row r="14371" spans="1:3" x14ac:dyDescent="0.35">
      <c r="A14371">
        <v>14346</v>
      </c>
      <c r="B14371">
        <v>5.6604835818701789</v>
      </c>
      <c r="C14371">
        <v>0.46354313832077398</v>
      </c>
    </row>
    <row r="14372" spans="1:3" x14ac:dyDescent="0.35">
      <c r="A14372">
        <v>14347</v>
      </c>
      <c r="B14372">
        <v>5.6528421512847666</v>
      </c>
      <c r="C14372">
        <v>0.55669310198813449</v>
      </c>
    </row>
    <row r="14373" spans="1:3" x14ac:dyDescent="0.35">
      <c r="A14373">
        <v>14348</v>
      </c>
      <c r="B14373">
        <v>4.079452040559687</v>
      </c>
      <c r="C14373">
        <v>0.87834490652056729</v>
      </c>
    </row>
    <row r="14374" spans="1:3" x14ac:dyDescent="0.35">
      <c r="A14374">
        <v>14349</v>
      </c>
      <c r="B14374">
        <v>3.8954845334568886</v>
      </c>
      <c r="C14374">
        <v>-0.1227235953622503</v>
      </c>
    </row>
    <row r="14375" spans="1:3" x14ac:dyDescent="0.35">
      <c r="A14375">
        <v>14350</v>
      </c>
      <c r="B14375">
        <v>4.801141246469526</v>
      </c>
      <c r="C14375">
        <v>-0.33316629965927902</v>
      </c>
    </row>
    <row r="14376" spans="1:3" x14ac:dyDescent="0.35">
      <c r="A14376">
        <v>14351</v>
      </c>
      <c r="B14376">
        <v>4.5873432617888144</v>
      </c>
      <c r="C14376">
        <v>-0.56808150569106974</v>
      </c>
    </row>
    <row r="14377" spans="1:3" x14ac:dyDescent="0.35">
      <c r="A14377">
        <v>14352</v>
      </c>
      <c r="B14377">
        <v>4.8422307624538838</v>
      </c>
      <c r="C14377">
        <v>-0.11634850130352881</v>
      </c>
    </row>
    <row r="14378" spans="1:3" x14ac:dyDescent="0.35">
      <c r="A14378">
        <v>14353</v>
      </c>
      <c r="B14378">
        <v>5.0936700411073756</v>
      </c>
      <c r="C14378">
        <v>-0.14746660717050908</v>
      </c>
    </row>
    <row r="14379" spans="1:3" x14ac:dyDescent="0.35">
      <c r="A14379">
        <v>14354</v>
      </c>
      <c r="B14379">
        <v>5.7019447901391072</v>
      </c>
      <c r="C14379">
        <v>0.30347197058687936</v>
      </c>
    </row>
    <row r="14380" spans="1:3" x14ac:dyDescent="0.35">
      <c r="A14380">
        <v>14355</v>
      </c>
      <c r="B14380">
        <v>4.5779280649022365</v>
      </c>
      <c r="C14380">
        <v>0.19139970725213828</v>
      </c>
    </row>
    <row r="14381" spans="1:3" x14ac:dyDescent="0.35">
      <c r="A14381">
        <v>14356</v>
      </c>
      <c r="B14381">
        <v>3.3806767271938893</v>
      </c>
      <c r="C14381">
        <v>-0.5545472380260783</v>
      </c>
    </row>
    <row r="14382" spans="1:3" x14ac:dyDescent="0.35">
      <c r="A14382">
        <v>14357</v>
      </c>
      <c r="B14382">
        <v>5.5531601996744433</v>
      </c>
      <c r="C14382">
        <v>0.8962670244994575</v>
      </c>
    </row>
    <row r="14383" spans="1:3" x14ac:dyDescent="0.35">
      <c r="A14383">
        <v>14358</v>
      </c>
      <c r="B14383">
        <v>5.1565632225764215</v>
      </c>
      <c r="C14383">
        <v>0.59731015722034986</v>
      </c>
    </row>
    <row r="14384" spans="1:3" x14ac:dyDescent="0.35">
      <c r="A14384">
        <v>14359</v>
      </c>
      <c r="B14384">
        <v>5.7078499449049449</v>
      </c>
      <c r="C14384">
        <v>0.79534481670343293</v>
      </c>
    </row>
    <row r="14385" spans="1:3" x14ac:dyDescent="0.35">
      <c r="A14385">
        <v>14360</v>
      </c>
      <c r="B14385">
        <v>3.7655368465364001</v>
      </c>
      <c r="C14385">
        <v>0.42153881494338563</v>
      </c>
    </row>
    <row r="14386" spans="1:3" x14ac:dyDescent="0.35">
      <c r="A14386">
        <v>14361</v>
      </c>
      <c r="B14386">
        <v>4.8301653139128939</v>
      </c>
      <c r="C14386">
        <v>-1.2433185853641096</v>
      </c>
    </row>
    <row r="14387" spans="1:3" x14ac:dyDescent="0.35">
      <c r="A14387">
        <v>14362</v>
      </c>
      <c r="B14387">
        <v>5.1902334125801248</v>
      </c>
      <c r="C14387">
        <v>-0.19532107894910578</v>
      </c>
    </row>
    <row r="14388" spans="1:3" x14ac:dyDescent="0.35">
      <c r="A14388">
        <v>14363</v>
      </c>
      <c r="B14388">
        <v>5.1607415359822886</v>
      </c>
      <c r="C14388">
        <v>-0.37700684207795465</v>
      </c>
    </row>
    <row r="14389" spans="1:3" x14ac:dyDescent="0.35">
      <c r="A14389">
        <v>14364</v>
      </c>
      <c r="B14389">
        <v>3.7468015727017021</v>
      </c>
      <c r="C14389">
        <v>-5.3296684685952833E-3</v>
      </c>
    </row>
    <row r="14390" spans="1:3" x14ac:dyDescent="0.35">
      <c r="A14390">
        <v>14365</v>
      </c>
      <c r="B14390">
        <v>5.7263174107771153</v>
      </c>
      <c r="C14390">
        <v>-0.48886532000035388</v>
      </c>
    </row>
    <row r="14391" spans="1:3" x14ac:dyDescent="0.35">
      <c r="A14391">
        <v>14366</v>
      </c>
      <c r="B14391">
        <v>5.635020766928502</v>
      </c>
      <c r="C14391">
        <v>0.35296272834282405</v>
      </c>
    </row>
    <row r="14392" spans="1:3" x14ac:dyDescent="0.35">
      <c r="A14392">
        <v>14367</v>
      </c>
      <c r="B14392">
        <v>5.4369944339071887</v>
      </c>
      <c r="C14392">
        <v>3.9134333956916123E-2</v>
      </c>
    </row>
    <row r="14393" spans="1:3" x14ac:dyDescent="0.35">
      <c r="A14393">
        <v>14368</v>
      </c>
      <c r="B14393">
        <v>5.1666583590456101</v>
      </c>
      <c r="C14393">
        <v>0.70771041618612429</v>
      </c>
    </row>
    <row r="14394" spans="1:3" x14ac:dyDescent="0.35">
      <c r="A14394">
        <v>14369</v>
      </c>
      <c r="B14394">
        <v>3.6327579161482841</v>
      </c>
      <c r="C14394">
        <v>-0.47874066362857981</v>
      </c>
    </row>
    <row r="14395" spans="1:3" x14ac:dyDescent="0.35">
      <c r="A14395">
        <v>14370</v>
      </c>
      <c r="B14395">
        <v>5.569649094751389</v>
      </c>
      <c r="C14395">
        <v>-1.0099994240651071</v>
      </c>
    </row>
    <row r="14396" spans="1:3" x14ac:dyDescent="0.35">
      <c r="A14396">
        <v>14371</v>
      </c>
      <c r="B14396">
        <v>4.7440025289569849</v>
      </c>
      <c r="C14396">
        <v>-0.76376028455169509</v>
      </c>
    </row>
    <row r="14397" spans="1:3" x14ac:dyDescent="0.35">
      <c r="A14397">
        <v>14372</v>
      </c>
      <c r="B14397">
        <v>4.9739429757157163</v>
      </c>
      <c r="C14397">
        <v>-0.65153365786033746</v>
      </c>
    </row>
    <row r="14398" spans="1:3" x14ac:dyDescent="0.35">
      <c r="A14398">
        <v>14373</v>
      </c>
      <c r="B14398">
        <v>4.9499247120900334</v>
      </c>
      <c r="C14398">
        <v>0.51868380186798468</v>
      </c>
    </row>
    <row r="14399" spans="1:3" x14ac:dyDescent="0.35">
      <c r="A14399">
        <v>14374</v>
      </c>
      <c r="B14399">
        <v>3.0484001266689429</v>
      </c>
      <c r="C14399">
        <v>-0.88507710100840509</v>
      </c>
    </row>
    <row r="14400" spans="1:3" x14ac:dyDescent="0.35">
      <c r="A14400">
        <v>14375</v>
      </c>
      <c r="B14400">
        <v>5.2488036234897715</v>
      </c>
      <c r="C14400">
        <v>1.0883583343119927</v>
      </c>
    </row>
    <row r="14401" spans="1:3" x14ac:dyDescent="0.35">
      <c r="A14401">
        <v>14376</v>
      </c>
      <c r="B14401">
        <v>4.7427959167006319</v>
      </c>
      <c r="C14401">
        <v>0.49921561363631017</v>
      </c>
    </row>
    <row r="14402" spans="1:3" x14ac:dyDescent="0.35">
      <c r="A14402">
        <v>14377</v>
      </c>
      <c r="B14402">
        <v>5.292027856124311</v>
      </c>
      <c r="C14402">
        <v>-0.56031312881126372</v>
      </c>
    </row>
    <row r="14403" spans="1:3" x14ac:dyDescent="0.35">
      <c r="A14403">
        <v>14378</v>
      </c>
      <c r="B14403">
        <v>5.562990151508485</v>
      </c>
      <c r="C14403">
        <v>-0.38143134557064418</v>
      </c>
    </row>
    <row r="14404" spans="1:3" x14ac:dyDescent="0.35">
      <c r="A14404">
        <v>14379</v>
      </c>
      <c r="B14404">
        <v>4.4191603884195532</v>
      </c>
      <c r="C14404">
        <v>-1.1450390893253739</v>
      </c>
    </row>
    <row r="14405" spans="1:3" x14ac:dyDescent="0.35">
      <c r="A14405">
        <v>14380</v>
      </c>
      <c r="B14405">
        <v>5.1833701060396216</v>
      </c>
      <c r="C14405">
        <v>0.4216228094527299</v>
      </c>
    </row>
    <row r="14406" spans="1:3" x14ac:dyDescent="0.35">
      <c r="A14406">
        <v>14381</v>
      </c>
      <c r="B14406">
        <v>5.4881751725814585</v>
      </c>
      <c r="C14406">
        <v>1.0857144696444152</v>
      </c>
    </row>
    <row r="14407" spans="1:3" x14ac:dyDescent="0.35">
      <c r="A14407">
        <v>14382</v>
      </c>
      <c r="B14407">
        <v>4.5336355920493361</v>
      </c>
      <c r="C14407">
        <v>0.46026037804262199</v>
      </c>
    </row>
    <row r="14408" spans="1:3" x14ac:dyDescent="0.35">
      <c r="A14408">
        <v>14383</v>
      </c>
      <c r="B14408">
        <v>5.5804349641318396</v>
      </c>
      <c r="C14408">
        <v>0.32380909321487028</v>
      </c>
    </row>
    <row r="14409" spans="1:3" x14ac:dyDescent="0.35">
      <c r="A14409">
        <v>14384</v>
      </c>
      <c r="B14409">
        <v>3.8906894731829134</v>
      </c>
      <c r="C14409">
        <v>-0.11128399236960629</v>
      </c>
    </row>
    <row r="14410" spans="1:3" x14ac:dyDescent="0.35">
      <c r="A14410">
        <v>14385</v>
      </c>
      <c r="B14410">
        <v>2.9573474816120489</v>
      </c>
      <c r="C14410">
        <v>-0.961287548871264</v>
      </c>
    </row>
    <row r="14411" spans="1:3" x14ac:dyDescent="0.35">
      <c r="A14411">
        <v>14386</v>
      </c>
      <c r="B14411">
        <v>3.6122075412664807</v>
      </c>
      <c r="C14411">
        <v>-0.96816267014018287</v>
      </c>
    </row>
    <row r="14412" spans="1:3" x14ac:dyDescent="0.35">
      <c r="A14412">
        <v>14387</v>
      </c>
      <c r="B14412">
        <v>4.3528333239876771</v>
      </c>
      <c r="C14412">
        <v>0.41488079118569487</v>
      </c>
    </row>
    <row r="14413" spans="1:3" x14ac:dyDescent="0.35">
      <c r="A14413">
        <v>14388</v>
      </c>
      <c r="B14413">
        <v>5.3568961915789011</v>
      </c>
      <c r="C14413">
        <v>-0.50705582373231994</v>
      </c>
    </row>
    <row r="14414" spans="1:3" x14ac:dyDescent="0.35">
      <c r="A14414">
        <v>14389</v>
      </c>
      <c r="B14414">
        <v>5.6155283422069777</v>
      </c>
      <c r="C14414">
        <v>0.3258264204155541</v>
      </c>
    </row>
    <row r="14415" spans="1:3" x14ac:dyDescent="0.35">
      <c r="A14415">
        <v>14390</v>
      </c>
      <c r="B14415">
        <v>5.2591515069577559</v>
      </c>
      <c r="C14415">
        <v>-8.7518994690327645E-4</v>
      </c>
    </row>
    <row r="14416" spans="1:3" x14ac:dyDescent="0.35">
      <c r="A14416">
        <v>14391</v>
      </c>
      <c r="B14416">
        <v>4.7741616423312818</v>
      </c>
      <c r="C14416">
        <v>0.7424877185337424</v>
      </c>
    </row>
    <row r="14417" spans="1:3" x14ac:dyDescent="0.35">
      <c r="A14417">
        <v>14392</v>
      </c>
      <c r="B14417">
        <v>4.0664424740342549</v>
      </c>
      <c r="C14417">
        <v>0.18105226768152072</v>
      </c>
    </row>
    <row r="14418" spans="1:3" x14ac:dyDescent="0.35">
      <c r="A14418">
        <v>14393</v>
      </c>
      <c r="B14418">
        <v>4.9561344462401768</v>
      </c>
      <c r="C14418">
        <v>0.19287051712085113</v>
      </c>
    </row>
    <row r="14419" spans="1:3" x14ac:dyDescent="0.35">
      <c r="A14419">
        <v>14394</v>
      </c>
      <c r="B14419">
        <v>5.423935427294345</v>
      </c>
      <c r="C14419">
        <v>-0.13971698512581021</v>
      </c>
    </row>
    <row r="14420" spans="1:3" x14ac:dyDescent="0.35">
      <c r="A14420">
        <v>14395</v>
      </c>
      <c r="B14420">
        <v>2.7484817271954487</v>
      </c>
      <c r="C14420">
        <v>-7.5713340237878235E-2</v>
      </c>
    </row>
    <row r="14421" spans="1:3" x14ac:dyDescent="0.35">
      <c r="A14421">
        <v>14396</v>
      </c>
      <c r="B14421">
        <v>5.4367992507146772</v>
      </c>
      <c r="C14421">
        <v>-0.96928323002538086</v>
      </c>
    </row>
    <row r="14422" spans="1:3" x14ac:dyDescent="0.35">
      <c r="A14422">
        <v>14397</v>
      </c>
      <c r="B14422">
        <v>3.5250804607922768</v>
      </c>
      <c r="C14422">
        <v>-0.89103567300056241</v>
      </c>
    </row>
    <row r="14423" spans="1:3" x14ac:dyDescent="0.35">
      <c r="A14423">
        <v>14398</v>
      </c>
      <c r="B14423">
        <v>5.2377279851765071</v>
      </c>
      <c r="C14423">
        <v>2.4547610024264088E-2</v>
      </c>
    </row>
    <row r="14424" spans="1:3" x14ac:dyDescent="0.35">
      <c r="A14424">
        <v>14399</v>
      </c>
      <c r="B14424">
        <v>3.0414696200777329</v>
      </c>
      <c r="C14424">
        <v>0.14198625955920763</v>
      </c>
    </row>
    <row r="14425" spans="1:3" x14ac:dyDescent="0.35">
      <c r="A14425">
        <v>14400</v>
      </c>
      <c r="B14425">
        <v>2.7494661026165752</v>
      </c>
      <c r="C14425">
        <v>-7.6007346283984312E-2</v>
      </c>
    </row>
    <row r="14426" spans="1:3" x14ac:dyDescent="0.35">
      <c r="A14426">
        <v>14401</v>
      </c>
      <c r="B14426">
        <v>4.0425215862161341</v>
      </c>
      <c r="C14426">
        <v>-0.54631710097564401</v>
      </c>
    </row>
    <row r="14427" spans="1:3" x14ac:dyDescent="0.35">
      <c r="A14427">
        <v>14402</v>
      </c>
      <c r="B14427">
        <v>4.6387416488098339</v>
      </c>
      <c r="C14427">
        <v>-0.9995777869418303</v>
      </c>
    </row>
    <row r="14428" spans="1:3" x14ac:dyDescent="0.35">
      <c r="A14428">
        <v>14403</v>
      </c>
      <c r="B14428">
        <v>5.3553301885257794</v>
      </c>
      <c r="C14428">
        <v>0.84767080735465949</v>
      </c>
    </row>
    <row r="14429" spans="1:3" x14ac:dyDescent="0.35">
      <c r="A14429">
        <v>14404</v>
      </c>
      <c r="B14429">
        <v>5.55259262247304</v>
      </c>
      <c r="C14429">
        <v>0.45543401293392005</v>
      </c>
    </row>
    <row r="14430" spans="1:3" x14ac:dyDescent="0.35">
      <c r="A14430">
        <v>14405</v>
      </c>
      <c r="B14430">
        <v>5.4757102080789108</v>
      </c>
      <c r="C14430">
        <v>7.0521368108547478E-2</v>
      </c>
    </row>
    <row r="14431" spans="1:3" x14ac:dyDescent="0.35">
      <c r="A14431">
        <v>14406</v>
      </c>
      <c r="B14431">
        <v>4.7404310531546958</v>
      </c>
      <c r="C14431">
        <v>0.33549248096967688</v>
      </c>
    </row>
    <row r="14432" spans="1:3" x14ac:dyDescent="0.35">
      <c r="A14432">
        <v>14407</v>
      </c>
      <c r="B14432">
        <v>3.7050151328444629</v>
      </c>
      <c r="C14432">
        <v>-0.13210785498294753</v>
      </c>
    </row>
    <row r="14433" spans="1:3" x14ac:dyDescent="0.35">
      <c r="A14433">
        <v>14408</v>
      </c>
      <c r="B14433">
        <v>5.6634321252468212</v>
      </c>
      <c r="C14433">
        <v>8.4143924407795723E-2</v>
      </c>
    </row>
    <row r="14434" spans="1:3" x14ac:dyDescent="0.35">
      <c r="A14434">
        <v>14409</v>
      </c>
      <c r="B14434">
        <v>4.922914479294386</v>
      </c>
      <c r="C14434">
        <v>-0.3174443382972969</v>
      </c>
    </row>
    <row r="14435" spans="1:3" x14ac:dyDescent="0.35">
      <c r="A14435">
        <v>14410</v>
      </c>
      <c r="B14435">
        <v>4.8464947656285853</v>
      </c>
      <c r="C14435">
        <v>0.78725858653228276</v>
      </c>
    </row>
    <row r="14436" spans="1:3" x14ac:dyDescent="0.35">
      <c r="A14436">
        <v>14411</v>
      </c>
      <c r="B14436">
        <v>4.4085894455993007</v>
      </c>
      <c r="C14436">
        <v>-0.38896842957313638</v>
      </c>
    </row>
    <row r="14437" spans="1:3" x14ac:dyDescent="0.35">
      <c r="A14437">
        <v>14412</v>
      </c>
      <c r="B14437">
        <v>5.3022418440250885</v>
      </c>
      <c r="C14437">
        <v>0.22881290550847933</v>
      </c>
    </row>
    <row r="14438" spans="1:3" x14ac:dyDescent="0.35">
      <c r="A14438">
        <v>14413</v>
      </c>
      <c r="B14438">
        <v>5.2472437586283753</v>
      </c>
      <c r="C14438">
        <v>0.22942897644373694</v>
      </c>
    </row>
    <row r="14439" spans="1:3" x14ac:dyDescent="0.35">
      <c r="A14439">
        <v>14414</v>
      </c>
      <c r="B14439">
        <v>5.6771622610401353</v>
      </c>
      <c r="C14439">
        <v>0.47158377408218488</v>
      </c>
    </row>
    <row r="14440" spans="1:3" x14ac:dyDescent="0.35">
      <c r="A14440">
        <v>14415</v>
      </c>
      <c r="B14440">
        <v>5.5931447779820322</v>
      </c>
      <c r="C14440">
        <v>-1.2040184061929278</v>
      </c>
    </row>
    <row r="14441" spans="1:3" x14ac:dyDescent="0.35">
      <c r="A14441">
        <v>14416</v>
      </c>
      <c r="B14441">
        <v>5.2934814822102281</v>
      </c>
      <c r="C14441">
        <v>0.47580779464809275</v>
      </c>
    </row>
    <row r="14442" spans="1:3" x14ac:dyDescent="0.35">
      <c r="A14442">
        <v>14417</v>
      </c>
      <c r="B14442">
        <v>3.780974131036186</v>
      </c>
      <c r="C14442">
        <v>2.6132704442400456E-2</v>
      </c>
    </row>
    <row r="14443" spans="1:3" x14ac:dyDescent="0.35">
      <c r="A14443">
        <v>14418</v>
      </c>
      <c r="B14443">
        <v>5.6139911546470209</v>
      </c>
      <c r="C14443">
        <v>-0.75658474314144719</v>
      </c>
    </row>
    <row r="14444" spans="1:3" x14ac:dyDescent="0.35">
      <c r="A14444">
        <v>14419</v>
      </c>
      <c r="B14444">
        <v>5.3206541436726056</v>
      </c>
      <c r="C14444">
        <v>0.83173806754165813</v>
      </c>
    </row>
    <row r="14445" spans="1:3" x14ac:dyDescent="0.35">
      <c r="A14445">
        <v>14420</v>
      </c>
      <c r="B14445">
        <v>4.5919571063860687</v>
      </c>
      <c r="C14445">
        <v>-0.23627444705178924</v>
      </c>
    </row>
    <row r="14446" spans="1:3" x14ac:dyDescent="0.35">
      <c r="A14446">
        <v>14421</v>
      </c>
      <c r="B14446">
        <v>5.4551409311115178</v>
      </c>
      <c r="C14446">
        <v>-0.98888804431009536</v>
      </c>
    </row>
    <row r="14447" spans="1:3" x14ac:dyDescent="0.35">
      <c r="A14447">
        <v>14422</v>
      </c>
      <c r="B14447">
        <v>5.4639832160278532</v>
      </c>
      <c r="C14447">
        <v>0.45641488264626862</v>
      </c>
    </row>
    <row r="14448" spans="1:3" x14ac:dyDescent="0.35">
      <c r="A14448">
        <v>14423</v>
      </c>
      <c r="B14448">
        <v>4.4541030213604298</v>
      </c>
      <c r="C14448">
        <v>-0.12904364232780097</v>
      </c>
    </row>
    <row r="14449" spans="1:3" x14ac:dyDescent="0.35">
      <c r="A14449">
        <v>14424</v>
      </c>
      <c r="B14449">
        <v>5.6261881373904261</v>
      </c>
      <c r="C14449">
        <v>-0.99087679449034827</v>
      </c>
    </row>
    <row r="14450" spans="1:3" x14ac:dyDescent="0.35">
      <c r="A14450">
        <v>14425</v>
      </c>
      <c r="B14450">
        <v>4.3602924971320558</v>
      </c>
      <c r="C14450">
        <v>-1.0790054121424579</v>
      </c>
    </row>
    <row r="14451" spans="1:3" x14ac:dyDescent="0.35">
      <c r="A14451">
        <v>14426</v>
      </c>
      <c r="B14451">
        <v>5.4329500457700606</v>
      </c>
      <c r="C14451">
        <v>0.18759573698234089</v>
      </c>
    </row>
    <row r="14452" spans="1:3" x14ac:dyDescent="0.35">
      <c r="A14452">
        <v>14427</v>
      </c>
      <c r="B14452">
        <v>5.5781963849156426</v>
      </c>
      <c r="C14452">
        <v>-0.6106773818930149</v>
      </c>
    </row>
    <row r="14453" spans="1:3" x14ac:dyDescent="0.35">
      <c r="A14453">
        <v>14428</v>
      </c>
      <c r="B14453">
        <v>5.6605822321590242</v>
      </c>
      <c r="C14453">
        <v>-0.55627446220013343</v>
      </c>
    </row>
    <row r="14454" spans="1:3" x14ac:dyDescent="0.35">
      <c r="A14454">
        <v>14429</v>
      </c>
      <c r="B14454">
        <v>5.007380593762103</v>
      </c>
      <c r="C14454">
        <v>-0.83561213457519834</v>
      </c>
    </row>
    <row r="14455" spans="1:3" x14ac:dyDescent="0.35">
      <c r="A14455">
        <v>14430</v>
      </c>
      <c r="B14455">
        <v>4.5366930503795428</v>
      </c>
      <c r="C14455">
        <v>0.28326588254000473</v>
      </c>
    </row>
    <row r="14456" spans="1:3" x14ac:dyDescent="0.35">
      <c r="A14456">
        <v>14431</v>
      </c>
      <c r="B14456">
        <v>3.8631394963860233</v>
      </c>
      <c r="C14456">
        <v>-0.63907714483052258</v>
      </c>
    </row>
    <row r="14457" spans="1:3" x14ac:dyDescent="0.35">
      <c r="A14457">
        <v>14432</v>
      </c>
      <c r="B14457">
        <v>4.960462383673379</v>
      </c>
      <c r="C14457">
        <v>-1.0855183864866538</v>
      </c>
    </row>
    <row r="14458" spans="1:3" x14ac:dyDescent="0.35">
      <c r="A14458">
        <v>14433</v>
      </c>
      <c r="B14458">
        <v>4.397133279733703</v>
      </c>
      <c r="C14458">
        <v>-0.53472077485889136</v>
      </c>
    </row>
    <row r="14459" spans="1:3" x14ac:dyDescent="0.35">
      <c r="A14459">
        <v>14434</v>
      </c>
      <c r="B14459">
        <v>4.6803000978034186</v>
      </c>
      <c r="C14459">
        <v>-0.16593027614182354</v>
      </c>
    </row>
    <row r="14460" spans="1:3" x14ac:dyDescent="0.35">
      <c r="A14460">
        <v>14435</v>
      </c>
      <c r="B14460">
        <v>5.2321488772201779</v>
      </c>
      <c r="C14460">
        <v>-0.87377477121152491</v>
      </c>
    </row>
    <row r="14461" spans="1:3" x14ac:dyDescent="0.35">
      <c r="A14461">
        <v>14436</v>
      </c>
      <c r="B14461">
        <v>4.5396921074781318</v>
      </c>
      <c r="C14461">
        <v>0.66618096867862509</v>
      </c>
    </row>
    <row r="14462" spans="1:3" x14ac:dyDescent="0.35">
      <c r="A14462">
        <v>14437</v>
      </c>
      <c r="B14462">
        <v>4.6657952732380314</v>
      </c>
      <c r="C14462">
        <v>0.14223412076156272</v>
      </c>
    </row>
    <row r="14463" spans="1:3" x14ac:dyDescent="0.35">
      <c r="A14463">
        <v>14438</v>
      </c>
      <c r="B14463">
        <v>4.9666135332189842</v>
      </c>
      <c r="C14463">
        <v>0.74036383233373559</v>
      </c>
    </row>
    <row r="14464" spans="1:3" x14ac:dyDescent="0.35">
      <c r="A14464">
        <v>14439</v>
      </c>
      <c r="B14464">
        <v>5.4438087665288704</v>
      </c>
      <c r="C14464">
        <v>0.2852840160834953</v>
      </c>
    </row>
    <row r="14465" spans="1:3" x14ac:dyDescent="0.35">
      <c r="A14465">
        <v>14440</v>
      </c>
      <c r="B14465">
        <v>5.2066067961928075</v>
      </c>
      <c r="C14465">
        <v>-0.34122851475369043</v>
      </c>
    </row>
    <row r="14466" spans="1:3" x14ac:dyDescent="0.35">
      <c r="A14466">
        <v>14441</v>
      </c>
      <c r="B14466">
        <v>4.0701204968905325</v>
      </c>
      <c r="C14466">
        <v>8.6259456251021049E-2</v>
      </c>
    </row>
    <row r="14467" spans="1:3" x14ac:dyDescent="0.35">
      <c r="A14467">
        <v>14442</v>
      </c>
      <c r="B14467">
        <v>2.8997371698233176</v>
      </c>
      <c r="C14467">
        <v>0.57347074781510976</v>
      </c>
    </row>
    <row r="14468" spans="1:3" x14ac:dyDescent="0.35">
      <c r="A14468">
        <v>14443</v>
      </c>
      <c r="B14468">
        <v>5.47988284158036</v>
      </c>
      <c r="C14468">
        <v>3.8974690411771817E-2</v>
      </c>
    </row>
    <row r="14469" spans="1:3" x14ac:dyDescent="0.35">
      <c r="A14469">
        <v>14444</v>
      </c>
      <c r="B14469">
        <v>4.3053028281637502</v>
      </c>
      <c r="C14469">
        <v>-0.48605322288795882</v>
      </c>
    </row>
    <row r="14470" spans="1:3" x14ac:dyDescent="0.35">
      <c r="A14470">
        <v>14445</v>
      </c>
      <c r="B14470">
        <v>5.3959068570307682</v>
      </c>
      <c r="C14470">
        <v>-0.80503845575353683</v>
      </c>
    </row>
    <row r="14471" spans="1:3" x14ac:dyDescent="0.35">
      <c r="A14471">
        <v>14446</v>
      </c>
      <c r="B14471">
        <v>5.6056839999477655</v>
      </c>
      <c r="C14471">
        <v>0.47237100224131456</v>
      </c>
    </row>
    <row r="14472" spans="1:3" x14ac:dyDescent="0.35">
      <c r="A14472">
        <v>14447</v>
      </c>
      <c r="B14472">
        <v>3.4264545786335772</v>
      </c>
      <c r="C14472">
        <v>-0.73250330191086865</v>
      </c>
    </row>
    <row r="14473" spans="1:3" x14ac:dyDescent="0.35">
      <c r="A14473">
        <v>14448</v>
      </c>
      <c r="B14473">
        <v>4.0035138404405428</v>
      </c>
      <c r="C14473">
        <v>-0.82421079069216541</v>
      </c>
    </row>
    <row r="14474" spans="1:3" x14ac:dyDescent="0.35">
      <c r="A14474">
        <v>14449</v>
      </c>
      <c r="B14474">
        <v>5.6209670434763055</v>
      </c>
      <c r="C14474">
        <v>-1.1361582141593978</v>
      </c>
    </row>
    <row r="14475" spans="1:3" x14ac:dyDescent="0.35">
      <c r="A14475">
        <v>14450</v>
      </c>
      <c r="B14475">
        <v>4.3753494391497503</v>
      </c>
      <c r="C14475">
        <v>-0.21039109759965857</v>
      </c>
    </row>
    <row r="14476" spans="1:3" x14ac:dyDescent="0.35">
      <c r="A14476">
        <v>14451</v>
      </c>
      <c r="B14476">
        <v>5.3395331773618846</v>
      </c>
      <c r="C14476">
        <v>0.88133528403112127</v>
      </c>
    </row>
    <row r="14477" spans="1:3" x14ac:dyDescent="0.35">
      <c r="A14477">
        <v>14452</v>
      </c>
      <c r="B14477">
        <v>3.7746423901912567</v>
      </c>
      <c r="C14477">
        <v>0.13658029506612035</v>
      </c>
    </row>
    <row r="14478" spans="1:3" x14ac:dyDescent="0.35">
      <c r="A14478">
        <v>14453</v>
      </c>
      <c r="B14478">
        <v>5.5965479344703111</v>
      </c>
      <c r="C14478">
        <v>0.4549528260817306</v>
      </c>
    </row>
    <row r="14479" spans="1:3" x14ac:dyDescent="0.35">
      <c r="A14479">
        <v>14454</v>
      </c>
      <c r="B14479">
        <v>4.1657705066172053</v>
      </c>
      <c r="C14479">
        <v>-0.7742868171426891</v>
      </c>
    </row>
    <row r="14480" spans="1:3" x14ac:dyDescent="0.35">
      <c r="A14480">
        <v>14455</v>
      </c>
      <c r="B14480">
        <v>4.6574853644650531</v>
      </c>
      <c r="C14480">
        <v>0.42745312082368603</v>
      </c>
    </row>
    <row r="14481" spans="1:3" x14ac:dyDescent="0.35">
      <c r="A14481">
        <v>14456</v>
      </c>
      <c r="B14481">
        <v>5.5026398090312627</v>
      </c>
      <c r="C14481">
        <v>0.24828067208234206</v>
      </c>
    </row>
    <row r="14482" spans="1:3" x14ac:dyDescent="0.35">
      <c r="A14482">
        <v>14457</v>
      </c>
      <c r="B14482">
        <v>5.6888589589354677</v>
      </c>
      <c r="C14482">
        <v>0.36839332871051766</v>
      </c>
    </row>
    <row r="14483" spans="1:3" x14ac:dyDescent="0.35">
      <c r="A14483">
        <v>14458</v>
      </c>
      <c r="B14483">
        <v>5.7073267009456767</v>
      </c>
      <c r="C14483">
        <v>-0.42417373491741284</v>
      </c>
    </row>
    <row r="14484" spans="1:3" x14ac:dyDescent="0.35">
      <c r="A14484">
        <v>14459</v>
      </c>
      <c r="B14484">
        <v>4.8671234464197273</v>
      </c>
      <c r="C14484">
        <v>0.47233586345948453</v>
      </c>
    </row>
    <row r="14485" spans="1:3" x14ac:dyDescent="0.35">
      <c r="A14485">
        <v>14460</v>
      </c>
      <c r="B14485">
        <v>3.8814631585485682</v>
      </c>
      <c r="C14485">
        <v>0.23952333461995323</v>
      </c>
    </row>
    <row r="14486" spans="1:3" x14ac:dyDescent="0.35">
      <c r="A14486">
        <v>14461</v>
      </c>
      <c r="B14486">
        <v>5.272864393711119</v>
      </c>
      <c r="C14486">
        <v>-0.51282949716211235</v>
      </c>
    </row>
    <row r="14487" spans="1:3" x14ac:dyDescent="0.35">
      <c r="A14487">
        <v>14462</v>
      </c>
      <c r="B14487">
        <v>4.8376292844546818</v>
      </c>
      <c r="C14487">
        <v>0.73364984038842529</v>
      </c>
    </row>
    <row r="14488" spans="1:3" x14ac:dyDescent="0.35">
      <c r="A14488">
        <v>14463</v>
      </c>
      <c r="B14488">
        <v>5.6487590385539246</v>
      </c>
      <c r="C14488">
        <v>-0.2245141154080974</v>
      </c>
    </row>
    <row r="14489" spans="1:3" x14ac:dyDescent="0.35">
      <c r="A14489">
        <v>14464</v>
      </c>
      <c r="B14489">
        <v>5.7318444169462763</v>
      </c>
      <c r="C14489">
        <v>0.22407066970574974</v>
      </c>
    </row>
    <row r="14490" spans="1:3" x14ac:dyDescent="0.35">
      <c r="A14490">
        <v>14465</v>
      </c>
      <c r="B14490">
        <v>4.3633283292902822</v>
      </c>
      <c r="C14490">
        <v>0.65811501352256574</v>
      </c>
    </row>
    <row r="14491" spans="1:3" x14ac:dyDescent="0.35">
      <c r="A14491">
        <v>14466</v>
      </c>
      <c r="B14491">
        <v>3.7195838130659591</v>
      </c>
      <c r="C14491">
        <v>0.4572619706678851</v>
      </c>
    </row>
    <row r="14492" spans="1:3" x14ac:dyDescent="0.35">
      <c r="A14492">
        <v>14467</v>
      </c>
      <c r="B14492">
        <v>4.4200061730012399</v>
      </c>
      <c r="C14492">
        <v>0.31610455224744705</v>
      </c>
    </row>
    <row r="14493" spans="1:3" x14ac:dyDescent="0.35">
      <c r="A14493">
        <v>14468</v>
      </c>
      <c r="B14493">
        <v>5.5789333070155083</v>
      </c>
      <c r="C14493">
        <v>0.55970046330909451</v>
      </c>
    </row>
    <row r="14494" spans="1:3" x14ac:dyDescent="0.35">
      <c r="A14494">
        <v>14469</v>
      </c>
      <c r="B14494">
        <v>5.0605238277362776</v>
      </c>
      <c r="C14494">
        <v>-0.35577983685209347</v>
      </c>
    </row>
    <row r="14495" spans="1:3" x14ac:dyDescent="0.35">
      <c r="A14495">
        <v>14470</v>
      </c>
      <c r="B14495">
        <v>5.3022052791692786</v>
      </c>
      <c r="C14495">
        <v>-0.27052629814467366</v>
      </c>
    </row>
    <row r="14496" spans="1:3" x14ac:dyDescent="0.35">
      <c r="A14496">
        <v>14471</v>
      </c>
      <c r="B14496">
        <v>5.0193786670099101</v>
      </c>
      <c r="C14496">
        <v>0.51787685675097705</v>
      </c>
    </row>
    <row r="14497" spans="1:3" x14ac:dyDescent="0.35">
      <c r="A14497">
        <v>14472</v>
      </c>
      <c r="B14497">
        <v>5.4618254087505909</v>
      </c>
      <c r="C14497">
        <v>0.1176402313982301</v>
      </c>
    </row>
    <row r="14498" spans="1:3" x14ac:dyDescent="0.35">
      <c r="A14498">
        <v>14473</v>
      </c>
      <c r="B14498">
        <v>5.4939195605805251</v>
      </c>
      <c r="C14498">
        <v>0.46538329971906034</v>
      </c>
    </row>
    <row r="14499" spans="1:3" x14ac:dyDescent="0.35">
      <c r="A14499">
        <v>14474</v>
      </c>
      <c r="B14499">
        <v>5.5607666798243933</v>
      </c>
      <c r="C14499">
        <v>0.66335601096638364</v>
      </c>
    </row>
    <row r="14500" spans="1:3" x14ac:dyDescent="0.35">
      <c r="A14500">
        <v>14475</v>
      </c>
      <c r="B14500">
        <v>5.4226076369764096</v>
      </c>
      <c r="C14500">
        <v>0.64639648758699053</v>
      </c>
    </row>
    <row r="14501" spans="1:3" x14ac:dyDescent="0.35">
      <c r="A14501">
        <v>14476</v>
      </c>
      <c r="B14501">
        <v>5.4806485237260025</v>
      </c>
      <c r="C14501">
        <v>0.93341680693683049</v>
      </c>
    </row>
    <row r="14502" spans="1:3" x14ac:dyDescent="0.35">
      <c r="A14502">
        <v>14477</v>
      </c>
      <c r="B14502">
        <v>3.2625128209192269</v>
      </c>
      <c r="C14502">
        <v>-0.9450391154314306</v>
      </c>
    </row>
    <row r="14503" spans="1:3" x14ac:dyDescent="0.35">
      <c r="A14503">
        <v>14478</v>
      </c>
      <c r="B14503">
        <v>5.656766128372678</v>
      </c>
      <c r="C14503">
        <v>0.36345592915450009</v>
      </c>
    </row>
    <row r="14504" spans="1:3" x14ac:dyDescent="0.35">
      <c r="A14504">
        <v>14479</v>
      </c>
      <c r="B14504">
        <v>4.6858940007794549</v>
      </c>
      <c r="C14504">
        <v>7.6532958260493444E-3</v>
      </c>
    </row>
    <row r="14505" spans="1:3" x14ac:dyDescent="0.35">
      <c r="A14505">
        <v>14480</v>
      </c>
      <c r="B14505">
        <v>5.3947812403094657</v>
      </c>
      <c r="C14505">
        <v>-0.15081446851151092</v>
      </c>
    </row>
    <row r="14506" spans="1:3" x14ac:dyDescent="0.35">
      <c r="A14506">
        <v>14481</v>
      </c>
      <c r="B14506">
        <v>5.237276980979102</v>
      </c>
      <c r="C14506">
        <v>0.49376391744792603</v>
      </c>
    </row>
    <row r="14507" spans="1:3" x14ac:dyDescent="0.35">
      <c r="A14507">
        <v>14482</v>
      </c>
      <c r="B14507">
        <v>5.5822839864904052</v>
      </c>
      <c r="C14507">
        <v>0.95169378708184826</v>
      </c>
    </row>
    <row r="14508" spans="1:3" x14ac:dyDescent="0.35">
      <c r="A14508">
        <v>14483</v>
      </c>
      <c r="B14508">
        <v>5.5188470487142487</v>
      </c>
      <c r="C14508">
        <v>-1.0917275526694663</v>
      </c>
    </row>
    <row r="14509" spans="1:3" x14ac:dyDescent="0.35">
      <c r="A14509">
        <v>14484</v>
      </c>
      <c r="B14509">
        <v>5.2547419327365423</v>
      </c>
      <c r="C14509">
        <v>0.30678549433878732</v>
      </c>
    </row>
    <row r="14510" spans="1:3" x14ac:dyDescent="0.35">
      <c r="A14510">
        <v>14485</v>
      </c>
      <c r="B14510">
        <v>4.6469513198883705</v>
      </c>
      <c r="C14510">
        <v>0.68092484890121074</v>
      </c>
    </row>
    <row r="14511" spans="1:3" x14ac:dyDescent="0.35">
      <c r="A14511">
        <v>14486</v>
      </c>
      <c r="B14511">
        <v>4.9921469023313296</v>
      </c>
      <c r="C14511">
        <v>-8.4578460055777072E-2</v>
      </c>
    </row>
    <row r="14512" spans="1:3" x14ac:dyDescent="0.35">
      <c r="A14512">
        <v>14487</v>
      </c>
      <c r="B14512">
        <v>5.1952938234128236</v>
      </c>
      <c r="C14512">
        <v>-0.17161069046731026</v>
      </c>
    </row>
    <row r="14513" spans="1:3" x14ac:dyDescent="0.35">
      <c r="A14513">
        <v>14488</v>
      </c>
      <c r="B14513">
        <v>4.9827087281824074</v>
      </c>
      <c r="C14513">
        <v>-1.2948297744020545</v>
      </c>
    </row>
    <row r="14514" spans="1:3" x14ac:dyDescent="0.35">
      <c r="A14514">
        <v>14489</v>
      </c>
      <c r="B14514">
        <v>5.1323666261906018</v>
      </c>
      <c r="C14514">
        <v>-0.76799492675544112</v>
      </c>
    </row>
    <row r="14515" spans="1:3" x14ac:dyDescent="0.35">
      <c r="A14515">
        <v>14490</v>
      </c>
      <c r="B14515">
        <v>5.3650775860309849</v>
      </c>
      <c r="C14515">
        <v>0.5949994878353646</v>
      </c>
    </row>
    <row r="14516" spans="1:3" x14ac:dyDescent="0.35">
      <c r="A14516">
        <v>14491</v>
      </c>
      <c r="B14516">
        <v>5.6233565634010976</v>
      </c>
      <c r="C14516">
        <v>-1.1584834629517289</v>
      </c>
    </row>
    <row r="14517" spans="1:3" x14ac:dyDescent="0.35">
      <c r="A14517">
        <v>14492</v>
      </c>
      <c r="B14517">
        <v>5.3524627765216612</v>
      </c>
      <c r="C14517">
        <v>0.53010723986920905</v>
      </c>
    </row>
    <row r="14518" spans="1:3" x14ac:dyDescent="0.35">
      <c r="A14518">
        <v>14493</v>
      </c>
      <c r="B14518">
        <v>4.8740783654191393</v>
      </c>
      <c r="C14518">
        <v>9.2883650887146452E-2</v>
      </c>
    </row>
    <row r="14519" spans="1:3" x14ac:dyDescent="0.35">
      <c r="A14519">
        <v>14494</v>
      </c>
      <c r="B14519">
        <v>4.8679577307374036</v>
      </c>
      <c r="C14519">
        <v>-0.11661143459171086</v>
      </c>
    </row>
    <row r="14520" spans="1:3" x14ac:dyDescent="0.35">
      <c r="A14520">
        <v>14495</v>
      </c>
      <c r="B14520">
        <v>4.8487481968305426</v>
      </c>
      <c r="C14520">
        <v>0.15841440778674087</v>
      </c>
    </row>
    <row r="14521" spans="1:3" x14ac:dyDescent="0.35">
      <c r="A14521">
        <v>14496</v>
      </c>
      <c r="B14521">
        <v>4.0300328482751473</v>
      </c>
      <c r="C14521">
        <v>-0.56180006527683357</v>
      </c>
    </row>
    <row r="14522" spans="1:3" x14ac:dyDescent="0.35">
      <c r="A14522">
        <v>14497</v>
      </c>
      <c r="B14522">
        <v>5.2399269613111361</v>
      </c>
      <c r="C14522">
        <v>-1.0263189782622177</v>
      </c>
    </row>
    <row r="14523" spans="1:3" x14ac:dyDescent="0.35">
      <c r="A14523">
        <v>14498</v>
      </c>
      <c r="B14523">
        <v>5.122822908887275</v>
      </c>
      <c r="C14523">
        <v>0.23522456186852825</v>
      </c>
    </row>
    <row r="14524" spans="1:3" x14ac:dyDescent="0.35">
      <c r="A14524">
        <v>14499</v>
      </c>
      <c r="B14524">
        <v>5.54858090845436</v>
      </c>
      <c r="C14524">
        <v>0.32412825542051582</v>
      </c>
    </row>
    <row r="14525" spans="1:3" x14ac:dyDescent="0.35">
      <c r="A14525">
        <v>14500</v>
      </c>
      <c r="B14525">
        <v>4.6470898250983268</v>
      </c>
      <c r="C14525">
        <v>0.61689486236920477</v>
      </c>
    </row>
    <row r="14526" spans="1:3" x14ac:dyDescent="0.35">
      <c r="A14526">
        <v>14501</v>
      </c>
      <c r="B14526">
        <v>5.6290412813693225</v>
      </c>
      <c r="C14526">
        <v>-0.10822056839449967</v>
      </c>
    </row>
    <row r="14527" spans="1:3" x14ac:dyDescent="0.35">
      <c r="A14527">
        <v>14502</v>
      </c>
      <c r="B14527">
        <v>3.8667603038024141</v>
      </c>
      <c r="C14527">
        <v>1.0135384885658385</v>
      </c>
    </row>
    <row r="14528" spans="1:3" x14ac:dyDescent="0.35">
      <c r="A14528">
        <v>14503</v>
      </c>
      <c r="B14528">
        <v>4.9137132645558435</v>
      </c>
      <c r="C14528">
        <v>0.63415586658270406</v>
      </c>
    </row>
    <row r="14529" spans="1:3" x14ac:dyDescent="0.35">
      <c r="A14529">
        <v>14504</v>
      </c>
      <c r="B14529">
        <v>4.7837497938418698</v>
      </c>
      <c r="C14529">
        <v>7.8308149424591633E-2</v>
      </c>
    </row>
    <row r="14530" spans="1:3" x14ac:dyDescent="0.35">
      <c r="A14530">
        <v>14505</v>
      </c>
      <c r="B14530">
        <v>5.6363923758937364</v>
      </c>
      <c r="C14530">
        <v>-0.36216280487478958</v>
      </c>
    </row>
    <row r="14531" spans="1:3" x14ac:dyDescent="0.35">
      <c r="A14531">
        <v>14506</v>
      </c>
      <c r="B14531">
        <v>4.8129382942975258</v>
      </c>
      <c r="C14531">
        <v>0.85366138923095924</v>
      </c>
    </row>
    <row r="14532" spans="1:3" x14ac:dyDescent="0.35">
      <c r="A14532">
        <v>14507</v>
      </c>
      <c r="B14532">
        <v>5.6443277508750098</v>
      </c>
      <c r="C14532">
        <v>0.40070125956270441</v>
      </c>
    </row>
    <row r="14533" spans="1:3" x14ac:dyDescent="0.35">
      <c r="A14533">
        <v>14508</v>
      </c>
      <c r="B14533">
        <v>5.6670091389611166</v>
      </c>
      <c r="C14533">
        <v>0.40037423970454977</v>
      </c>
    </row>
    <row r="14534" spans="1:3" x14ac:dyDescent="0.35">
      <c r="A14534">
        <v>14509</v>
      </c>
      <c r="B14534">
        <v>3.4881300246543803</v>
      </c>
      <c r="C14534">
        <v>-0.60444725490901208</v>
      </c>
    </row>
    <row r="14535" spans="1:3" x14ac:dyDescent="0.35">
      <c r="A14535">
        <v>14510</v>
      </c>
      <c r="B14535">
        <v>4.993079752675702</v>
      </c>
      <c r="C14535">
        <v>-7.9469441151320375E-2</v>
      </c>
    </row>
    <row r="14536" spans="1:3" x14ac:dyDescent="0.35">
      <c r="A14536">
        <v>14511</v>
      </c>
      <c r="B14536">
        <v>5.3333564890676879</v>
      </c>
      <c r="C14536">
        <v>0.49861396088570942</v>
      </c>
    </row>
    <row r="14537" spans="1:3" x14ac:dyDescent="0.35">
      <c r="A14537">
        <v>14512</v>
      </c>
      <c r="B14537">
        <v>5.4259699956727996</v>
      </c>
      <c r="C14537">
        <v>0.34780485080343659</v>
      </c>
    </row>
    <row r="14538" spans="1:3" x14ac:dyDescent="0.35">
      <c r="A14538">
        <v>14513</v>
      </c>
      <c r="B14538">
        <v>5.568312488307293</v>
      </c>
      <c r="C14538">
        <v>-0.12433754933689301</v>
      </c>
    </row>
    <row r="14539" spans="1:3" x14ac:dyDescent="0.35">
      <c r="A14539">
        <v>14514</v>
      </c>
      <c r="B14539">
        <v>4.3538788437261333</v>
      </c>
      <c r="C14539">
        <v>0.82919600730962628</v>
      </c>
    </row>
    <row r="14540" spans="1:3" x14ac:dyDescent="0.35">
      <c r="A14540">
        <v>14515</v>
      </c>
      <c r="B14540">
        <v>4.775125156701284</v>
      </c>
      <c r="C14540">
        <v>0.12264001359923249</v>
      </c>
    </row>
    <row r="14541" spans="1:3" x14ac:dyDescent="0.35">
      <c r="A14541">
        <v>14516</v>
      </c>
      <c r="B14541">
        <v>4.33498291877049</v>
      </c>
      <c r="C14541">
        <v>-0.53389147404962545</v>
      </c>
    </row>
    <row r="14542" spans="1:3" x14ac:dyDescent="0.35">
      <c r="A14542">
        <v>14517</v>
      </c>
      <c r="B14542">
        <v>4.9780973107137427</v>
      </c>
      <c r="C14542">
        <v>0.39216855514687765</v>
      </c>
    </row>
    <row r="14543" spans="1:3" x14ac:dyDescent="0.35">
      <c r="A14543">
        <v>14518</v>
      </c>
      <c r="B14543">
        <v>4.7203199962757383</v>
      </c>
      <c r="C14543">
        <v>0.1927024689535175</v>
      </c>
    </row>
    <row r="14544" spans="1:3" x14ac:dyDescent="0.35">
      <c r="A14544">
        <v>14519</v>
      </c>
      <c r="B14544">
        <v>5.5014980564954108</v>
      </c>
      <c r="C14544">
        <v>0.62360100292007647</v>
      </c>
    </row>
    <row r="14545" spans="1:3" x14ac:dyDescent="0.35">
      <c r="A14545">
        <v>14520</v>
      </c>
      <c r="B14545">
        <v>5.6661142617032327</v>
      </c>
      <c r="C14545">
        <v>-0.22999339100800142</v>
      </c>
    </row>
    <row r="14546" spans="1:3" x14ac:dyDescent="0.35">
      <c r="A14546">
        <v>14521</v>
      </c>
      <c r="B14546">
        <v>5.0196541161806536</v>
      </c>
      <c r="C14546">
        <v>-0.16965716804721076</v>
      </c>
    </row>
    <row r="14547" spans="1:3" x14ac:dyDescent="0.35">
      <c r="A14547">
        <v>14522</v>
      </c>
      <c r="B14547">
        <v>5.0438758731120235</v>
      </c>
      <c r="C14547">
        <v>0.59852752853433255</v>
      </c>
    </row>
    <row r="14548" spans="1:3" x14ac:dyDescent="0.35">
      <c r="A14548">
        <v>14523</v>
      </c>
      <c r="B14548">
        <v>5.7034758125469178</v>
      </c>
      <c r="C14548">
        <v>-1.3028727923001009</v>
      </c>
    </row>
    <row r="14549" spans="1:3" x14ac:dyDescent="0.35">
      <c r="A14549">
        <v>14524</v>
      </c>
      <c r="B14549">
        <v>4.2801822104287952</v>
      </c>
      <c r="C14549">
        <v>-0.46974906076228251</v>
      </c>
    </row>
    <row r="14550" spans="1:3" x14ac:dyDescent="0.35">
      <c r="A14550">
        <v>14525</v>
      </c>
      <c r="B14550">
        <v>5.1331069717870577</v>
      </c>
      <c r="C14550">
        <v>0.12125850723179621</v>
      </c>
    </row>
    <row r="14551" spans="1:3" x14ac:dyDescent="0.35">
      <c r="A14551">
        <v>14526</v>
      </c>
      <c r="B14551">
        <v>3.9243617225222245</v>
      </c>
      <c r="C14551">
        <v>0.23919790872134961</v>
      </c>
    </row>
    <row r="14552" spans="1:3" x14ac:dyDescent="0.35">
      <c r="A14552">
        <v>14527</v>
      </c>
      <c r="B14552">
        <v>3.7701352093284326</v>
      </c>
      <c r="C14552">
        <v>-0.67004292045019875</v>
      </c>
    </row>
    <row r="14553" spans="1:3" x14ac:dyDescent="0.35">
      <c r="A14553">
        <v>14528</v>
      </c>
      <c r="B14553">
        <v>2.7823201607461221</v>
      </c>
      <c r="C14553">
        <v>0.46417083115505209</v>
      </c>
    </row>
    <row r="14554" spans="1:3" x14ac:dyDescent="0.35">
      <c r="A14554">
        <v>14529</v>
      </c>
      <c r="B14554">
        <v>4.2692219410741998</v>
      </c>
      <c r="C14554">
        <v>-0.26973765987605924</v>
      </c>
    </row>
    <row r="14555" spans="1:3" x14ac:dyDescent="0.35">
      <c r="A14555">
        <v>14530</v>
      </c>
      <c r="B14555">
        <v>5.5511100835722731</v>
      </c>
      <c r="C14555">
        <v>0.14853049191659284</v>
      </c>
    </row>
    <row r="14556" spans="1:3" x14ac:dyDescent="0.35">
      <c r="A14556">
        <v>14531</v>
      </c>
      <c r="B14556">
        <v>5.2849139462213257</v>
      </c>
      <c r="C14556">
        <v>-0.8386222653007227</v>
      </c>
    </row>
    <row r="14557" spans="1:3" x14ac:dyDescent="0.35">
      <c r="A14557">
        <v>14532</v>
      </c>
      <c r="B14557">
        <v>5.4391527807220781</v>
      </c>
      <c r="C14557">
        <v>0.70370149543672333</v>
      </c>
    </row>
    <row r="14558" spans="1:3" x14ac:dyDescent="0.35">
      <c r="A14558">
        <v>14533</v>
      </c>
      <c r="B14558">
        <v>5.5699691160737332</v>
      </c>
      <c r="C14558">
        <v>-4.1850410547420225E-2</v>
      </c>
    </row>
    <row r="14559" spans="1:3" x14ac:dyDescent="0.35">
      <c r="A14559">
        <v>14534</v>
      </c>
      <c r="B14559">
        <v>5.6507801300320262</v>
      </c>
      <c r="C14559">
        <v>-0.65912380253357306</v>
      </c>
    </row>
    <row r="14560" spans="1:3" x14ac:dyDescent="0.35">
      <c r="A14560">
        <v>14535</v>
      </c>
      <c r="B14560">
        <v>3.4703087022647057</v>
      </c>
      <c r="C14560">
        <v>-0.53167602075128739</v>
      </c>
    </row>
    <row r="14561" spans="1:3" x14ac:dyDescent="0.35">
      <c r="A14561">
        <v>14536</v>
      </c>
      <c r="B14561">
        <v>5.0170766847883304</v>
      </c>
      <c r="C14561">
        <v>-0.45910293363121379</v>
      </c>
    </row>
    <row r="14562" spans="1:3" x14ac:dyDescent="0.35">
      <c r="A14562">
        <v>14537</v>
      </c>
      <c r="B14562">
        <v>5.2195450171365732</v>
      </c>
      <c r="C14562">
        <v>-0.59095131620489383</v>
      </c>
    </row>
    <row r="14563" spans="1:3" x14ac:dyDescent="0.35">
      <c r="A14563">
        <v>14538</v>
      </c>
      <c r="B14563">
        <v>4.8895930399347618</v>
      </c>
      <c r="C14563">
        <v>0.6623194853833132</v>
      </c>
    </row>
    <row r="14564" spans="1:3" x14ac:dyDescent="0.35">
      <c r="A14564">
        <v>14539</v>
      </c>
      <c r="B14564">
        <v>4.456087654105148</v>
      </c>
      <c r="C14564">
        <v>-0.18722971753690398</v>
      </c>
    </row>
    <row r="14565" spans="1:3" x14ac:dyDescent="0.35">
      <c r="A14565">
        <v>14540</v>
      </c>
      <c r="B14565">
        <v>5.5024425039205438</v>
      </c>
      <c r="C14565">
        <v>-1.1572095300756748</v>
      </c>
    </row>
    <row r="14566" spans="1:3" x14ac:dyDescent="0.35">
      <c r="A14566">
        <v>14541</v>
      </c>
      <c r="B14566">
        <v>4.6774677815465378</v>
      </c>
      <c r="C14566">
        <v>-1.0200789945239723</v>
      </c>
    </row>
    <row r="14567" spans="1:3" x14ac:dyDescent="0.35">
      <c r="A14567">
        <v>14542</v>
      </c>
      <c r="B14567">
        <v>5.1793190534481859</v>
      </c>
      <c r="C14567">
        <v>0.62717041940027762</v>
      </c>
    </row>
    <row r="14568" spans="1:3" x14ac:dyDescent="0.35">
      <c r="A14568">
        <v>14543</v>
      </c>
      <c r="B14568">
        <v>5.6248473243709283</v>
      </c>
      <c r="C14568">
        <v>-1.3278340640240032</v>
      </c>
    </row>
    <row r="14569" spans="1:3" x14ac:dyDescent="0.35">
      <c r="A14569">
        <v>14544</v>
      </c>
      <c r="B14569">
        <v>4.395650975515875</v>
      </c>
      <c r="C14569">
        <v>0.69570372032175598</v>
      </c>
    </row>
    <row r="14570" spans="1:3" x14ac:dyDescent="0.35">
      <c r="A14570">
        <v>14545</v>
      </c>
      <c r="B14570">
        <v>4.7687448178618679</v>
      </c>
      <c r="C14570">
        <v>-0.79807561700098839</v>
      </c>
    </row>
    <row r="14571" spans="1:3" x14ac:dyDescent="0.35">
      <c r="A14571">
        <v>14546</v>
      </c>
      <c r="B14571">
        <v>4.6598445304426752</v>
      </c>
      <c r="C14571">
        <v>0.78934672453948895</v>
      </c>
    </row>
    <row r="14572" spans="1:3" x14ac:dyDescent="0.35">
      <c r="A14572">
        <v>14547</v>
      </c>
      <c r="B14572">
        <v>5.5820083702699259</v>
      </c>
      <c r="C14572">
        <v>0.60658424094898411</v>
      </c>
    </row>
    <row r="14573" spans="1:3" x14ac:dyDescent="0.35">
      <c r="A14573">
        <v>14548</v>
      </c>
      <c r="B14573">
        <v>3.2111956951370302</v>
      </c>
      <c r="C14573">
        <v>-0.27627556097979644</v>
      </c>
    </row>
    <row r="14574" spans="1:3" x14ac:dyDescent="0.35">
      <c r="A14574">
        <v>14549</v>
      </c>
      <c r="B14574">
        <v>4.8618383557008453</v>
      </c>
      <c r="C14574">
        <v>-0.66644254940901693</v>
      </c>
    </row>
    <row r="14575" spans="1:3" x14ac:dyDescent="0.35">
      <c r="A14575">
        <v>14550</v>
      </c>
      <c r="B14575">
        <v>5.5714701470242085</v>
      </c>
      <c r="C14575">
        <v>-0.93267178005613349</v>
      </c>
    </row>
    <row r="14576" spans="1:3" x14ac:dyDescent="0.35">
      <c r="A14576">
        <v>14551</v>
      </c>
      <c r="B14576">
        <v>5.199653686795207</v>
      </c>
      <c r="C14576">
        <v>7.3550978937753975E-2</v>
      </c>
    </row>
    <row r="14577" spans="1:3" x14ac:dyDescent="0.35">
      <c r="A14577">
        <v>14552</v>
      </c>
      <c r="B14577">
        <v>4.5022231404804964</v>
      </c>
      <c r="C14577">
        <v>0.41329528845828722</v>
      </c>
    </row>
    <row r="14578" spans="1:3" x14ac:dyDescent="0.35">
      <c r="A14578">
        <v>14553</v>
      </c>
      <c r="B14578">
        <v>4.3148456804434696</v>
      </c>
      <c r="C14578">
        <v>0.30096766564310151</v>
      </c>
    </row>
    <row r="14579" spans="1:3" x14ac:dyDescent="0.35">
      <c r="A14579">
        <v>14554</v>
      </c>
      <c r="B14579">
        <v>5.1752923534992235</v>
      </c>
      <c r="C14579">
        <v>8.9519934491415043E-2</v>
      </c>
    </row>
    <row r="14580" spans="1:3" x14ac:dyDescent="0.35">
      <c r="A14580">
        <v>14555</v>
      </c>
      <c r="B14580">
        <v>4.742934191617878</v>
      </c>
      <c r="C14580">
        <v>0.44551250379444607</v>
      </c>
    </row>
    <row r="14581" spans="1:3" x14ac:dyDescent="0.35">
      <c r="A14581">
        <v>14556</v>
      </c>
      <c r="B14581">
        <v>5.3063162965533799</v>
      </c>
      <c r="C14581">
        <v>1.0224951045864756</v>
      </c>
    </row>
    <row r="14582" spans="1:3" x14ac:dyDescent="0.35">
      <c r="A14582">
        <v>14557</v>
      </c>
      <c r="B14582">
        <v>5.2585260716260764</v>
      </c>
      <c r="C14582">
        <v>0.56324682458797248</v>
      </c>
    </row>
    <row r="14583" spans="1:3" x14ac:dyDescent="0.35">
      <c r="A14583">
        <v>14558</v>
      </c>
      <c r="B14583">
        <v>5.1374545799847819</v>
      </c>
      <c r="C14583">
        <v>0.1908583865986353</v>
      </c>
    </row>
    <row r="14584" spans="1:3" x14ac:dyDescent="0.35">
      <c r="A14584">
        <v>14559</v>
      </c>
      <c r="B14584">
        <v>5.2110305082749626</v>
      </c>
      <c r="C14584">
        <v>-0.91007836337875148</v>
      </c>
    </row>
    <row r="14585" spans="1:3" x14ac:dyDescent="0.35">
      <c r="A14585">
        <v>14560</v>
      </c>
      <c r="B14585">
        <v>5.0133054252980367</v>
      </c>
      <c r="C14585">
        <v>-0.13521153783370998</v>
      </c>
    </row>
    <row r="14586" spans="1:3" x14ac:dyDescent="0.35">
      <c r="A14586">
        <v>14561</v>
      </c>
      <c r="B14586">
        <v>5.5624198076031153</v>
      </c>
      <c r="C14586">
        <v>0.18614480982497916</v>
      </c>
    </row>
    <row r="14587" spans="1:3" x14ac:dyDescent="0.35">
      <c r="A14587">
        <v>14562</v>
      </c>
      <c r="B14587">
        <v>5.563738037192917</v>
      </c>
      <c r="C14587">
        <v>0.54103287354436969</v>
      </c>
    </row>
    <row r="14588" spans="1:3" x14ac:dyDescent="0.35">
      <c r="A14588">
        <v>14563</v>
      </c>
      <c r="B14588">
        <v>5.0373855531922622</v>
      </c>
      <c r="C14588">
        <v>0.62872966773418071</v>
      </c>
    </row>
    <row r="14589" spans="1:3" x14ac:dyDescent="0.35">
      <c r="A14589">
        <v>14564</v>
      </c>
      <c r="B14589">
        <v>4.9359180467930415</v>
      </c>
      <c r="C14589">
        <v>0.27241990613547085</v>
      </c>
    </row>
    <row r="14590" spans="1:3" x14ac:dyDescent="0.35">
      <c r="A14590">
        <v>14565</v>
      </c>
      <c r="B14590">
        <v>5.5164568756044572</v>
      </c>
      <c r="C14590">
        <v>0.40049961932846312</v>
      </c>
    </row>
    <row r="14591" spans="1:3" x14ac:dyDescent="0.35">
      <c r="A14591">
        <v>14566</v>
      </c>
      <c r="B14591">
        <v>5.4661059585833742</v>
      </c>
      <c r="C14591">
        <v>0.48140670099542504</v>
      </c>
    </row>
    <row r="14592" spans="1:3" x14ac:dyDescent="0.35">
      <c r="A14592">
        <v>14567</v>
      </c>
      <c r="B14592">
        <v>4.6755099675823129</v>
      </c>
      <c r="C14592">
        <v>0.69252001137702379</v>
      </c>
    </row>
    <row r="14593" spans="1:3" x14ac:dyDescent="0.35">
      <c r="A14593">
        <v>14568</v>
      </c>
      <c r="B14593">
        <v>4.367524397580647</v>
      </c>
      <c r="C14593">
        <v>0.41487104777664996</v>
      </c>
    </row>
    <row r="14594" spans="1:3" x14ac:dyDescent="0.35">
      <c r="A14594">
        <v>14569</v>
      </c>
      <c r="B14594">
        <v>5.7247208137740522</v>
      </c>
      <c r="C14594">
        <v>-0.34339590824240762</v>
      </c>
    </row>
    <row r="14595" spans="1:3" x14ac:dyDescent="0.35">
      <c r="A14595">
        <v>14570</v>
      </c>
      <c r="B14595">
        <v>4.9658006332124351</v>
      </c>
      <c r="C14595">
        <v>-0.27748486613767476</v>
      </c>
    </row>
    <row r="14596" spans="1:3" x14ac:dyDescent="0.35">
      <c r="A14596">
        <v>14571</v>
      </c>
      <c r="B14596">
        <v>5.574751517976952</v>
      </c>
      <c r="C14596">
        <v>0.30488721394877327</v>
      </c>
    </row>
    <row r="14597" spans="1:3" x14ac:dyDescent="0.35">
      <c r="A14597">
        <v>14572</v>
      </c>
      <c r="B14597">
        <v>5.3285143914061228</v>
      </c>
      <c r="C14597">
        <v>0.32660291126879759</v>
      </c>
    </row>
    <row r="14598" spans="1:3" x14ac:dyDescent="0.35">
      <c r="A14598">
        <v>14573</v>
      </c>
      <c r="B14598">
        <v>5.5970633530941951</v>
      </c>
      <c r="C14598">
        <v>0.48977955331201883</v>
      </c>
    </row>
    <row r="14599" spans="1:3" x14ac:dyDescent="0.35">
      <c r="A14599">
        <v>14574</v>
      </c>
      <c r="B14599">
        <v>4.9750333103667508</v>
      </c>
      <c r="C14599">
        <v>-0.85291146714520316</v>
      </c>
    </row>
    <row r="14600" spans="1:3" x14ac:dyDescent="0.35">
      <c r="A14600">
        <v>14575</v>
      </c>
      <c r="B14600">
        <v>5.1304306154836699</v>
      </c>
      <c r="C14600">
        <v>-0.64799319487787521</v>
      </c>
    </row>
    <row r="14601" spans="1:3" x14ac:dyDescent="0.35">
      <c r="A14601">
        <v>14576</v>
      </c>
      <c r="B14601">
        <v>4.1148800376734274</v>
      </c>
      <c r="C14601">
        <v>-0.449013357868564</v>
      </c>
    </row>
    <row r="14602" spans="1:3" x14ac:dyDescent="0.35">
      <c r="A14602">
        <v>14577</v>
      </c>
      <c r="B14602">
        <v>5.3924197242607743</v>
      </c>
      <c r="C14602">
        <v>1.9895746340674592E-2</v>
      </c>
    </row>
    <row r="14603" spans="1:3" x14ac:dyDescent="0.35">
      <c r="A14603">
        <v>14578</v>
      </c>
      <c r="B14603">
        <v>4.6406316975133937</v>
      </c>
      <c r="C14603">
        <v>-0.74575485092021809</v>
      </c>
    </row>
    <row r="14604" spans="1:3" x14ac:dyDescent="0.35">
      <c r="A14604">
        <v>14579</v>
      </c>
      <c r="B14604">
        <v>3.228757676737176</v>
      </c>
      <c r="C14604">
        <v>-0.35519303715739259</v>
      </c>
    </row>
    <row r="14605" spans="1:3" x14ac:dyDescent="0.35">
      <c r="A14605">
        <v>14580</v>
      </c>
      <c r="B14605">
        <v>4.4089292007751544</v>
      </c>
      <c r="C14605">
        <v>-0.23546543410045473</v>
      </c>
    </row>
    <row r="14606" spans="1:3" x14ac:dyDescent="0.35">
      <c r="A14606">
        <v>14581</v>
      </c>
      <c r="B14606">
        <v>4.8653315423810497</v>
      </c>
      <c r="C14606">
        <v>0.72580468072392001</v>
      </c>
    </row>
    <row r="14607" spans="1:3" x14ac:dyDescent="0.35">
      <c r="A14607">
        <v>14582</v>
      </c>
      <c r="B14607">
        <v>5.7140367128146048</v>
      </c>
      <c r="C14607">
        <v>9.1670381563521808E-2</v>
      </c>
    </row>
    <row r="14608" spans="1:3" x14ac:dyDescent="0.35">
      <c r="A14608">
        <v>14583</v>
      </c>
      <c r="B14608">
        <v>4.6082339786747664</v>
      </c>
      <c r="C14608">
        <v>-0.31162907605487966</v>
      </c>
    </row>
    <row r="14609" spans="1:3" x14ac:dyDescent="0.35">
      <c r="A14609">
        <v>14584</v>
      </c>
      <c r="B14609">
        <v>4.6686227582973459</v>
      </c>
      <c r="C14609">
        <v>-0.29223700351355042</v>
      </c>
    </row>
    <row r="14610" spans="1:3" x14ac:dyDescent="0.35">
      <c r="A14610">
        <v>14585</v>
      </c>
      <c r="B14610">
        <v>5.1903204162645</v>
      </c>
      <c r="C14610">
        <v>-0.15310810731779156</v>
      </c>
    </row>
    <row r="14611" spans="1:3" x14ac:dyDescent="0.35">
      <c r="A14611">
        <v>14586</v>
      </c>
      <c r="B14611">
        <v>5.4373795495642074</v>
      </c>
      <c r="C14611">
        <v>-0.3816434282228558</v>
      </c>
    </row>
    <row r="14612" spans="1:3" x14ac:dyDescent="0.35">
      <c r="A14612">
        <v>14587</v>
      </c>
      <c r="B14612">
        <v>5.5000141179334827</v>
      </c>
      <c r="C14612">
        <v>-4.2515887033133914E-2</v>
      </c>
    </row>
    <row r="14613" spans="1:3" x14ac:dyDescent="0.35">
      <c r="A14613">
        <v>14588</v>
      </c>
      <c r="B14613">
        <v>4.9755140201979842</v>
      </c>
      <c r="C14613">
        <v>0.51837012989402798</v>
      </c>
    </row>
    <row r="14614" spans="1:3" x14ac:dyDescent="0.35">
      <c r="A14614">
        <v>14589</v>
      </c>
      <c r="B14614">
        <v>4.9755941263459489</v>
      </c>
      <c r="C14614">
        <v>-0.37493409583574344</v>
      </c>
    </row>
    <row r="14615" spans="1:3" x14ac:dyDescent="0.35">
      <c r="A14615">
        <v>14590</v>
      </c>
      <c r="B14615">
        <v>4.3636733292655165</v>
      </c>
      <c r="C14615">
        <v>-0.77654978410596742</v>
      </c>
    </row>
    <row r="14616" spans="1:3" x14ac:dyDescent="0.35">
      <c r="A14616">
        <v>14591</v>
      </c>
      <c r="B14616">
        <v>5.3512924268696986</v>
      </c>
      <c r="C14616">
        <v>0.75283093837722159</v>
      </c>
    </row>
    <row r="14617" spans="1:3" x14ac:dyDescent="0.35">
      <c r="A14617">
        <v>14592</v>
      </c>
      <c r="B14617">
        <v>5.5707502032687666</v>
      </c>
      <c r="C14617">
        <v>-0.19950770670617324</v>
      </c>
    </row>
    <row r="14618" spans="1:3" x14ac:dyDescent="0.35">
      <c r="A14618">
        <v>14593</v>
      </c>
      <c r="B14618">
        <v>3.4476360238055959</v>
      </c>
      <c r="C14618">
        <v>-0.13490562346577084</v>
      </c>
    </row>
    <row r="14619" spans="1:3" x14ac:dyDescent="0.35">
      <c r="A14619">
        <v>14594</v>
      </c>
      <c r="B14619">
        <v>3.9270473896025355</v>
      </c>
      <c r="C14619">
        <v>-0.95253875250017117</v>
      </c>
    </row>
    <row r="14620" spans="1:3" x14ac:dyDescent="0.35">
      <c r="A14620">
        <v>14595</v>
      </c>
      <c r="B14620">
        <v>4.9387440517147585</v>
      </c>
      <c r="C14620">
        <v>0.56459362788779899</v>
      </c>
    </row>
    <row r="14621" spans="1:3" x14ac:dyDescent="0.35">
      <c r="A14621">
        <v>14596</v>
      </c>
      <c r="B14621">
        <v>5.0264852817180437</v>
      </c>
      <c r="C14621">
        <v>0.18643758181304459</v>
      </c>
    </row>
    <row r="14622" spans="1:3" x14ac:dyDescent="0.35">
      <c r="A14622">
        <v>14597</v>
      </c>
      <c r="B14622">
        <v>5.7104452269816504</v>
      </c>
      <c r="C14622">
        <v>-0.10913854391468547</v>
      </c>
    </row>
    <row r="14623" spans="1:3" x14ac:dyDescent="0.35">
      <c r="A14623">
        <v>14598</v>
      </c>
      <c r="B14623">
        <v>3.1071503456126837</v>
      </c>
      <c r="C14623">
        <v>-0.94267855474827211</v>
      </c>
    </row>
    <row r="14624" spans="1:3" x14ac:dyDescent="0.35">
      <c r="A14624">
        <v>14599</v>
      </c>
      <c r="B14624">
        <v>5.0417071441118644</v>
      </c>
      <c r="C14624">
        <v>0.12227850964088027</v>
      </c>
    </row>
    <row r="14625" spans="1:3" x14ac:dyDescent="0.35">
      <c r="A14625">
        <v>14600</v>
      </c>
      <c r="B14625">
        <v>3.8857450348051028</v>
      </c>
      <c r="C14625">
        <v>6.4151623051124762E-2</v>
      </c>
    </row>
    <row r="14626" spans="1:3" x14ac:dyDescent="0.35">
      <c r="A14626">
        <v>14601</v>
      </c>
      <c r="B14626">
        <v>3.7398687579443406</v>
      </c>
      <c r="C14626">
        <v>-0.38157887729346163</v>
      </c>
    </row>
    <row r="14627" spans="1:3" x14ac:dyDescent="0.35">
      <c r="A14627">
        <v>14602</v>
      </c>
      <c r="B14627">
        <v>4.8527289917191343</v>
      </c>
      <c r="C14627">
        <v>7.7419051464435285E-2</v>
      </c>
    </row>
    <row r="14628" spans="1:3" x14ac:dyDescent="0.35">
      <c r="A14628">
        <v>14603</v>
      </c>
      <c r="B14628">
        <v>5.1690585774663838</v>
      </c>
      <c r="C14628">
        <v>-0.44726157954657264</v>
      </c>
    </row>
    <row r="14629" spans="1:3" x14ac:dyDescent="0.35">
      <c r="A14629">
        <v>14604</v>
      </c>
      <c r="B14629">
        <v>5.3083756884043707</v>
      </c>
      <c r="C14629">
        <v>0.68939393983820541</v>
      </c>
    </row>
    <row r="14630" spans="1:3" x14ac:dyDescent="0.35">
      <c r="A14630">
        <v>14605</v>
      </c>
      <c r="B14630">
        <v>5.6423451345944082</v>
      </c>
      <c r="C14630">
        <v>0.16061880464290379</v>
      </c>
    </row>
    <row r="14631" spans="1:3" x14ac:dyDescent="0.35">
      <c r="A14631">
        <v>14606</v>
      </c>
      <c r="B14631">
        <v>5.1250689552737665</v>
      </c>
      <c r="C14631">
        <v>-0.1710040126659047</v>
      </c>
    </row>
    <row r="14632" spans="1:3" x14ac:dyDescent="0.35">
      <c r="A14632">
        <v>14607</v>
      </c>
      <c r="B14632">
        <v>5.3557027249939129</v>
      </c>
      <c r="C14632">
        <v>-0.26311884825048981</v>
      </c>
    </row>
    <row r="14633" spans="1:3" x14ac:dyDescent="0.35">
      <c r="A14633">
        <v>14608</v>
      </c>
      <c r="B14633">
        <v>5.2131890392116977</v>
      </c>
      <c r="C14633">
        <v>-0.49620917817160048</v>
      </c>
    </row>
    <row r="14634" spans="1:3" x14ac:dyDescent="0.35">
      <c r="A14634">
        <v>14609</v>
      </c>
      <c r="B14634">
        <v>4.7528605593659652</v>
      </c>
      <c r="C14634">
        <v>0.33034342756312629</v>
      </c>
    </row>
    <row r="14635" spans="1:3" x14ac:dyDescent="0.35">
      <c r="A14635">
        <v>14610</v>
      </c>
      <c r="B14635">
        <v>5.3003516602596878</v>
      </c>
      <c r="C14635">
        <v>0.36738904304924791</v>
      </c>
    </row>
    <row r="14636" spans="1:3" x14ac:dyDescent="0.35">
      <c r="A14636">
        <v>14611</v>
      </c>
      <c r="B14636">
        <v>5.2850897970122439</v>
      </c>
      <c r="C14636">
        <v>0.23340673138598689</v>
      </c>
    </row>
    <row r="14637" spans="1:3" x14ac:dyDescent="0.35">
      <c r="A14637">
        <v>14612</v>
      </c>
      <c r="B14637">
        <v>3.9462848186659341</v>
      </c>
      <c r="C14637">
        <v>0.27292872560203607</v>
      </c>
    </row>
    <row r="14638" spans="1:3" x14ac:dyDescent="0.35">
      <c r="A14638">
        <v>14613</v>
      </c>
      <c r="B14638">
        <v>4.3240853459202535</v>
      </c>
      <c r="C14638">
        <v>-0.75906987902870293</v>
      </c>
    </row>
    <row r="14639" spans="1:3" x14ac:dyDescent="0.35">
      <c r="A14639">
        <v>14614</v>
      </c>
      <c r="B14639">
        <v>5.1990903006949614</v>
      </c>
      <c r="C14639">
        <v>-0.28005873047178653</v>
      </c>
    </row>
    <row r="14640" spans="1:3" x14ac:dyDescent="0.35">
      <c r="A14640">
        <v>14615</v>
      </c>
      <c r="B14640">
        <v>4.5405088897730934</v>
      </c>
      <c r="C14640">
        <v>0.585476854010337</v>
      </c>
    </row>
    <row r="14641" spans="1:3" x14ac:dyDescent="0.35">
      <c r="A14641">
        <v>14616</v>
      </c>
      <c r="B14641">
        <v>5.3391855631493934</v>
      </c>
      <c r="C14641">
        <v>-1.7917246195642278E-3</v>
      </c>
    </row>
    <row r="14642" spans="1:3" x14ac:dyDescent="0.35">
      <c r="A14642">
        <v>14617</v>
      </c>
      <c r="B14642">
        <v>5.6296240415645906</v>
      </c>
      <c r="C14642">
        <v>-1.302053592686768</v>
      </c>
    </row>
    <row r="14643" spans="1:3" x14ac:dyDescent="0.35">
      <c r="A14643">
        <v>14618</v>
      </c>
      <c r="B14643">
        <v>3.8096391103137681</v>
      </c>
      <c r="C14643">
        <v>0.22300733743811696</v>
      </c>
    </row>
    <row r="14644" spans="1:3" x14ac:dyDescent="0.35">
      <c r="A14644">
        <v>14619</v>
      </c>
      <c r="B14644">
        <v>5.5547359643927772</v>
      </c>
      <c r="C14644">
        <v>-0.14117210984035378</v>
      </c>
    </row>
    <row r="14645" spans="1:3" x14ac:dyDescent="0.35">
      <c r="A14645">
        <v>14620</v>
      </c>
      <c r="B14645">
        <v>3.5365942852500654</v>
      </c>
      <c r="C14645">
        <v>0.26046670170839903</v>
      </c>
    </row>
    <row r="14646" spans="1:3" x14ac:dyDescent="0.35">
      <c r="A14646">
        <v>14621</v>
      </c>
      <c r="B14646">
        <v>3.616617442702172</v>
      </c>
      <c r="C14646">
        <v>-1.0080193205716221</v>
      </c>
    </row>
    <row r="14647" spans="1:3" x14ac:dyDescent="0.35">
      <c r="A14647">
        <v>14622</v>
      </c>
      <c r="B14647">
        <v>3.9576594206792568</v>
      </c>
      <c r="C14647">
        <v>0.86318650177552358</v>
      </c>
    </row>
    <row r="14648" spans="1:3" x14ac:dyDescent="0.35">
      <c r="A14648">
        <v>14623</v>
      </c>
      <c r="B14648">
        <v>5.0054482518130161</v>
      </c>
      <c r="C14648">
        <v>-1.129259699394086</v>
      </c>
    </row>
    <row r="14649" spans="1:3" x14ac:dyDescent="0.35">
      <c r="A14649">
        <v>14624</v>
      </c>
      <c r="B14649">
        <v>4.1969517485749988</v>
      </c>
      <c r="C14649">
        <v>0.53933441527062964</v>
      </c>
    </row>
    <row r="14650" spans="1:3" x14ac:dyDescent="0.35">
      <c r="A14650">
        <v>14625</v>
      </c>
      <c r="B14650">
        <v>5.3017222382063025</v>
      </c>
      <c r="C14650">
        <v>0.95479526329309916</v>
      </c>
    </row>
    <row r="14651" spans="1:3" x14ac:dyDescent="0.35">
      <c r="A14651">
        <v>14626</v>
      </c>
      <c r="B14651">
        <v>5.3369730353966629</v>
      </c>
      <c r="C14651">
        <v>0.16689401406453541</v>
      </c>
    </row>
    <row r="14652" spans="1:3" x14ac:dyDescent="0.35">
      <c r="A14652">
        <v>14627</v>
      </c>
      <c r="B14652">
        <v>4.9081620255435716</v>
      </c>
      <c r="C14652">
        <v>0.2743515952608222</v>
      </c>
    </row>
    <row r="14653" spans="1:3" x14ac:dyDescent="0.35">
      <c r="A14653">
        <v>14628</v>
      </c>
      <c r="B14653">
        <v>5.432322210475184</v>
      </c>
      <c r="C14653">
        <v>-0.87592218885652162</v>
      </c>
    </row>
    <row r="14654" spans="1:3" x14ac:dyDescent="0.35">
      <c r="A14654">
        <v>14629</v>
      </c>
      <c r="B14654">
        <v>4.7285818494150487</v>
      </c>
      <c r="C14654">
        <v>7.8794216672372741E-2</v>
      </c>
    </row>
    <row r="14655" spans="1:3" x14ac:dyDescent="0.35">
      <c r="A14655">
        <v>14630</v>
      </c>
      <c r="B14655">
        <v>2.8735013822511308</v>
      </c>
      <c r="C14655">
        <v>-0.82968701821444624</v>
      </c>
    </row>
    <row r="14656" spans="1:3" x14ac:dyDescent="0.35">
      <c r="A14656">
        <v>14631</v>
      </c>
      <c r="B14656">
        <v>5.5971322393597065</v>
      </c>
      <c r="C14656">
        <v>0.27148647774942969</v>
      </c>
    </row>
    <row r="14657" spans="1:3" x14ac:dyDescent="0.35">
      <c r="A14657">
        <v>14632</v>
      </c>
      <c r="B14657">
        <v>4.6208113827674087</v>
      </c>
      <c r="C14657">
        <v>0.29441372652418885</v>
      </c>
    </row>
    <row r="14658" spans="1:3" x14ac:dyDescent="0.35">
      <c r="A14658">
        <v>14633</v>
      </c>
      <c r="B14658">
        <v>5.4966222737810488</v>
      </c>
      <c r="C14658">
        <v>-0.19870498725435226</v>
      </c>
    </row>
    <row r="14659" spans="1:3" x14ac:dyDescent="0.35">
      <c r="A14659">
        <v>14634</v>
      </c>
      <c r="B14659">
        <v>4.9441777471857842</v>
      </c>
      <c r="C14659">
        <v>0.53107167887176931</v>
      </c>
    </row>
    <row r="14660" spans="1:3" x14ac:dyDescent="0.35">
      <c r="A14660">
        <v>14635</v>
      </c>
      <c r="B14660">
        <v>4.9751390890259994</v>
      </c>
      <c r="C14660">
        <v>0.70983426464314725</v>
      </c>
    </row>
    <row r="14661" spans="1:3" x14ac:dyDescent="0.35">
      <c r="A14661">
        <v>14636</v>
      </c>
      <c r="B14661">
        <v>3.6608765670016634</v>
      </c>
      <c r="C14661">
        <v>0.28651358226377388</v>
      </c>
    </row>
    <row r="14662" spans="1:3" x14ac:dyDescent="0.35">
      <c r="A14662">
        <v>14637</v>
      </c>
      <c r="B14662">
        <v>5.4869574516531952</v>
      </c>
      <c r="C14662">
        <v>0.44973406960749518</v>
      </c>
    </row>
    <row r="14663" spans="1:3" x14ac:dyDescent="0.35">
      <c r="A14663">
        <v>14638</v>
      </c>
      <c r="B14663">
        <v>5.4644021969713341</v>
      </c>
      <c r="C14663">
        <v>0.89726290914450058</v>
      </c>
    </row>
    <row r="14664" spans="1:3" x14ac:dyDescent="0.35">
      <c r="A14664">
        <v>14639</v>
      </c>
      <c r="B14664">
        <v>5.3798491244130959</v>
      </c>
      <c r="C14664">
        <v>-0.73738315368130802</v>
      </c>
    </row>
    <row r="14665" spans="1:3" x14ac:dyDescent="0.35">
      <c r="A14665">
        <v>14640</v>
      </c>
      <c r="B14665">
        <v>3.7672546589258289</v>
      </c>
      <c r="C14665">
        <v>7.3701898068457172E-2</v>
      </c>
    </row>
    <row r="14666" spans="1:3" x14ac:dyDescent="0.35">
      <c r="A14666">
        <v>14641</v>
      </c>
      <c r="B14666">
        <v>5.3713757936854742</v>
      </c>
      <c r="C14666">
        <v>0.11863573590318222</v>
      </c>
    </row>
    <row r="14667" spans="1:3" x14ac:dyDescent="0.35">
      <c r="A14667">
        <v>14642</v>
      </c>
      <c r="B14667">
        <v>5.030579944441067</v>
      </c>
      <c r="C14667">
        <v>-0.42921699679592962</v>
      </c>
    </row>
    <row r="14668" spans="1:3" x14ac:dyDescent="0.35">
      <c r="A14668">
        <v>14643</v>
      </c>
      <c r="B14668">
        <v>4.3547015690129873</v>
      </c>
      <c r="C14668">
        <v>0.16392985555786499</v>
      </c>
    </row>
    <row r="14669" spans="1:3" x14ac:dyDescent="0.35">
      <c r="A14669">
        <v>14644</v>
      </c>
      <c r="B14669">
        <v>4.968287752147587</v>
      </c>
      <c r="C14669">
        <v>0.20338871343305254</v>
      </c>
    </row>
    <row r="14670" spans="1:3" x14ac:dyDescent="0.35">
      <c r="A14670">
        <v>14645</v>
      </c>
      <c r="B14670">
        <v>4.2076635780183134</v>
      </c>
      <c r="C14670">
        <v>-0.56378148983511256</v>
      </c>
    </row>
    <row r="14671" spans="1:3" x14ac:dyDescent="0.35">
      <c r="A14671">
        <v>14646</v>
      </c>
      <c r="B14671">
        <v>3.2142417830185925</v>
      </c>
      <c r="C14671">
        <v>7.154474713223502E-2</v>
      </c>
    </row>
    <row r="14672" spans="1:3" x14ac:dyDescent="0.35">
      <c r="A14672">
        <v>14647</v>
      </c>
      <c r="B14672">
        <v>5.7511488292012416</v>
      </c>
      <c r="C14672">
        <v>3.5687200590245105E-2</v>
      </c>
    </row>
    <row r="14673" spans="1:3" x14ac:dyDescent="0.35">
      <c r="A14673">
        <v>14648</v>
      </c>
      <c r="B14673">
        <v>4.7770429748452523</v>
      </c>
      <c r="C14673">
        <v>-0.20222890887206013</v>
      </c>
    </row>
    <row r="14674" spans="1:3" x14ac:dyDescent="0.35">
      <c r="A14674">
        <v>14649</v>
      </c>
      <c r="B14674">
        <v>5.2964016664426046</v>
      </c>
      <c r="C14674">
        <v>-0.1542119326060476</v>
      </c>
    </row>
    <row r="14675" spans="1:3" x14ac:dyDescent="0.35">
      <c r="A14675">
        <v>14650</v>
      </c>
      <c r="B14675">
        <v>5.3070204887624008</v>
      </c>
      <c r="C14675">
        <v>-0.62350133636333283</v>
      </c>
    </row>
    <row r="14676" spans="1:3" x14ac:dyDescent="0.35">
      <c r="A14676">
        <v>14651</v>
      </c>
      <c r="B14676">
        <v>5.5299948377516985</v>
      </c>
      <c r="C14676">
        <v>0.86232420490676454</v>
      </c>
    </row>
    <row r="14677" spans="1:3" x14ac:dyDescent="0.35">
      <c r="A14677">
        <v>14652</v>
      </c>
      <c r="B14677">
        <v>5.0561318060076816</v>
      </c>
      <c r="C14677">
        <v>0.16999114099186841</v>
      </c>
    </row>
    <row r="14678" spans="1:3" x14ac:dyDescent="0.35">
      <c r="A14678">
        <v>14653</v>
      </c>
      <c r="B14678">
        <v>5.467386018906911</v>
      </c>
      <c r="C14678">
        <v>-1.2503814439489229</v>
      </c>
    </row>
    <row r="14679" spans="1:3" x14ac:dyDescent="0.35">
      <c r="A14679">
        <v>14654</v>
      </c>
      <c r="B14679">
        <v>5.5649907596058226</v>
      </c>
      <c r="C14679">
        <v>-6.4344981457495898E-2</v>
      </c>
    </row>
    <row r="14680" spans="1:3" x14ac:dyDescent="0.35">
      <c r="A14680">
        <v>14655</v>
      </c>
      <c r="B14680">
        <v>3.9015408652755132</v>
      </c>
      <c r="C14680">
        <v>0.28401457699997135</v>
      </c>
    </row>
    <row r="14681" spans="1:3" x14ac:dyDescent="0.35">
      <c r="A14681">
        <v>14656</v>
      </c>
      <c r="B14681">
        <v>5.7167806161551349</v>
      </c>
      <c r="C14681">
        <v>0.41798308826139863</v>
      </c>
    </row>
    <row r="14682" spans="1:3" x14ac:dyDescent="0.35">
      <c r="A14682">
        <v>14657</v>
      </c>
      <c r="B14682">
        <v>5.6070617550647777</v>
      </c>
      <c r="C14682">
        <v>-0.34209436819829531</v>
      </c>
    </row>
    <row r="14683" spans="1:3" x14ac:dyDescent="0.35">
      <c r="A14683">
        <v>14658</v>
      </c>
      <c r="B14683">
        <v>4.8518621908139927</v>
      </c>
      <c r="C14683">
        <v>-0.26955129897198393</v>
      </c>
    </row>
    <row r="14684" spans="1:3" x14ac:dyDescent="0.35">
      <c r="A14684">
        <v>14659</v>
      </c>
      <c r="B14684">
        <v>3.4099519772940581</v>
      </c>
      <c r="C14684">
        <v>-0.27881506673386403</v>
      </c>
    </row>
    <row r="14685" spans="1:3" x14ac:dyDescent="0.35">
      <c r="A14685">
        <v>14660</v>
      </c>
      <c r="B14685">
        <v>4.7086106582872285</v>
      </c>
      <c r="C14685">
        <v>0.69221816921388513</v>
      </c>
    </row>
    <row r="14686" spans="1:3" x14ac:dyDescent="0.35">
      <c r="A14686">
        <v>14661</v>
      </c>
      <c r="B14686">
        <v>4.8363151345222199</v>
      </c>
      <c r="C14686">
        <v>0.42544197671401474</v>
      </c>
    </row>
    <row r="14687" spans="1:3" x14ac:dyDescent="0.35">
      <c r="A14687">
        <v>14662</v>
      </c>
      <c r="B14687">
        <v>4.9975459962344555</v>
      </c>
      <c r="C14687">
        <v>-0.11800696685670875</v>
      </c>
    </row>
    <row r="14688" spans="1:3" x14ac:dyDescent="0.35">
      <c r="A14688">
        <v>14663</v>
      </c>
      <c r="B14688">
        <v>5.6617336134914193</v>
      </c>
      <c r="C14688">
        <v>0.38464516449395436</v>
      </c>
    </row>
    <row r="14689" spans="1:3" x14ac:dyDescent="0.35">
      <c r="A14689">
        <v>14664</v>
      </c>
      <c r="B14689">
        <v>4.7366644717413804</v>
      </c>
      <c r="C14689">
        <v>-0.83267363801049843</v>
      </c>
    </row>
    <row r="14690" spans="1:3" x14ac:dyDescent="0.35">
      <c r="A14690">
        <v>14665</v>
      </c>
      <c r="B14690">
        <v>5.4702458079959664</v>
      </c>
      <c r="C14690">
        <v>0.60780919419311363</v>
      </c>
    </row>
    <row r="14691" spans="1:3" x14ac:dyDescent="0.35">
      <c r="A14691">
        <v>14666</v>
      </c>
      <c r="B14691">
        <v>5.2204781570462151</v>
      </c>
      <c r="C14691">
        <v>-0.10368266712156871</v>
      </c>
    </row>
    <row r="14692" spans="1:3" x14ac:dyDescent="0.35">
      <c r="A14692">
        <v>14667</v>
      </c>
      <c r="B14692">
        <v>5.2066992512998898</v>
      </c>
      <c r="C14692">
        <v>-0.27344908825317837</v>
      </c>
    </row>
    <row r="14693" spans="1:3" x14ac:dyDescent="0.35">
      <c r="A14693">
        <v>14668</v>
      </c>
      <c r="B14693">
        <v>4.7139034440025851</v>
      </c>
      <c r="C14693">
        <v>0.53364680549179866</v>
      </c>
    </row>
    <row r="14694" spans="1:3" x14ac:dyDescent="0.35">
      <c r="A14694">
        <v>14669</v>
      </c>
      <c r="B14694">
        <v>5.5452651489054299</v>
      </c>
      <c r="C14694">
        <v>-0.29897819045177698</v>
      </c>
    </row>
    <row r="14695" spans="1:3" x14ac:dyDescent="0.35">
      <c r="A14695">
        <v>14670</v>
      </c>
      <c r="B14695">
        <v>5.0362980215766431</v>
      </c>
      <c r="C14695">
        <v>0.70917007456666425</v>
      </c>
    </row>
    <row r="14696" spans="1:3" x14ac:dyDescent="0.35">
      <c r="A14696">
        <v>14671</v>
      </c>
      <c r="B14696">
        <v>5.4832772056287666</v>
      </c>
      <c r="C14696">
        <v>-0.59383074032372729</v>
      </c>
    </row>
    <row r="14697" spans="1:3" x14ac:dyDescent="0.35">
      <c r="A14697">
        <v>14672</v>
      </c>
      <c r="B14697">
        <v>3.420845283963752</v>
      </c>
      <c r="C14697">
        <v>0.17207377900427323</v>
      </c>
    </row>
    <row r="14698" spans="1:3" x14ac:dyDescent="0.35">
      <c r="A14698">
        <v>14673</v>
      </c>
      <c r="B14698">
        <v>3.9301684567873174</v>
      </c>
      <c r="C14698">
        <v>0.79916437182119626</v>
      </c>
    </row>
    <row r="14699" spans="1:3" x14ac:dyDescent="0.35">
      <c r="A14699">
        <v>14674</v>
      </c>
      <c r="B14699">
        <v>5.0936500424320839</v>
      </c>
      <c r="C14699">
        <v>0.66852711860119918</v>
      </c>
    </row>
    <row r="14700" spans="1:3" x14ac:dyDescent="0.35">
      <c r="A14700">
        <v>14675</v>
      </c>
      <c r="B14700">
        <v>5.4176031697930238</v>
      </c>
      <c r="C14700">
        <v>0.43921507769826018</v>
      </c>
    </row>
    <row r="14701" spans="1:3" x14ac:dyDescent="0.35">
      <c r="A14701">
        <v>14676</v>
      </c>
      <c r="B14701">
        <v>4.8012850700107697</v>
      </c>
      <c r="C14701">
        <v>0.25508811575933965</v>
      </c>
    </row>
    <row r="14702" spans="1:3" x14ac:dyDescent="0.35">
      <c r="A14702">
        <v>14677</v>
      </c>
      <c r="B14702">
        <v>4.94727464697662</v>
      </c>
      <c r="C14702">
        <v>-0.12312958654653894</v>
      </c>
    </row>
    <row r="14703" spans="1:3" x14ac:dyDescent="0.35">
      <c r="A14703">
        <v>14678</v>
      </c>
      <c r="B14703">
        <v>5.1401256394585717</v>
      </c>
      <c r="C14703">
        <v>0.64952867427159333</v>
      </c>
    </row>
    <row r="14704" spans="1:3" x14ac:dyDescent="0.35">
      <c r="A14704">
        <v>14679</v>
      </c>
      <c r="B14704">
        <v>5.4940482925695422</v>
      </c>
      <c r="C14704">
        <v>1.0856194993257748</v>
      </c>
    </row>
    <row r="14705" spans="1:3" x14ac:dyDescent="0.35">
      <c r="A14705">
        <v>14680</v>
      </c>
      <c r="B14705">
        <v>5.1035179389703922</v>
      </c>
      <c r="C14705">
        <v>-0.80175278589931764</v>
      </c>
    </row>
    <row r="14706" spans="1:3" x14ac:dyDescent="0.35">
      <c r="A14706">
        <v>14681</v>
      </c>
      <c r="B14706">
        <v>3.7154677006979737</v>
      </c>
      <c r="C14706">
        <v>-0.48862370618059625</v>
      </c>
    </row>
    <row r="14707" spans="1:3" x14ac:dyDescent="0.35">
      <c r="A14707">
        <v>14682</v>
      </c>
      <c r="B14707">
        <v>4.1802809686328208</v>
      </c>
      <c r="C14707">
        <v>-0.26187835624063593</v>
      </c>
    </row>
    <row r="14708" spans="1:3" x14ac:dyDescent="0.35">
      <c r="A14708">
        <v>14683</v>
      </c>
      <c r="B14708">
        <v>4.1962236584473054</v>
      </c>
      <c r="C14708">
        <v>-1.2860492732549611</v>
      </c>
    </row>
    <row r="14709" spans="1:3" x14ac:dyDescent="0.35">
      <c r="A14709">
        <v>14684</v>
      </c>
      <c r="B14709">
        <v>3.3453414853393086</v>
      </c>
      <c r="C14709">
        <v>0.47981558706717564</v>
      </c>
    </row>
    <row r="14710" spans="1:3" x14ac:dyDescent="0.35">
      <c r="A14710">
        <v>14685</v>
      </c>
      <c r="B14710">
        <v>4.3425606523901124</v>
      </c>
      <c r="C14710">
        <v>0.14607571734202729</v>
      </c>
    </row>
    <row r="14711" spans="1:3" x14ac:dyDescent="0.35">
      <c r="A14711">
        <v>14686</v>
      </c>
      <c r="B14711">
        <v>5.2767033229736473</v>
      </c>
      <c r="C14711">
        <v>-1.1105033236511188</v>
      </c>
    </row>
    <row r="14712" spans="1:3" x14ac:dyDescent="0.35">
      <c r="A14712">
        <v>14687</v>
      </c>
      <c r="B14712">
        <v>5.0751071768605298</v>
      </c>
      <c r="C14712">
        <v>-0.3191921041800132</v>
      </c>
    </row>
    <row r="14713" spans="1:3" x14ac:dyDescent="0.35">
      <c r="A14713">
        <v>14688</v>
      </c>
      <c r="B14713">
        <v>5.4876911516938618</v>
      </c>
      <c r="C14713">
        <v>-0.73859379689912785</v>
      </c>
    </row>
    <row r="14714" spans="1:3" x14ac:dyDescent="0.35">
      <c r="A14714">
        <v>14689</v>
      </c>
      <c r="B14714">
        <v>3.9219058814749159</v>
      </c>
      <c r="C14714">
        <v>1.4028943999543131E-2</v>
      </c>
    </row>
    <row r="14715" spans="1:3" x14ac:dyDescent="0.35">
      <c r="A14715">
        <v>14690</v>
      </c>
      <c r="B14715">
        <v>4.620227553031353</v>
      </c>
      <c r="C14715">
        <v>-0.21839829106129205</v>
      </c>
    </row>
    <row r="14716" spans="1:3" x14ac:dyDescent="0.35">
      <c r="A14716">
        <v>14691</v>
      </c>
      <c r="B14716">
        <v>5.4127998245232742</v>
      </c>
      <c r="C14716">
        <v>-0.30051087670051846</v>
      </c>
    </row>
    <row r="14717" spans="1:3" x14ac:dyDescent="0.35">
      <c r="A14717">
        <v>14692</v>
      </c>
      <c r="B14717">
        <v>5.4831609372345387</v>
      </c>
      <c r="C14717">
        <v>0.63983613108491522</v>
      </c>
    </row>
    <row r="14718" spans="1:3" x14ac:dyDescent="0.35">
      <c r="A14718">
        <v>14693</v>
      </c>
      <c r="B14718">
        <v>5.5033028937574704</v>
      </c>
      <c r="C14718">
        <v>0.59119195616997455</v>
      </c>
    </row>
    <row r="14719" spans="1:3" x14ac:dyDescent="0.35">
      <c r="A14719">
        <v>14694</v>
      </c>
      <c r="B14719">
        <v>5.2524549823578273</v>
      </c>
      <c r="C14719">
        <v>-6.0887985756671092E-2</v>
      </c>
    </row>
    <row r="14720" spans="1:3" x14ac:dyDescent="0.35">
      <c r="A14720">
        <v>14695</v>
      </c>
      <c r="B14720">
        <v>5.7210680714186308</v>
      </c>
      <c r="C14720">
        <v>0.36272494187326654</v>
      </c>
    </row>
    <row r="14721" spans="1:3" x14ac:dyDescent="0.35">
      <c r="A14721">
        <v>14696</v>
      </c>
      <c r="B14721">
        <v>5.5927974198287256</v>
      </c>
      <c r="C14721">
        <v>-2.5942574676593999E-2</v>
      </c>
    </row>
    <row r="14722" spans="1:3" x14ac:dyDescent="0.35">
      <c r="A14722">
        <v>14697</v>
      </c>
      <c r="B14722">
        <v>5.5335140410814558</v>
      </c>
      <c r="C14722">
        <v>0.54137211416559872</v>
      </c>
    </row>
    <row r="14723" spans="1:3" x14ac:dyDescent="0.35">
      <c r="A14723">
        <v>14698</v>
      </c>
      <c r="B14723">
        <v>5.4021195989495681</v>
      </c>
      <c r="C14723">
        <v>-0.41646029092348957</v>
      </c>
    </row>
    <row r="14724" spans="1:3" x14ac:dyDescent="0.35">
      <c r="A14724">
        <v>14699</v>
      </c>
      <c r="B14724">
        <v>3.4473724886514425</v>
      </c>
      <c r="C14724">
        <v>-6.7398743440913567E-2</v>
      </c>
    </row>
    <row r="14725" spans="1:3" x14ac:dyDescent="0.35">
      <c r="A14725">
        <v>14700</v>
      </c>
      <c r="B14725">
        <v>5.4012908733471541</v>
      </c>
      <c r="C14725">
        <v>0.13415184203551167</v>
      </c>
    </row>
    <row r="14726" spans="1:3" x14ac:dyDescent="0.35">
      <c r="A14726">
        <v>14701</v>
      </c>
      <c r="B14726">
        <v>5.4551022192734147</v>
      </c>
      <c r="C14726">
        <v>0.15169200173310582</v>
      </c>
    </row>
    <row r="14727" spans="1:3" x14ac:dyDescent="0.35">
      <c r="A14727">
        <v>14702</v>
      </c>
      <c r="B14727">
        <v>4.7926416054631753</v>
      </c>
      <c r="C14727">
        <v>-0.96204559873075812</v>
      </c>
    </row>
    <row r="14728" spans="1:3" x14ac:dyDescent="0.35">
      <c r="A14728">
        <v>14703</v>
      </c>
      <c r="B14728">
        <v>5.2699766054045734</v>
      </c>
      <c r="C14728">
        <v>1.0229249793875255</v>
      </c>
    </row>
    <row r="14729" spans="1:3" x14ac:dyDescent="0.35">
      <c r="A14729">
        <v>14704</v>
      </c>
      <c r="B14729">
        <v>5.6236254029179946</v>
      </c>
      <c r="C14729">
        <v>0.95124121077428203</v>
      </c>
    </row>
    <row r="14730" spans="1:3" x14ac:dyDescent="0.35">
      <c r="A14730">
        <v>14705</v>
      </c>
      <c r="B14730">
        <v>5.4909276969804077</v>
      </c>
      <c r="C14730">
        <v>-0.27664432604238076</v>
      </c>
    </row>
    <row r="14731" spans="1:3" x14ac:dyDescent="0.35">
      <c r="A14731">
        <v>14706</v>
      </c>
      <c r="B14731">
        <v>5.0061137249115717</v>
      </c>
      <c r="C14731">
        <v>-0.29604312909811092</v>
      </c>
    </row>
    <row r="14732" spans="1:3" x14ac:dyDescent="0.35">
      <c r="A14732">
        <v>14707</v>
      </c>
      <c r="B14732">
        <v>4.6466901996181926</v>
      </c>
      <c r="C14732">
        <v>-0.42497904147565091</v>
      </c>
    </row>
    <row r="14733" spans="1:3" x14ac:dyDescent="0.35">
      <c r="A14733">
        <v>14708</v>
      </c>
      <c r="B14733">
        <v>5.3908339976552675</v>
      </c>
      <c r="C14733">
        <v>-0.80505052546736611</v>
      </c>
    </row>
    <row r="14734" spans="1:3" x14ac:dyDescent="0.35">
      <c r="A14734">
        <v>14709</v>
      </c>
      <c r="B14734">
        <v>5.2136449001363543</v>
      </c>
      <c r="C14734">
        <v>0.40537820531064472</v>
      </c>
    </row>
    <row r="14735" spans="1:3" x14ac:dyDescent="0.35">
      <c r="A14735">
        <v>14710</v>
      </c>
      <c r="B14735">
        <v>5.0062574172309127</v>
      </c>
      <c r="C14735">
        <v>-0.54138431678154397</v>
      </c>
    </row>
    <row r="14736" spans="1:3" x14ac:dyDescent="0.35">
      <c r="A14736">
        <v>14711</v>
      </c>
      <c r="B14736">
        <v>5.6318457848777355</v>
      </c>
      <c r="C14736">
        <v>-0.27417519263018608</v>
      </c>
    </row>
    <row r="14737" spans="1:3" x14ac:dyDescent="0.35">
      <c r="A14737">
        <v>14712</v>
      </c>
      <c r="B14737">
        <v>4.3558631813291013</v>
      </c>
      <c r="C14737">
        <v>-0.1624277164627701</v>
      </c>
    </row>
    <row r="14738" spans="1:3" x14ac:dyDescent="0.35">
      <c r="A14738">
        <v>14713</v>
      </c>
      <c r="B14738">
        <v>5.5555760156568113</v>
      </c>
      <c r="C14738">
        <v>-0.46508264631515228</v>
      </c>
    </row>
    <row r="14739" spans="1:3" x14ac:dyDescent="0.35">
      <c r="A14739">
        <v>14714</v>
      </c>
      <c r="B14739">
        <v>4.8145950273422509</v>
      </c>
      <c r="C14739">
        <v>1.0279053666257729</v>
      </c>
    </row>
    <row r="14740" spans="1:3" x14ac:dyDescent="0.35">
      <c r="A14740">
        <v>14715</v>
      </c>
      <c r="B14740">
        <v>3.5466036160709766</v>
      </c>
      <c r="C14740">
        <v>-0.7671634188820935</v>
      </c>
    </row>
    <row r="14741" spans="1:3" x14ac:dyDescent="0.35">
      <c r="A14741">
        <v>14716</v>
      </c>
      <c r="B14741">
        <v>3.9447745952089406</v>
      </c>
      <c r="C14741">
        <v>-0.18148364358119373</v>
      </c>
    </row>
    <row r="14742" spans="1:3" x14ac:dyDescent="0.35">
      <c r="A14742">
        <v>14717</v>
      </c>
      <c r="B14742">
        <v>5.4905873925387256</v>
      </c>
      <c r="C14742">
        <v>0.1841781330469825</v>
      </c>
    </row>
    <row r="14743" spans="1:3" x14ac:dyDescent="0.35">
      <c r="A14743">
        <v>14718</v>
      </c>
      <c r="B14743">
        <v>4.689660336553267</v>
      </c>
      <c r="C14743">
        <v>0.25632976404945751</v>
      </c>
    </row>
    <row r="14744" spans="1:3" x14ac:dyDescent="0.35">
      <c r="A14744">
        <v>14719</v>
      </c>
      <c r="B14744">
        <v>5.1640458444247512</v>
      </c>
      <c r="C14744">
        <v>-0.19506622559732811</v>
      </c>
    </row>
    <row r="14745" spans="1:3" x14ac:dyDescent="0.35">
      <c r="A14745">
        <v>14720</v>
      </c>
      <c r="B14745">
        <v>4.8131754027208364</v>
      </c>
      <c r="C14745">
        <v>0.29682245522960926</v>
      </c>
    </row>
    <row r="14746" spans="1:3" x14ac:dyDescent="0.35">
      <c r="A14746">
        <v>14721</v>
      </c>
      <c r="B14746">
        <v>5.1996940519888861</v>
      </c>
      <c r="C14746">
        <v>-0.55117706149742851</v>
      </c>
    </row>
    <row r="14747" spans="1:3" x14ac:dyDescent="0.35">
      <c r="A14747">
        <v>14722</v>
      </c>
      <c r="B14747">
        <v>5.1643981653738269</v>
      </c>
      <c r="C14747">
        <v>-1.0460116086714883</v>
      </c>
    </row>
    <row r="14748" spans="1:3" x14ac:dyDescent="0.35">
      <c r="A14748">
        <v>14723</v>
      </c>
      <c r="B14748">
        <v>3.9964352195139643</v>
      </c>
      <c r="C14748">
        <v>1.0659066169044848</v>
      </c>
    </row>
    <row r="14749" spans="1:3" x14ac:dyDescent="0.35">
      <c r="A14749">
        <v>14724</v>
      </c>
      <c r="B14749">
        <v>3.4567904399813871</v>
      </c>
      <c r="C14749">
        <v>0.288941825725332</v>
      </c>
    </row>
    <row r="14750" spans="1:3" x14ac:dyDescent="0.35">
      <c r="A14750">
        <v>14725</v>
      </c>
      <c r="B14750">
        <v>4.4347907408147753</v>
      </c>
      <c r="C14750">
        <v>0.63537053259550724</v>
      </c>
    </row>
    <row r="14751" spans="1:3" x14ac:dyDescent="0.35">
      <c r="A14751">
        <v>14726</v>
      </c>
      <c r="B14751">
        <v>5.3550660420807308</v>
      </c>
      <c r="C14751">
        <v>-0.65576819336794134</v>
      </c>
    </row>
    <row r="14752" spans="1:3" x14ac:dyDescent="0.35">
      <c r="A14752">
        <v>14727</v>
      </c>
      <c r="B14752">
        <v>5.6147630847828216</v>
      </c>
      <c r="C14752">
        <v>0.27128538956851145</v>
      </c>
    </row>
    <row r="14753" spans="1:3" x14ac:dyDescent="0.35">
      <c r="A14753">
        <v>14728</v>
      </c>
      <c r="B14753">
        <v>3.24690528477523</v>
      </c>
      <c r="C14753">
        <v>0.4902880296172567</v>
      </c>
    </row>
    <row r="14754" spans="1:3" x14ac:dyDescent="0.35">
      <c r="A14754">
        <v>14729</v>
      </c>
      <c r="B14754">
        <v>4.7566314184672711</v>
      </c>
      <c r="C14754">
        <v>-0.53859538390262074</v>
      </c>
    </row>
    <row r="14755" spans="1:3" x14ac:dyDescent="0.35">
      <c r="A14755">
        <v>14730</v>
      </c>
      <c r="B14755">
        <v>4.6849644637256587</v>
      </c>
      <c r="C14755">
        <v>0.10302715409803831</v>
      </c>
    </row>
    <row r="14756" spans="1:3" x14ac:dyDescent="0.35">
      <c r="A14756">
        <v>14731</v>
      </c>
      <c r="B14756">
        <v>5.4613739025844108</v>
      </c>
      <c r="C14756">
        <v>-5.6851377190057839E-2</v>
      </c>
    </row>
    <row r="14757" spans="1:3" x14ac:dyDescent="0.35">
      <c r="A14757">
        <v>14732</v>
      </c>
      <c r="B14757">
        <v>5.2888329034883563</v>
      </c>
      <c r="C14757">
        <v>-0.43204833421036071</v>
      </c>
    </row>
    <row r="14758" spans="1:3" x14ac:dyDescent="0.35">
      <c r="A14758">
        <v>14733</v>
      </c>
      <c r="B14758">
        <v>5.6538324977507024</v>
      </c>
      <c r="C14758">
        <v>0.41639701799293416</v>
      </c>
    </row>
    <row r="14759" spans="1:3" x14ac:dyDescent="0.35">
      <c r="A14759">
        <v>14734</v>
      </c>
      <c r="B14759">
        <v>5.2093775950996166</v>
      </c>
      <c r="C14759">
        <v>-0.48314088113208165</v>
      </c>
    </row>
    <row r="14760" spans="1:3" x14ac:dyDescent="0.35">
      <c r="A14760">
        <v>14735</v>
      </c>
      <c r="B14760">
        <v>5.5269209324559796</v>
      </c>
      <c r="C14760">
        <v>-0.78940755948017483</v>
      </c>
    </row>
    <row r="14761" spans="1:3" x14ac:dyDescent="0.35">
      <c r="A14761">
        <v>14736</v>
      </c>
      <c r="B14761">
        <v>3.8375210231736778</v>
      </c>
      <c r="C14761">
        <v>0.95155280079101967</v>
      </c>
    </row>
    <row r="14762" spans="1:3" x14ac:dyDescent="0.35">
      <c r="A14762">
        <v>14737</v>
      </c>
      <c r="B14762">
        <v>5.2024315591819388</v>
      </c>
      <c r="C14762">
        <v>-0.80293344359605268</v>
      </c>
    </row>
    <row r="14763" spans="1:3" x14ac:dyDescent="0.35">
      <c r="A14763">
        <v>14738</v>
      </c>
      <c r="B14763">
        <v>4.9151947655255128</v>
      </c>
      <c r="C14763">
        <v>0.80410010076119676</v>
      </c>
    </row>
    <row r="14764" spans="1:3" x14ac:dyDescent="0.35">
      <c r="A14764">
        <v>14739</v>
      </c>
      <c r="B14764">
        <v>5.665621308290536</v>
      </c>
      <c r="C14764">
        <v>-1.1817152097954837</v>
      </c>
    </row>
    <row r="14765" spans="1:3" x14ac:dyDescent="0.35">
      <c r="A14765">
        <v>14740</v>
      </c>
      <c r="B14765">
        <v>5.4712572552996566</v>
      </c>
      <c r="C14765">
        <v>0.16538776836905278</v>
      </c>
    </row>
    <row r="14766" spans="1:3" x14ac:dyDescent="0.35">
      <c r="A14766">
        <v>14741</v>
      </c>
      <c r="B14766">
        <v>4.6191679543276916</v>
      </c>
      <c r="C14766">
        <v>0.87241090905263441</v>
      </c>
    </row>
    <row r="14767" spans="1:3" x14ac:dyDescent="0.35">
      <c r="A14767">
        <v>14742</v>
      </c>
      <c r="B14767">
        <v>4.9775425402101003</v>
      </c>
      <c r="C14767">
        <v>-1.2695960233789383</v>
      </c>
    </row>
    <row r="14768" spans="1:3" x14ac:dyDescent="0.35">
      <c r="A14768">
        <v>14743</v>
      </c>
      <c r="B14768">
        <v>5.5394613587001125</v>
      </c>
      <c r="C14768">
        <v>-0.5317637085911997</v>
      </c>
    </row>
    <row r="14769" spans="1:3" x14ac:dyDescent="0.35">
      <c r="A14769">
        <v>14744</v>
      </c>
      <c r="B14769">
        <v>4.7543122288945154</v>
      </c>
      <c r="C14769">
        <v>-0.50696049754723571</v>
      </c>
    </row>
    <row r="14770" spans="1:3" x14ac:dyDescent="0.35">
      <c r="A14770">
        <v>14745</v>
      </c>
      <c r="B14770">
        <v>4.4389855434790224</v>
      </c>
      <c r="C14770">
        <v>-0.61382847107253813</v>
      </c>
    </row>
    <row r="14771" spans="1:3" x14ac:dyDescent="0.35">
      <c r="A14771">
        <v>14746</v>
      </c>
      <c r="B14771">
        <v>5.178504911956737</v>
      </c>
      <c r="C14771">
        <v>0.54801704966895315</v>
      </c>
    </row>
    <row r="14772" spans="1:3" x14ac:dyDescent="0.35">
      <c r="A14772">
        <v>14747</v>
      </c>
      <c r="B14772">
        <v>5.1934733234444312</v>
      </c>
      <c r="C14772">
        <v>-0.85539857629973248</v>
      </c>
    </row>
    <row r="14773" spans="1:3" x14ac:dyDescent="0.35">
      <c r="A14773">
        <v>14748</v>
      </c>
      <c r="B14773">
        <v>4.5743051061036315</v>
      </c>
      <c r="C14773">
        <v>-0.2912704206367005</v>
      </c>
    </row>
    <row r="14774" spans="1:3" x14ac:dyDescent="0.35">
      <c r="A14774">
        <v>14749</v>
      </c>
      <c r="B14774">
        <v>3.5522540676621235</v>
      </c>
      <c r="C14774">
        <v>0.80175882055655912</v>
      </c>
    </row>
    <row r="14775" spans="1:3" x14ac:dyDescent="0.35">
      <c r="A14775">
        <v>14750</v>
      </c>
      <c r="B14775">
        <v>5.1115305717819188</v>
      </c>
      <c r="C14775">
        <v>-0.73439085868143206</v>
      </c>
    </row>
    <row r="14776" spans="1:3" x14ac:dyDescent="0.35">
      <c r="A14776">
        <v>14751</v>
      </c>
      <c r="B14776">
        <v>5.2808716352906035</v>
      </c>
      <c r="C14776">
        <v>-1.0472000078474037</v>
      </c>
    </row>
    <row r="14777" spans="1:3" x14ac:dyDescent="0.35">
      <c r="A14777">
        <v>14752</v>
      </c>
      <c r="B14777">
        <v>5.0867923303718339</v>
      </c>
      <c r="C14777">
        <v>0.35085210139730183</v>
      </c>
    </row>
    <row r="14778" spans="1:3" x14ac:dyDescent="0.35">
      <c r="A14778">
        <v>14753</v>
      </c>
      <c r="B14778">
        <v>5.7521315055729501</v>
      </c>
      <c r="C14778">
        <v>0.11186892002579185</v>
      </c>
    </row>
    <row r="14779" spans="1:3" x14ac:dyDescent="0.35">
      <c r="A14779">
        <v>14754</v>
      </c>
      <c r="B14779">
        <v>2.7693914550062853</v>
      </c>
      <c r="C14779">
        <v>0.22783969467144161</v>
      </c>
    </row>
    <row r="14780" spans="1:3" x14ac:dyDescent="0.35">
      <c r="A14780">
        <v>14755</v>
      </c>
      <c r="B14780">
        <v>5.6365895446212448</v>
      </c>
      <c r="C14780">
        <v>0.51108784031815713</v>
      </c>
    </row>
    <row r="14781" spans="1:3" x14ac:dyDescent="0.35">
      <c r="A14781">
        <v>14756</v>
      </c>
      <c r="B14781">
        <v>5.6003365543541124</v>
      </c>
      <c r="C14781">
        <v>2.0535214963285142E-2</v>
      </c>
    </row>
    <row r="14782" spans="1:3" x14ac:dyDescent="0.35">
      <c r="A14782">
        <v>14757</v>
      </c>
      <c r="B14782">
        <v>4.9077944397847064</v>
      </c>
      <c r="C14782">
        <v>-2.2974638117556623E-3</v>
      </c>
    </row>
    <row r="14783" spans="1:3" x14ac:dyDescent="0.35">
      <c r="A14783">
        <v>14758</v>
      </c>
      <c r="B14783">
        <v>5.3457551786568018</v>
      </c>
      <c r="C14783">
        <v>-0.43273271342754605</v>
      </c>
    </row>
    <row r="14784" spans="1:3" x14ac:dyDescent="0.35">
      <c r="A14784">
        <v>14759</v>
      </c>
      <c r="B14784">
        <v>4.7964465618342995</v>
      </c>
      <c r="C14784">
        <v>-0.6443049008859818</v>
      </c>
    </row>
    <row r="14785" spans="1:3" x14ac:dyDescent="0.35">
      <c r="A14785">
        <v>14760</v>
      </c>
      <c r="B14785">
        <v>5.0990423175562105</v>
      </c>
      <c r="C14785">
        <v>-0.67347738086784581</v>
      </c>
    </row>
    <row r="14786" spans="1:3" x14ac:dyDescent="0.35">
      <c r="A14786">
        <v>14761</v>
      </c>
      <c r="B14786">
        <v>5.3942970771338752</v>
      </c>
      <c r="C14786">
        <v>0.28584140160792781</v>
      </c>
    </row>
    <row r="14787" spans="1:3" x14ac:dyDescent="0.35">
      <c r="A14787">
        <v>14762</v>
      </c>
      <c r="B14787">
        <v>5.2920930533970685</v>
      </c>
      <c r="C14787">
        <v>0.530775311535435</v>
      </c>
    </row>
    <row r="14788" spans="1:3" x14ac:dyDescent="0.35">
      <c r="A14788">
        <v>14763</v>
      </c>
      <c r="B14788">
        <v>5.4620585264988186</v>
      </c>
      <c r="C14788">
        <v>-0.82306679203521682</v>
      </c>
    </row>
    <row r="14789" spans="1:3" x14ac:dyDescent="0.35">
      <c r="A14789">
        <v>14764</v>
      </c>
      <c r="B14789">
        <v>5.512241176572596</v>
      </c>
      <c r="C14789">
        <v>-1.2755293730635735</v>
      </c>
    </row>
    <row r="14790" spans="1:3" x14ac:dyDescent="0.35">
      <c r="A14790">
        <v>14765</v>
      </c>
      <c r="B14790">
        <v>5.6397355794453352</v>
      </c>
      <c r="C14790">
        <v>-1.1363766596039291</v>
      </c>
    </row>
    <row r="14791" spans="1:3" x14ac:dyDescent="0.35">
      <c r="A14791">
        <v>14766</v>
      </c>
      <c r="B14791">
        <v>5.320474577219044</v>
      </c>
      <c r="C14791">
        <v>0.70601921880833274</v>
      </c>
    </row>
    <row r="14792" spans="1:3" x14ac:dyDescent="0.35">
      <c r="A14792">
        <v>14767</v>
      </c>
      <c r="B14792">
        <v>3.9629831304604797</v>
      </c>
      <c r="C14792">
        <v>0.64478368137487729</v>
      </c>
    </row>
    <row r="14793" spans="1:3" x14ac:dyDescent="0.35">
      <c r="A14793">
        <v>14768</v>
      </c>
      <c r="B14793">
        <v>4.6242861479438861</v>
      </c>
      <c r="C14793">
        <v>0.43004700141808883</v>
      </c>
    </row>
    <row r="14794" spans="1:3" x14ac:dyDescent="0.35">
      <c r="A14794">
        <v>14769</v>
      </c>
      <c r="B14794">
        <v>5.6530838746955734</v>
      </c>
      <c r="C14794">
        <v>-4.4234984098110885E-2</v>
      </c>
    </row>
    <row r="14795" spans="1:3" x14ac:dyDescent="0.35">
      <c r="A14795">
        <v>14770</v>
      </c>
      <c r="B14795">
        <v>4.9834105664461941</v>
      </c>
      <c r="C14795">
        <v>0.68915640105708498</v>
      </c>
    </row>
    <row r="14796" spans="1:3" x14ac:dyDescent="0.35">
      <c r="A14796">
        <v>14771</v>
      </c>
      <c r="B14796">
        <v>5.7249775047551958</v>
      </c>
      <c r="C14796">
        <v>0.21918576923477318</v>
      </c>
    </row>
    <row r="14797" spans="1:3" x14ac:dyDescent="0.35">
      <c r="A14797">
        <v>14772</v>
      </c>
      <c r="B14797">
        <v>4.3651392537955704</v>
      </c>
      <c r="C14797">
        <v>0.44647583388367895</v>
      </c>
    </row>
    <row r="14798" spans="1:3" x14ac:dyDescent="0.35">
      <c r="A14798">
        <v>14773</v>
      </c>
      <c r="B14798">
        <v>4.994467995048014</v>
      </c>
      <c r="C14798">
        <v>-0.39551710887383962</v>
      </c>
    </row>
    <row r="14799" spans="1:3" x14ac:dyDescent="0.35">
      <c r="A14799">
        <v>14774</v>
      </c>
      <c r="B14799">
        <v>5.6357323894105171</v>
      </c>
      <c r="C14799">
        <v>-0.57961398071184966</v>
      </c>
    </row>
    <row r="14800" spans="1:3" x14ac:dyDescent="0.35">
      <c r="A14800">
        <v>14775</v>
      </c>
      <c r="B14800">
        <v>2.7179068213549433</v>
      </c>
      <c r="C14800">
        <v>0.6862860692870103</v>
      </c>
    </row>
    <row r="14801" spans="1:3" x14ac:dyDescent="0.35">
      <c r="A14801">
        <v>14776</v>
      </c>
      <c r="B14801">
        <v>5.3923247923069386</v>
      </c>
      <c r="C14801">
        <v>0.42156690502929273</v>
      </c>
    </row>
    <row r="14802" spans="1:3" x14ac:dyDescent="0.35">
      <c r="A14802">
        <v>14777</v>
      </c>
      <c r="B14802">
        <v>5.4901327374366939</v>
      </c>
      <c r="C14802">
        <v>-0.62676078431932947</v>
      </c>
    </row>
    <row r="14803" spans="1:3" x14ac:dyDescent="0.35">
      <c r="A14803">
        <v>14778</v>
      </c>
      <c r="B14803">
        <v>5.6346597411043833</v>
      </c>
      <c r="C14803">
        <v>-0.67496692574570183</v>
      </c>
    </row>
    <row r="14804" spans="1:3" x14ac:dyDescent="0.35">
      <c r="A14804">
        <v>14779</v>
      </c>
      <c r="B14804">
        <v>3.7986607707355868</v>
      </c>
      <c r="C14804">
        <v>-0.4456037644013664</v>
      </c>
    </row>
    <row r="14805" spans="1:3" x14ac:dyDescent="0.35">
      <c r="A14805">
        <v>14780</v>
      </c>
      <c r="B14805">
        <v>4.1488049924535533</v>
      </c>
      <c r="C14805">
        <v>-0.2313965147490693</v>
      </c>
    </row>
    <row r="14806" spans="1:3" x14ac:dyDescent="0.35">
      <c r="A14806">
        <v>14781</v>
      </c>
      <c r="B14806">
        <v>4.5691124155490614</v>
      </c>
      <c r="C14806">
        <v>-0.3306675093532041</v>
      </c>
    </row>
    <row r="14807" spans="1:3" x14ac:dyDescent="0.35">
      <c r="A14807">
        <v>14782</v>
      </c>
      <c r="B14807">
        <v>4.4351063044817129</v>
      </c>
      <c r="C14807">
        <v>0.61929065905341218</v>
      </c>
    </row>
    <row r="14808" spans="1:3" x14ac:dyDescent="0.35">
      <c r="A14808">
        <v>14783</v>
      </c>
      <c r="B14808">
        <v>4.7534240464053354</v>
      </c>
      <c r="C14808">
        <v>1.1486353518349475</v>
      </c>
    </row>
    <row r="14809" spans="1:3" x14ac:dyDescent="0.35">
      <c r="A14809">
        <v>14784</v>
      </c>
      <c r="B14809">
        <v>4.3022174033795091</v>
      </c>
      <c r="C14809">
        <v>-0.61233844893248923</v>
      </c>
    </row>
    <row r="14810" spans="1:3" x14ac:dyDescent="0.35">
      <c r="A14810">
        <v>14785</v>
      </c>
      <c r="B14810">
        <v>5.3537269136560788</v>
      </c>
      <c r="C14810">
        <v>-0.91166406553813761</v>
      </c>
    </row>
    <row r="14811" spans="1:3" x14ac:dyDescent="0.35">
      <c r="A14811">
        <v>14786</v>
      </c>
      <c r="B14811">
        <v>5.4679777033346841</v>
      </c>
      <c r="C14811">
        <v>-0.19836850092339109</v>
      </c>
    </row>
    <row r="14812" spans="1:3" x14ac:dyDescent="0.35">
      <c r="A14812">
        <v>14787</v>
      </c>
      <c r="B14812">
        <v>4.9628709939968729</v>
      </c>
      <c r="C14812">
        <v>0.35220515636611882</v>
      </c>
    </row>
    <row r="14813" spans="1:3" x14ac:dyDescent="0.35">
      <c r="A14813">
        <v>14788</v>
      </c>
      <c r="B14813">
        <v>4.337772502896585</v>
      </c>
      <c r="C14813">
        <v>0.18194872125902339</v>
      </c>
    </row>
    <row r="14814" spans="1:3" x14ac:dyDescent="0.35">
      <c r="A14814">
        <v>14789</v>
      </c>
      <c r="B14814">
        <v>3.8560150089591558</v>
      </c>
      <c r="C14814">
        <v>0.34283970746593218</v>
      </c>
    </row>
    <row r="14815" spans="1:3" x14ac:dyDescent="0.35">
      <c r="A14815">
        <v>14790</v>
      </c>
      <c r="B14815">
        <v>5.2030141485524863</v>
      </c>
      <c r="C14815">
        <v>0.14318821071612309</v>
      </c>
    </row>
    <row r="14816" spans="1:3" x14ac:dyDescent="0.35">
      <c r="A14816">
        <v>14791</v>
      </c>
      <c r="B14816">
        <v>5.4906085415043737</v>
      </c>
      <c r="C14816">
        <v>0.84618179078544653</v>
      </c>
    </row>
    <row r="14817" spans="1:3" x14ac:dyDescent="0.35">
      <c r="A14817">
        <v>14792</v>
      </c>
      <c r="B14817">
        <v>5.1810157802951746</v>
      </c>
      <c r="C14817">
        <v>0.34184415848077876</v>
      </c>
    </row>
    <row r="14818" spans="1:3" x14ac:dyDescent="0.35">
      <c r="A14818">
        <v>14793</v>
      </c>
      <c r="B14818">
        <v>4.5334083370845191</v>
      </c>
      <c r="C14818">
        <v>0.19194200915967752</v>
      </c>
    </row>
    <row r="14819" spans="1:3" x14ac:dyDescent="0.35">
      <c r="A14819">
        <v>14794</v>
      </c>
      <c r="B14819">
        <v>4.9477946185315318</v>
      </c>
      <c r="C14819">
        <v>-0.43693511201468205</v>
      </c>
    </row>
    <row r="14820" spans="1:3" x14ac:dyDescent="0.35">
      <c r="A14820">
        <v>14795</v>
      </c>
      <c r="B14820">
        <v>5.3208137269942197</v>
      </c>
      <c r="C14820">
        <v>-0.73666290823020386</v>
      </c>
    </row>
    <row r="14821" spans="1:3" x14ac:dyDescent="0.35">
      <c r="A14821">
        <v>14796</v>
      </c>
      <c r="B14821">
        <v>5.4870676443558883</v>
      </c>
      <c r="C14821">
        <v>0.23117642224131707</v>
      </c>
    </row>
    <row r="14822" spans="1:3" x14ac:dyDescent="0.35">
      <c r="A14822">
        <v>14797</v>
      </c>
      <c r="B14822">
        <v>5.5710180999271071</v>
      </c>
      <c r="C14822">
        <v>-0.89566907931776907</v>
      </c>
    </row>
    <row r="14823" spans="1:3" x14ac:dyDescent="0.35">
      <c r="A14823">
        <v>14798</v>
      </c>
      <c r="B14823">
        <v>4.4053435426254888</v>
      </c>
      <c r="C14823">
        <v>-0.32882356531594059</v>
      </c>
    </row>
    <row r="14824" spans="1:3" x14ac:dyDescent="0.35">
      <c r="A14824">
        <v>14799</v>
      </c>
      <c r="B14824">
        <v>5.0101123167787778</v>
      </c>
      <c r="C14824">
        <v>-0.64663159939199488</v>
      </c>
    </row>
    <row r="14825" spans="1:3" x14ac:dyDescent="0.35">
      <c r="A14825">
        <v>14800</v>
      </c>
      <c r="B14825">
        <v>5.2443660106381671</v>
      </c>
      <c r="C14825">
        <v>0.9554126735380235</v>
      </c>
    </row>
    <row r="14826" spans="1:3" x14ac:dyDescent="0.35">
      <c r="A14826">
        <v>14801</v>
      </c>
      <c r="B14826">
        <v>4.6301966565619814</v>
      </c>
      <c r="C14826">
        <v>4.803810028311517E-2</v>
      </c>
    </row>
    <row r="14827" spans="1:3" x14ac:dyDescent="0.35">
      <c r="A14827">
        <v>14802</v>
      </c>
      <c r="B14827">
        <v>5.0097562080127105</v>
      </c>
      <c r="C14827">
        <v>0.38922064163450365</v>
      </c>
    </row>
    <row r="14828" spans="1:3" x14ac:dyDescent="0.35">
      <c r="A14828">
        <v>14803</v>
      </c>
      <c r="B14828">
        <v>5.2289088633929808</v>
      </c>
      <c r="C14828">
        <v>7.3400524424592994E-2</v>
      </c>
    </row>
    <row r="14829" spans="1:3" x14ac:dyDescent="0.35">
      <c r="A14829">
        <v>14804</v>
      </c>
      <c r="B14829">
        <v>5.632743020236366</v>
      </c>
      <c r="C14829">
        <v>0.13844885064908929</v>
      </c>
    </row>
    <row r="14830" spans="1:3" x14ac:dyDescent="0.35">
      <c r="A14830">
        <v>14805</v>
      </c>
      <c r="B14830">
        <v>5.6964573514704462</v>
      </c>
      <c r="C14830">
        <v>0.25358606333674683</v>
      </c>
    </row>
    <row r="14831" spans="1:3" x14ac:dyDescent="0.35">
      <c r="A14831">
        <v>14806</v>
      </c>
      <c r="B14831">
        <v>3.1745035808204727</v>
      </c>
      <c r="C14831">
        <v>0.6028445212810718</v>
      </c>
    </row>
    <row r="14832" spans="1:3" x14ac:dyDescent="0.35">
      <c r="A14832">
        <v>14807</v>
      </c>
      <c r="B14832">
        <v>5.397135766279785</v>
      </c>
      <c r="C14832">
        <v>-1.1118954002935952</v>
      </c>
    </row>
    <row r="14833" spans="1:3" x14ac:dyDescent="0.35">
      <c r="A14833">
        <v>14808</v>
      </c>
      <c r="B14833">
        <v>5.2830949377078067</v>
      </c>
      <c r="C14833">
        <v>-1.2242048564701085</v>
      </c>
    </row>
    <row r="14834" spans="1:3" x14ac:dyDescent="0.35">
      <c r="A14834">
        <v>14809</v>
      </c>
      <c r="B14834">
        <v>5.3308440823367089</v>
      </c>
      <c r="C14834">
        <v>-1.007373897122851</v>
      </c>
    </row>
    <row r="14835" spans="1:3" x14ac:dyDescent="0.35">
      <c r="A14835">
        <v>14810</v>
      </c>
      <c r="B14835">
        <v>5.1875454643452903</v>
      </c>
      <c r="C14835">
        <v>0.32813880073950141</v>
      </c>
    </row>
    <row r="14836" spans="1:3" x14ac:dyDescent="0.35">
      <c r="A14836">
        <v>14811</v>
      </c>
      <c r="B14836">
        <v>5.2032880046038921</v>
      </c>
      <c r="C14836">
        <v>-0.46122956655367897</v>
      </c>
    </row>
    <row r="14837" spans="1:3" x14ac:dyDescent="0.35">
      <c r="A14837">
        <v>14812</v>
      </c>
      <c r="B14837">
        <v>5.088140099713331</v>
      </c>
      <c r="C14837">
        <v>-1.2461104661057201</v>
      </c>
    </row>
    <row r="14838" spans="1:3" x14ac:dyDescent="0.35">
      <c r="A14838">
        <v>14813</v>
      </c>
      <c r="B14838">
        <v>5.1238976127299738</v>
      </c>
      <c r="C14838">
        <v>0.53261853612513743</v>
      </c>
    </row>
    <row r="14839" spans="1:3" x14ac:dyDescent="0.35">
      <c r="A14839">
        <v>14814</v>
      </c>
      <c r="B14839">
        <v>5.5917806803026631</v>
      </c>
      <c r="C14839">
        <v>1.0193325048561821</v>
      </c>
    </row>
    <row r="14840" spans="1:3" x14ac:dyDescent="0.35">
      <c r="A14840">
        <v>14815</v>
      </c>
      <c r="B14840">
        <v>5.3611799632715211</v>
      </c>
      <c r="C14840">
        <v>0.7832846019063231</v>
      </c>
    </row>
    <row r="14841" spans="1:3" x14ac:dyDescent="0.35">
      <c r="A14841">
        <v>14816</v>
      </c>
      <c r="B14841">
        <v>3.8810728410565702</v>
      </c>
      <c r="C14841">
        <v>-1.0315230776806605</v>
      </c>
    </row>
    <row r="14842" spans="1:3" x14ac:dyDescent="0.35">
      <c r="A14842">
        <v>14817</v>
      </c>
      <c r="B14842">
        <v>5.1263467084735277</v>
      </c>
      <c r="C14842">
        <v>0.13737921330488945</v>
      </c>
    </row>
    <row r="14843" spans="1:3" x14ac:dyDescent="0.35">
      <c r="A14843">
        <v>14818</v>
      </c>
      <c r="B14843">
        <v>5.7014572086832285</v>
      </c>
      <c r="C14843">
        <v>1.6458256438885321E-2</v>
      </c>
    </row>
    <row r="14844" spans="1:3" x14ac:dyDescent="0.35">
      <c r="A14844">
        <v>14819</v>
      </c>
      <c r="B14844">
        <v>5.3742170484701779</v>
      </c>
      <c r="C14844">
        <v>-1.2252264851347521</v>
      </c>
    </row>
    <row r="14845" spans="1:3" x14ac:dyDescent="0.35">
      <c r="A14845">
        <v>14820</v>
      </c>
      <c r="B14845">
        <v>5.569874749747961</v>
      </c>
      <c r="C14845">
        <v>0.14830360519197239</v>
      </c>
    </row>
    <row r="14846" spans="1:3" x14ac:dyDescent="0.35">
      <c r="A14846">
        <v>14821</v>
      </c>
      <c r="B14846">
        <v>5.1054909791862952</v>
      </c>
      <c r="C14846">
        <v>0.1060149903747778</v>
      </c>
    </row>
    <row r="14847" spans="1:3" x14ac:dyDescent="0.35">
      <c r="A14847">
        <v>14822</v>
      </c>
      <c r="B14847">
        <v>4.3821386184502256</v>
      </c>
      <c r="C14847">
        <v>0.30027034787866835</v>
      </c>
    </row>
    <row r="14848" spans="1:3" x14ac:dyDescent="0.35">
      <c r="A14848">
        <v>14823</v>
      </c>
      <c r="B14848">
        <v>4.1634094087251095</v>
      </c>
      <c r="C14848">
        <v>-0.53189427200074402</v>
      </c>
    </row>
    <row r="14849" spans="1:3" x14ac:dyDescent="0.35">
      <c r="A14849">
        <v>14824</v>
      </c>
      <c r="B14849">
        <v>5.4247984676772285</v>
      </c>
      <c r="C14849">
        <v>0.89769495638590069</v>
      </c>
    </row>
    <row r="14850" spans="1:3" x14ac:dyDescent="0.35">
      <c r="A14850">
        <v>14825</v>
      </c>
      <c r="B14850">
        <v>4.8421266418385427</v>
      </c>
      <c r="C14850">
        <v>0.29196445618463152</v>
      </c>
    </row>
    <row r="14851" spans="1:3" x14ac:dyDescent="0.35">
      <c r="A14851">
        <v>14826</v>
      </c>
      <c r="B14851">
        <v>5.2827515757831183</v>
      </c>
      <c r="C14851">
        <v>-0.17269335869578928</v>
      </c>
    </row>
    <row r="14852" spans="1:3" x14ac:dyDescent="0.35">
      <c r="A14852">
        <v>14827</v>
      </c>
      <c r="B14852">
        <v>5.4972760238174558</v>
      </c>
      <c r="C14852">
        <v>-5.7285498953273617E-2</v>
      </c>
    </row>
    <row r="14853" spans="1:3" x14ac:dyDescent="0.35">
      <c r="A14853">
        <v>14828</v>
      </c>
      <c r="B14853">
        <v>5.3411803152340198</v>
      </c>
      <c r="C14853">
        <v>0.42212813873620814</v>
      </c>
    </row>
    <row r="14854" spans="1:3" x14ac:dyDescent="0.35">
      <c r="A14854">
        <v>14829</v>
      </c>
      <c r="B14854">
        <v>4.4586108243568185</v>
      </c>
      <c r="C14854">
        <v>0.71454006589832364</v>
      </c>
    </row>
    <row r="14855" spans="1:3" x14ac:dyDescent="0.35">
      <c r="A14855">
        <v>14830</v>
      </c>
      <c r="B14855">
        <v>5.7236168672282233</v>
      </c>
      <c r="C14855">
        <v>0.70057121175875015</v>
      </c>
    </row>
    <row r="14856" spans="1:3" x14ac:dyDescent="0.35">
      <c r="A14856">
        <v>14831</v>
      </c>
      <c r="B14856">
        <v>5.0679290189905215</v>
      </c>
      <c r="C14856">
        <v>-0.42961423441012769</v>
      </c>
    </row>
    <row r="14857" spans="1:3" x14ac:dyDescent="0.35">
      <c r="A14857">
        <v>14832</v>
      </c>
      <c r="B14857">
        <v>5.1234715232611308</v>
      </c>
      <c r="C14857">
        <v>0.75532811818938406</v>
      </c>
    </row>
    <row r="14858" spans="1:3" x14ac:dyDescent="0.35">
      <c r="A14858">
        <v>14833</v>
      </c>
      <c r="B14858">
        <v>4.5389207175589172</v>
      </c>
      <c r="C14858">
        <v>-1.264799418464738</v>
      </c>
    </row>
    <row r="14859" spans="1:3" x14ac:dyDescent="0.35">
      <c r="A14859">
        <v>14834</v>
      </c>
      <c r="B14859">
        <v>4.7834505468328627</v>
      </c>
      <c r="C14859">
        <v>0.5328540747295607</v>
      </c>
    </row>
    <row r="14860" spans="1:3" x14ac:dyDescent="0.35">
      <c r="A14860">
        <v>14835</v>
      </c>
      <c r="B14860">
        <v>3.9533398905309012</v>
      </c>
      <c r="C14860">
        <v>-0.67242867474324752</v>
      </c>
    </row>
    <row r="14861" spans="1:3" x14ac:dyDescent="0.35">
      <c r="A14861">
        <v>14836</v>
      </c>
      <c r="B14861">
        <v>5.3076108335921877</v>
      </c>
      <c r="C14861">
        <v>-0.24571224555839066</v>
      </c>
    </row>
    <row r="14862" spans="1:3" x14ac:dyDescent="0.35">
      <c r="A14862">
        <v>14837</v>
      </c>
      <c r="B14862">
        <v>5.3210927879661822</v>
      </c>
      <c r="C14862">
        <v>-0.10485353245375251</v>
      </c>
    </row>
    <row r="14863" spans="1:3" x14ac:dyDescent="0.35">
      <c r="A14863">
        <v>14838</v>
      </c>
      <c r="B14863">
        <v>5.3227052331619582</v>
      </c>
      <c r="C14863">
        <v>-1.599504983490263E-3</v>
      </c>
    </row>
    <row r="14864" spans="1:3" x14ac:dyDescent="0.35">
      <c r="A14864">
        <v>14839</v>
      </c>
      <c r="B14864">
        <v>4.9334826945051296</v>
      </c>
      <c r="C14864">
        <v>0.22792615477544764</v>
      </c>
    </row>
    <row r="14865" spans="1:3" x14ac:dyDescent="0.35">
      <c r="A14865">
        <v>14840</v>
      </c>
      <c r="B14865">
        <v>4.0920349392412607</v>
      </c>
      <c r="C14865">
        <v>-0.62598658525948903</v>
      </c>
    </row>
    <row r="14866" spans="1:3" x14ac:dyDescent="0.35">
      <c r="A14866">
        <v>14841</v>
      </c>
      <c r="B14866">
        <v>3.7012659256456808</v>
      </c>
      <c r="C14866">
        <v>0.4933763578917838</v>
      </c>
    </row>
    <row r="14867" spans="1:3" x14ac:dyDescent="0.35">
      <c r="A14867">
        <v>14842</v>
      </c>
      <c r="B14867">
        <v>5.3833519143817288</v>
      </c>
      <c r="C14867">
        <v>0.28914627023470629</v>
      </c>
    </row>
    <row r="14868" spans="1:3" x14ac:dyDescent="0.35">
      <c r="A14868">
        <v>14843</v>
      </c>
      <c r="B14868">
        <v>4.5055787331386989</v>
      </c>
      <c r="C14868">
        <v>0.69826310518645229</v>
      </c>
    </row>
    <row r="14869" spans="1:3" x14ac:dyDescent="0.35">
      <c r="A14869">
        <v>14844</v>
      </c>
      <c r="B14869">
        <v>5.3141890040451303</v>
      </c>
      <c r="C14869">
        <v>0.68549169783419206</v>
      </c>
    </row>
    <row r="14870" spans="1:3" x14ac:dyDescent="0.35">
      <c r="A14870">
        <v>14845</v>
      </c>
      <c r="B14870">
        <v>3.7362736848484293</v>
      </c>
      <c r="C14870">
        <v>0.62695232036173465</v>
      </c>
    </row>
    <row r="14871" spans="1:3" x14ac:dyDescent="0.35">
      <c r="A14871">
        <v>14846</v>
      </c>
      <c r="B14871">
        <v>5.3608186948749061</v>
      </c>
      <c r="C14871">
        <v>-0.15521986933007614</v>
      </c>
    </row>
    <row r="14872" spans="1:3" x14ac:dyDescent="0.35">
      <c r="A14872">
        <v>14847</v>
      </c>
      <c r="B14872">
        <v>5.5017832535304416</v>
      </c>
      <c r="C14872">
        <v>-0.85883570320832003</v>
      </c>
    </row>
    <row r="14873" spans="1:3" x14ac:dyDescent="0.35">
      <c r="A14873">
        <v>14848</v>
      </c>
      <c r="B14873">
        <v>4.9618444876279169</v>
      </c>
      <c r="C14873">
        <v>6.3876443886379697E-2</v>
      </c>
    </row>
    <row r="14874" spans="1:3" x14ac:dyDescent="0.35">
      <c r="A14874">
        <v>14849</v>
      </c>
      <c r="B14874">
        <v>4.2528806294984083</v>
      </c>
      <c r="C14874">
        <v>0.68525565378160813</v>
      </c>
    </row>
    <row r="14875" spans="1:3" x14ac:dyDescent="0.35">
      <c r="A14875">
        <v>14850</v>
      </c>
      <c r="B14875">
        <v>4.8062860774119844</v>
      </c>
      <c r="C14875">
        <v>-0.35613361369050267</v>
      </c>
    </row>
    <row r="14876" spans="1:3" x14ac:dyDescent="0.35">
      <c r="A14876">
        <v>14851</v>
      </c>
      <c r="B14876">
        <v>4.0859994789842089</v>
      </c>
      <c r="C14876">
        <v>0.50800864229769083</v>
      </c>
    </row>
    <row r="14877" spans="1:3" x14ac:dyDescent="0.35">
      <c r="A14877">
        <v>14852</v>
      </c>
      <c r="B14877">
        <v>3.0619501687625403</v>
      </c>
      <c r="C14877">
        <v>0.77857683496053554</v>
      </c>
    </row>
    <row r="14878" spans="1:3" x14ac:dyDescent="0.35">
      <c r="A14878">
        <v>14853</v>
      </c>
      <c r="B14878">
        <v>5.5741563124699587</v>
      </c>
      <c r="C14878">
        <v>0.14828434400477608</v>
      </c>
    </row>
    <row r="14879" spans="1:3" x14ac:dyDescent="0.35">
      <c r="A14879">
        <v>14854</v>
      </c>
      <c r="B14879">
        <v>4.6666238129155158</v>
      </c>
      <c r="C14879">
        <v>-0.58485803290027505</v>
      </c>
    </row>
    <row r="14880" spans="1:3" x14ac:dyDescent="0.35">
      <c r="A14880">
        <v>14855</v>
      </c>
      <c r="B14880">
        <v>4.7223332931242084</v>
      </c>
      <c r="C14880">
        <v>0.11029113976517735</v>
      </c>
    </row>
    <row r="14881" spans="1:3" x14ac:dyDescent="0.35">
      <c r="A14881">
        <v>14856</v>
      </c>
      <c r="B14881">
        <v>3.912783079714004</v>
      </c>
      <c r="C14881">
        <v>0.84733746627190998</v>
      </c>
    </row>
    <row r="14882" spans="1:3" x14ac:dyDescent="0.35">
      <c r="A14882">
        <v>14857</v>
      </c>
      <c r="B14882">
        <v>5.1779396190867679</v>
      </c>
      <c r="C14882">
        <v>1.0527977012652947</v>
      </c>
    </row>
    <row r="14883" spans="1:3" x14ac:dyDescent="0.35">
      <c r="A14883">
        <v>14858</v>
      </c>
      <c r="B14883">
        <v>5.6824615406514232</v>
      </c>
      <c r="C14883">
        <v>0.63764106445139657</v>
      </c>
    </row>
    <row r="14884" spans="1:3" x14ac:dyDescent="0.35">
      <c r="A14884">
        <v>14859</v>
      </c>
      <c r="B14884">
        <v>5.4456320531114066</v>
      </c>
      <c r="C14884">
        <v>-0.6016024593691025</v>
      </c>
    </row>
    <row r="14885" spans="1:3" x14ac:dyDescent="0.35">
      <c r="A14885">
        <v>14860</v>
      </c>
      <c r="B14885">
        <v>4.4319888950971444</v>
      </c>
      <c r="C14885">
        <v>0.3982430013610605</v>
      </c>
    </row>
    <row r="14886" spans="1:3" x14ac:dyDescent="0.35">
      <c r="A14886">
        <v>14861</v>
      </c>
      <c r="B14886">
        <v>4.5881047869455145</v>
      </c>
      <c r="C14886">
        <v>0.21558833517453913</v>
      </c>
    </row>
    <row r="14887" spans="1:3" x14ac:dyDescent="0.35">
      <c r="A14887">
        <v>14862</v>
      </c>
      <c r="B14887">
        <v>5.516347783139758</v>
      </c>
      <c r="C14887">
        <v>-0.57849825876915517</v>
      </c>
    </row>
    <row r="14888" spans="1:3" x14ac:dyDescent="0.35">
      <c r="A14888">
        <v>14863</v>
      </c>
      <c r="B14888">
        <v>5.6394429471224639</v>
      </c>
      <c r="C14888">
        <v>0.28766972809455904</v>
      </c>
    </row>
    <row r="14889" spans="1:3" x14ac:dyDescent="0.35">
      <c r="A14889">
        <v>14864</v>
      </c>
      <c r="B14889">
        <v>4.6351690331147477</v>
      </c>
      <c r="C14889">
        <v>-0.66827912624576147</v>
      </c>
    </row>
    <row r="14890" spans="1:3" x14ac:dyDescent="0.35">
      <c r="A14890">
        <v>14865</v>
      </c>
      <c r="B14890">
        <v>4.0461027067027047</v>
      </c>
      <c r="C14890">
        <v>0.19737999352310975</v>
      </c>
    </row>
    <row r="14891" spans="1:3" x14ac:dyDescent="0.35">
      <c r="A14891">
        <v>14866</v>
      </c>
      <c r="B14891">
        <v>4.3995273512876985</v>
      </c>
      <c r="C14891">
        <v>0.33693422038156839</v>
      </c>
    </row>
    <row r="14892" spans="1:3" x14ac:dyDescent="0.35">
      <c r="A14892">
        <v>14867</v>
      </c>
      <c r="B14892">
        <v>5.3918720663327351</v>
      </c>
      <c r="C14892">
        <v>-8.896524745089085E-2</v>
      </c>
    </row>
    <row r="14893" spans="1:3" x14ac:dyDescent="0.35">
      <c r="A14893">
        <v>14868</v>
      </c>
      <c r="B14893">
        <v>3.4876268539419328</v>
      </c>
      <c r="C14893">
        <v>-0.20558845411609195</v>
      </c>
    </row>
    <row r="14894" spans="1:3" x14ac:dyDescent="0.35">
      <c r="A14894">
        <v>14869</v>
      </c>
      <c r="B14894">
        <v>4.5583842427285228</v>
      </c>
      <c r="C14894">
        <v>0.41260891609528905</v>
      </c>
    </row>
    <row r="14895" spans="1:3" x14ac:dyDescent="0.35">
      <c r="A14895">
        <v>14870</v>
      </c>
      <c r="B14895">
        <v>4.4395956864493131</v>
      </c>
      <c r="C14895">
        <v>0.16086341980865893</v>
      </c>
    </row>
    <row r="14896" spans="1:3" x14ac:dyDescent="0.35">
      <c r="A14896">
        <v>14871</v>
      </c>
      <c r="B14896">
        <v>5.0388280149996465</v>
      </c>
      <c r="C14896">
        <v>0.2106141837662534</v>
      </c>
    </row>
    <row r="14897" spans="1:3" x14ac:dyDescent="0.35">
      <c r="A14897">
        <v>14872</v>
      </c>
      <c r="B14897">
        <v>4.8225174276754181</v>
      </c>
      <c r="C14897">
        <v>8.4607490051173073E-2</v>
      </c>
    </row>
    <row r="14898" spans="1:3" x14ac:dyDescent="0.35">
      <c r="A14898">
        <v>14873</v>
      </c>
      <c r="B14898">
        <v>4.3298597512182484</v>
      </c>
      <c r="C14898">
        <v>0.26029831464933917</v>
      </c>
    </row>
    <row r="14899" spans="1:3" x14ac:dyDescent="0.35">
      <c r="A14899">
        <v>14874</v>
      </c>
      <c r="B14899">
        <v>5.3339378386273664</v>
      </c>
      <c r="C14899">
        <v>0.15094207897187939</v>
      </c>
    </row>
    <row r="14900" spans="1:3" x14ac:dyDescent="0.35">
      <c r="A14900">
        <v>14875</v>
      </c>
      <c r="B14900">
        <v>5.7460663323313268</v>
      </c>
      <c r="C14900">
        <v>0.48812868384890518</v>
      </c>
    </row>
    <row r="14901" spans="1:3" x14ac:dyDescent="0.35">
      <c r="A14901">
        <v>14876</v>
      </c>
      <c r="B14901">
        <v>5.4864530625639869</v>
      </c>
      <c r="C14901">
        <v>0.32480768372104141</v>
      </c>
    </row>
    <row r="14902" spans="1:3" x14ac:dyDescent="0.35">
      <c r="A14902">
        <v>14877</v>
      </c>
      <c r="B14902">
        <v>4.7238903176439502</v>
      </c>
      <c r="C14902">
        <v>0.60209085288656006</v>
      </c>
    </row>
    <row r="14903" spans="1:3" x14ac:dyDescent="0.35">
      <c r="A14903">
        <v>14878</v>
      </c>
      <c r="B14903">
        <v>5.189420818772704</v>
      </c>
      <c r="C14903">
        <v>0.13665761856072312</v>
      </c>
    </row>
    <row r="14904" spans="1:3" x14ac:dyDescent="0.35">
      <c r="A14904">
        <v>14879</v>
      </c>
      <c r="B14904">
        <v>5.6999795166102398</v>
      </c>
      <c r="C14904">
        <v>0.1308466845349292</v>
      </c>
    </row>
    <row r="14905" spans="1:3" x14ac:dyDescent="0.35">
      <c r="A14905">
        <v>14880</v>
      </c>
      <c r="B14905">
        <v>4.6377378175256148</v>
      </c>
      <c r="C14905">
        <v>-0.4768255443648437</v>
      </c>
    </row>
    <row r="14906" spans="1:3" x14ac:dyDescent="0.35">
      <c r="A14906">
        <v>14881</v>
      </c>
      <c r="B14906">
        <v>4.7303395926853966</v>
      </c>
      <c r="C14906">
        <v>-1.041210169816253</v>
      </c>
    </row>
    <row r="14907" spans="1:3" x14ac:dyDescent="0.35">
      <c r="A14907">
        <v>14882</v>
      </c>
      <c r="B14907">
        <v>5.6901281215011386</v>
      </c>
      <c r="C14907">
        <v>0.79554474354939586</v>
      </c>
    </row>
    <row r="14908" spans="1:3" x14ac:dyDescent="0.35">
      <c r="A14908">
        <v>14883</v>
      </c>
      <c r="B14908">
        <v>5.6948020536463266</v>
      </c>
      <c r="C14908">
        <v>0.18469687875169338</v>
      </c>
    </row>
    <row r="14909" spans="1:3" x14ac:dyDescent="0.35">
      <c r="A14909">
        <v>14884</v>
      </c>
      <c r="B14909">
        <v>4.2225998601036494</v>
      </c>
      <c r="C14909">
        <v>0.21852081387793643</v>
      </c>
    </row>
    <row r="14910" spans="1:3" x14ac:dyDescent="0.35">
      <c r="A14910">
        <v>14885</v>
      </c>
      <c r="B14910">
        <v>4.3998814833364817</v>
      </c>
      <c r="C14910">
        <v>-0.53474046380846607</v>
      </c>
    </row>
    <row r="14911" spans="1:3" x14ac:dyDescent="0.35">
      <c r="A14911">
        <v>14886</v>
      </c>
      <c r="B14911">
        <v>5.5905554865124261</v>
      </c>
      <c r="C14911">
        <v>0.19652592699908222</v>
      </c>
    </row>
    <row r="14912" spans="1:3" x14ac:dyDescent="0.35">
      <c r="A14912">
        <v>14887</v>
      </c>
      <c r="B14912">
        <v>5.1110914947269492</v>
      </c>
      <c r="C14912">
        <v>-0.20722511502397634</v>
      </c>
    </row>
    <row r="14913" spans="1:3" x14ac:dyDescent="0.35">
      <c r="A14913">
        <v>14888</v>
      </c>
      <c r="B14913">
        <v>5.60079260336546</v>
      </c>
      <c r="C14913">
        <v>-0.56371013925435598</v>
      </c>
    </row>
    <row r="14914" spans="1:3" x14ac:dyDescent="0.35">
      <c r="A14914">
        <v>14889</v>
      </c>
      <c r="B14914">
        <v>4.0137458522554219</v>
      </c>
      <c r="C14914">
        <v>0.64411165601167575</v>
      </c>
    </row>
    <row r="14915" spans="1:3" x14ac:dyDescent="0.35">
      <c r="A14915">
        <v>14890</v>
      </c>
      <c r="B14915">
        <v>5.1801977997668898</v>
      </c>
      <c r="C14915">
        <v>0.32817787854670133</v>
      </c>
    </row>
    <row r="14916" spans="1:3" x14ac:dyDescent="0.35">
      <c r="A14916">
        <v>14891</v>
      </c>
      <c r="B14916">
        <v>5.6115913507601656</v>
      </c>
      <c r="C14916">
        <v>-0.67913383772793345</v>
      </c>
    </row>
    <row r="14917" spans="1:3" x14ac:dyDescent="0.35">
      <c r="A14917">
        <v>14892</v>
      </c>
      <c r="B14917">
        <v>4.949693569071024</v>
      </c>
      <c r="C14917">
        <v>0.87736792174534806</v>
      </c>
    </row>
    <row r="14918" spans="1:3" x14ac:dyDescent="0.35">
      <c r="A14918">
        <v>14893</v>
      </c>
      <c r="B14918">
        <v>3.6724714942968415</v>
      </c>
      <c r="C14918">
        <v>0.59512584962600368</v>
      </c>
    </row>
    <row r="14919" spans="1:3" x14ac:dyDescent="0.35">
      <c r="A14919">
        <v>14894</v>
      </c>
      <c r="B14919">
        <v>4.2412996018313107</v>
      </c>
      <c r="C14919">
        <v>0.12865445160830191</v>
      </c>
    </row>
    <row r="14920" spans="1:3" x14ac:dyDescent="0.35">
      <c r="A14920">
        <v>14895</v>
      </c>
      <c r="B14920">
        <v>4.1507225075798315</v>
      </c>
      <c r="C14920">
        <v>0.2874481377120901</v>
      </c>
    </row>
    <row r="14921" spans="1:3" x14ac:dyDescent="0.35">
      <c r="A14921">
        <v>14896</v>
      </c>
      <c r="B14921">
        <v>3.6936263691511786</v>
      </c>
      <c r="C14921">
        <v>0.24659529063564634</v>
      </c>
    </row>
    <row r="14922" spans="1:3" x14ac:dyDescent="0.35">
      <c r="A14922">
        <v>14897</v>
      </c>
      <c r="B14922">
        <v>5.7250007926610955</v>
      </c>
      <c r="C14922">
        <v>0.34379509738321001</v>
      </c>
    </row>
    <row r="14923" spans="1:3" x14ac:dyDescent="0.35">
      <c r="A14923">
        <v>14898</v>
      </c>
      <c r="B14923">
        <v>5.209710158527022</v>
      </c>
      <c r="C14923">
        <v>-6.0414978372014261E-2</v>
      </c>
    </row>
    <row r="14924" spans="1:3" x14ac:dyDescent="0.35">
      <c r="A14924">
        <v>14899</v>
      </c>
      <c r="B14924">
        <v>5.5580499167482573</v>
      </c>
      <c r="C14924">
        <v>-0.99006252188788224</v>
      </c>
    </row>
    <row r="14925" spans="1:3" x14ac:dyDescent="0.35">
      <c r="A14925">
        <v>14900</v>
      </c>
      <c r="B14925">
        <v>5.3517639880421362</v>
      </c>
      <c r="C14925">
        <v>-1.1332862248389253</v>
      </c>
    </row>
    <row r="14926" spans="1:3" x14ac:dyDescent="0.35">
      <c r="A14926">
        <v>14901</v>
      </c>
      <c r="B14926">
        <v>3.129335238836302</v>
      </c>
      <c r="C14926">
        <v>0.83982395796265319</v>
      </c>
    </row>
    <row r="14927" spans="1:3" x14ac:dyDescent="0.35">
      <c r="A14927">
        <v>14902</v>
      </c>
      <c r="B14927">
        <v>3.4497946706779272</v>
      </c>
      <c r="C14927">
        <v>0.39480565843278459</v>
      </c>
    </row>
    <row r="14928" spans="1:3" x14ac:dyDescent="0.35">
      <c r="A14928">
        <v>14903</v>
      </c>
      <c r="B14928">
        <v>4.5823260697965145</v>
      </c>
      <c r="C14928">
        <v>-0.54437550777057808</v>
      </c>
    </row>
    <row r="14929" spans="1:3" x14ac:dyDescent="0.35">
      <c r="A14929">
        <v>14904</v>
      </c>
      <c r="B14929">
        <v>5.7088196165867569</v>
      </c>
      <c r="C14929">
        <v>-0.53363079751987108</v>
      </c>
    </row>
    <row r="14930" spans="1:3" x14ac:dyDescent="0.35">
      <c r="A14930">
        <v>14905</v>
      </c>
      <c r="B14930">
        <v>4.3888420731900091</v>
      </c>
      <c r="C14930">
        <v>-0.6609823194351887</v>
      </c>
    </row>
    <row r="14931" spans="1:3" x14ac:dyDescent="0.35">
      <c r="A14931">
        <v>14906</v>
      </c>
      <c r="B14931">
        <v>5.3891404666076879</v>
      </c>
      <c r="C14931">
        <v>0.24953443614337179</v>
      </c>
    </row>
    <row r="14932" spans="1:3" x14ac:dyDescent="0.35">
      <c r="A14932">
        <v>14907</v>
      </c>
      <c r="B14932">
        <v>3.4681231661520395</v>
      </c>
      <c r="C14932">
        <v>-1.1796369975374956</v>
      </c>
    </row>
    <row r="14933" spans="1:3" x14ac:dyDescent="0.35">
      <c r="A14933">
        <v>14908</v>
      </c>
      <c r="B14933">
        <v>5.502031264866309</v>
      </c>
      <c r="C14933">
        <v>0.21410788399926339</v>
      </c>
    </row>
    <row r="14934" spans="1:3" x14ac:dyDescent="0.35">
      <c r="A14934">
        <v>14909</v>
      </c>
      <c r="B14934">
        <v>4.034273339470432</v>
      </c>
      <c r="C14934">
        <v>-0.41823343153345327</v>
      </c>
    </row>
    <row r="14935" spans="1:3" x14ac:dyDescent="0.35">
      <c r="A14935">
        <v>14910</v>
      </c>
      <c r="B14935">
        <v>5.4242168366110599</v>
      </c>
      <c r="C14935">
        <v>1.9541965587150045E-2</v>
      </c>
    </row>
    <row r="14936" spans="1:3" x14ac:dyDescent="0.35">
      <c r="A14936">
        <v>14911</v>
      </c>
      <c r="B14936">
        <v>5.5955307006086858</v>
      </c>
      <c r="C14936">
        <v>0.18016925358499059</v>
      </c>
    </row>
    <row r="14937" spans="1:3" x14ac:dyDescent="0.35">
      <c r="A14937">
        <v>14912</v>
      </c>
      <c r="B14937">
        <v>5.6515156216906499</v>
      </c>
      <c r="C14937">
        <v>0.46364776150301967</v>
      </c>
    </row>
    <row r="14938" spans="1:3" x14ac:dyDescent="0.35">
      <c r="A14938">
        <v>14913</v>
      </c>
      <c r="B14938">
        <v>5.543080082716064</v>
      </c>
      <c r="C14938">
        <v>-0.45147942979670308</v>
      </c>
    </row>
    <row r="14939" spans="1:3" x14ac:dyDescent="0.35">
      <c r="A14939">
        <v>14914</v>
      </c>
      <c r="B14939">
        <v>3.2928955771883079</v>
      </c>
      <c r="C14939">
        <v>-0.29916530630499016</v>
      </c>
    </row>
    <row r="14940" spans="1:3" x14ac:dyDescent="0.35">
      <c r="A14940">
        <v>14915</v>
      </c>
      <c r="B14940">
        <v>5.5388021768935563</v>
      </c>
      <c r="C14940">
        <v>-0.91363330439877544</v>
      </c>
    </row>
    <row r="14941" spans="1:3" x14ac:dyDescent="0.35">
      <c r="A14941">
        <v>14916</v>
      </c>
      <c r="B14941">
        <v>5.6786812949705165</v>
      </c>
      <c r="C14941">
        <v>-0.30423656803492882</v>
      </c>
    </row>
    <row r="14942" spans="1:3" x14ac:dyDescent="0.35">
      <c r="A14942">
        <v>14917</v>
      </c>
      <c r="B14942">
        <v>5.6723392648836519</v>
      </c>
      <c r="C14942">
        <v>0.488952441436596</v>
      </c>
    </row>
    <row r="14943" spans="1:3" x14ac:dyDescent="0.35">
      <c r="A14943">
        <v>14918</v>
      </c>
      <c r="B14943">
        <v>5.3460020941358311</v>
      </c>
      <c r="C14943">
        <v>0.81809135404518241</v>
      </c>
    </row>
    <row r="14944" spans="1:3" x14ac:dyDescent="0.35">
      <c r="A14944">
        <v>14919</v>
      </c>
      <c r="B14944">
        <v>3.8177489635713275</v>
      </c>
      <c r="C14944">
        <v>0.42098450127607734</v>
      </c>
    </row>
    <row r="14945" spans="1:3" x14ac:dyDescent="0.35">
      <c r="A14945">
        <v>14920</v>
      </c>
      <c r="B14945">
        <v>4.173671232744991</v>
      </c>
      <c r="C14945">
        <v>0.48825728706170946</v>
      </c>
    </row>
    <row r="14946" spans="1:3" x14ac:dyDescent="0.35">
      <c r="A14946">
        <v>14921</v>
      </c>
      <c r="B14946">
        <v>3.5348704917019513</v>
      </c>
      <c r="C14946">
        <v>-0.49320928625956029</v>
      </c>
    </row>
    <row r="14947" spans="1:3" x14ac:dyDescent="0.35">
      <c r="A14947">
        <v>14922</v>
      </c>
      <c r="B14947">
        <v>4.7905540378721891</v>
      </c>
      <c r="C14947">
        <v>-0.86877874100136498</v>
      </c>
    </row>
    <row r="14948" spans="1:3" x14ac:dyDescent="0.35">
      <c r="A14948">
        <v>14923</v>
      </c>
      <c r="B14948">
        <v>5.5988499625440404</v>
      </c>
      <c r="C14948">
        <v>0.47996132198064334</v>
      </c>
    </row>
    <row r="14949" spans="1:3" x14ac:dyDescent="0.35">
      <c r="A14949">
        <v>14924</v>
      </c>
      <c r="B14949">
        <v>4.1763164095433529</v>
      </c>
      <c r="C14949">
        <v>-0.19682168900019414</v>
      </c>
    </row>
    <row r="14950" spans="1:3" x14ac:dyDescent="0.35">
      <c r="A14950">
        <v>14925</v>
      </c>
      <c r="B14950">
        <v>2.9559103398835833</v>
      </c>
      <c r="C14950">
        <v>-1.1742012065090297</v>
      </c>
    </row>
    <row r="14951" spans="1:3" x14ac:dyDescent="0.35">
      <c r="A14951">
        <v>14926</v>
      </c>
      <c r="B14951">
        <v>5.095455893280147</v>
      </c>
      <c r="C14951">
        <v>5.0758695057931291E-2</v>
      </c>
    </row>
    <row r="14952" spans="1:3" x14ac:dyDescent="0.35">
      <c r="A14952">
        <v>14927</v>
      </c>
      <c r="B14952">
        <v>5.580374110993537</v>
      </c>
      <c r="C14952">
        <v>0.27168468029732207</v>
      </c>
    </row>
    <row r="14953" spans="1:3" x14ac:dyDescent="0.35">
      <c r="A14953">
        <v>14928</v>
      </c>
      <c r="B14953">
        <v>5.4183765313966292</v>
      </c>
      <c r="C14953">
        <v>-0.67692872711598984</v>
      </c>
    </row>
    <row r="14954" spans="1:3" x14ac:dyDescent="0.35">
      <c r="A14954">
        <v>14929</v>
      </c>
      <c r="B14954">
        <v>5.2279798563459163</v>
      </c>
      <c r="C14954">
        <v>0.16519304121479905</v>
      </c>
    </row>
    <row r="14955" spans="1:3" x14ac:dyDescent="0.35">
      <c r="A14955">
        <v>14930</v>
      </c>
      <c r="B14955">
        <v>5.2856784454146828</v>
      </c>
      <c r="C14955">
        <v>-0.172667084701561</v>
      </c>
    </row>
    <row r="14956" spans="1:3" x14ac:dyDescent="0.35">
      <c r="A14956">
        <v>14931</v>
      </c>
      <c r="B14956">
        <v>4.7008888346062934</v>
      </c>
      <c r="C14956">
        <v>0.44712876117052591</v>
      </c>
    </row>
    <row r="14957" spans="1:3" x14ac:dyDescent="0.35">
      <c r="A14957">
        <v>14932</v>
      </c>
      <c r="B14957">
        <v>5.5591815077571747</v>
      </c>
      <c r="C14957">
        <v>-1.1135933915935485</v>
      </c>
    </row>
    <row r="14958" spans="1:3" x14ac:dyDescent="0.35">
      <c r="A14958">
        <v>14933</v>
      </c>
      <c r="B14958">
        <v>5.1777615048434065</v>
      </c>
      <c r="C14958">
        <v>-0.3202773902413254</v>
      </c>
    </row>
    <row r="14959" spans="1:3" x14ac:dyDescent="0.35">
      <c r="A14959">
        <v>14934</v>
      </c>
      <c r="B14959">
        <v>5.6829791801607437</v>
      </c>
      <c r="C14959">
        <v>0.3631629282379345</v>
      </c>
    </row>
    <row r="14960" spans="1:3" x14ac:dyDescent="0.35">
      <c r="A14960">
        <v>14935</v>
      </c>
      <c r="B14960">
        <v>5.4429855257092763</v>
      </c>
      <c r="C14960">
        <v>0.72700170493551131</v>
      </c>
    </row>
    <row r="14961" spans="1:3" x14ac:dyDescent="0.35">
      <c r="A14961">
        <v>14936</v>
      </c>
      <c r="B14961">
        <v>4.8214262268367429</v>
      </c>
      <c r="C14961">
        <v>-0.26923496563953808</v>
      </c>
    </row>
    <row r="14962" spans="1:3" x14ac:dyDescent="0.35">
      <c r="A14962">
        <v>14937</v>
      </c>
      <c r="B14962">
        <v>4.929198751520663</v>
      </c>
      <c r="C14962">
        <v>0.40857968390828692</v>
      </c>
    </row>
    <row r="14963" spans="1:3" x14ac:dyDescent="0.35">
      <c r="A14963">
        <v>14938</v>
      </c>
      <c r="B14963">
        <v>5.4937348283252945</v>
      </c>
      <c r="C14963">
        <v>-0.65199167071133246</v>
      </c>
    </row>
    <row r="14964" spans="1:3" x14ac:dyDescent="0.35">
      <c r="A14964">
        <v>14939</v>
      </c>
      <c r="B14964">
        <v>3.6489143940134841</v>
      </c>
      <c r="C14964">
        <v>-0.46256176085084322</v>
      </c>
    </row>
    <row r="14965" spans="1:3" x14ac:dyDescent="0.35">
      <c r="A14965">
        <v>14940</v>
      </c>
      <c r="B14965">
        <v>5.3947027372162433</v>
      </c>
      <c r="C14965">
        <v>-4.1376487637407422E-2</v>
      </c>
    </row>
    <row r="14966" spans="1:3" x14ac:dyDescent="0.35">
      <c r="A14966">
        <v>14941</v>
      </c>
      <c r="B14966">
        <v>5.0654427682013203</v>
      </c>
      <c r="C14966">
        <v>0.75502584444262144</v>
      </c>
    </row>
    <row r="14967" spans="1:3" x14ac:dyDescent="0.35">
      <c r="A14967">
        <v>14942</v>
      </c>
      <c r="B14967">
        <v>5.0794198020610768</v>
      </c>
      <c r="C14967">
        <v>-0.24171034311841311</v>
      </c>
    </row>
    <row r="14968" spans="1:3" x14ac:dyDescent="0.35">
      <c r="A14968">
        <v>14943</v>
      </c>
      <c r="B14968">
        <v>5.5672568059572543</v>
      </c>
      <c r="C14968">
        <v>-0.5788671208083187</v>
      </c>
    </row>
    <row r="14969" spans="1:3" x14ac:dyDescent="0.35">
      <c r="A14969">
        <v>14944</v>
      </c>
      <c r="B14969">
        <v>4.7587142138403928</v>
      </c>
      <c r="C14969">
        <v>0.98143233355173454</v>
      </c>
    </row>
    <row r="14970" spans="1:3" x14ac:dyDescent="0.35">
      <c r="A14970">
        <v>14945</v>
      </c>
      <c r="B14970">
        <v>5.6017994077863884</v>
      </c>
      <c r="C14970">
        <v>-0.36179995056286707</v>
      </c>
    </row>
    <row r="14971" spans="1:3" x14ac:dyDescent="0.35">
      <c r="A14971">
        <v>14946</v>
      </c>
      <c r="B14971">
        <v>5.2662391204989394</v>
      </c>
      <c r="C14971">
        <v>0.59380608774220711</v>
      </c>
    </row>
    <row r="14972" spans="1:3" x14ac:dyDescent="0.35">
      <c r="A14972">
        <v>14947</v>
      </c>
      <c r="B14972">
        <v>5.6950899564588902</v>
      </c>
      <c r="C14972">
        <v>0.55621644574597529</v>
      </c>
    </row>
    <row r="14973" spans="1:3" x14ac:dyDescent="0.35">
      <c r="A14973">
        <v>14948</v>
      </c>
      <c r="B14973">
        <v>3.8879578459970219</v>
      </c>
      <c r="C14973">
        <v>0.40428083328583764</v>
      </c>
    </row>
    <row r="14974" spans="1:3" x14ac:dyDescent="0.35">
      <c r="A14974">
        <v>14949</v>
      </c>
      <c r="B14974">
        <v>5.3696553772559046</v>
      </c>
      <c r="C14974">
        <v>-1.1557515799761644</v>
      </c>
    </row>
    <row r="14975" spans="1:3" x14ac:dyDescent="0.35">
      <c r="A14975">
        <v>14950</v>
      </c>
      <c r="B14975">
        <v>4.7873731542959481</v>
      </c>
      <c r="C14975">
        <v>0.36232818792330512</v>
      </c>
    </row>
    <row r="14976" spans="1:3" x14ac:dyDescent="0.35">
      <c r="A14976">
        <v>14951</v>
      </c>
      <c r="B14976">
        <v>5.6193529123588979</v>
      </c>
      <c r="C14976">
        <v>-0.22418110444697881</v>
      </c>
    </row>
    <row r="14977" spans="1:3" x14ac:dyDescent="0.35">
      <c r="A14977">
        <v>14952</v>
      </c>
      <c r="B14977">
        <v>5.6071584314756633</v>
      </c>
      <c r="C14977">
        <v>0.60630901665225778</v>
      </c>
    </row>
    <row r="14978" spans="1:3" x14ac:dyDescent="0.35">
      <c r="A14978">
        <v>14953</v>
      </c>
      <c r="B14978">
        <v>5.2945919410892852</v>
      </c>
      <c r="C14978">
        <v>-0.54462901019965315</v>
      </c>
    </row>
    <row r="14979" spans="1:3" x14ac:dyDescent="0.35">
      <c r="A14979">
        <v>14954</v>
      </c>
      <c r="B14979">
        <v>4.9133580410333497</v>
      </c>
      <c r="C14979">
        <v>-0.49295239349035302</v>
      </c>
    </row>
    <row r="14980" spans="1:3" x14ac:dyDescent="0.35">
      <c r="A14980">
        <v>14955</v>
      </c>
      <c r="B14980">
        <v>5.624077905727308</v>
      </c>
      <c r="C14980">
        <v>0.54308212750757257</v>
      </c>
    </row>
    <row r="14981" spans="1:3" x14ac:dyDescent="0.35">
      <c r="A14981">
        <v>14956</v>
      </c>
      <c r="B14981">
        <v>4.9144607464446413</v>
      </c>
      <c r="C14981">
        <v>1.0920894380813815</v>
      </c>
    </row>
    <row r="14982" spans="1:3" x14ac:dyDescent="0.35">
      <c r="A14982">
        <v>14957</v>
      </c>
      <c r="B14982">
        <v>5.2539454901559557</v>
      </c>
      <c r="C14982">
        <v>-0.44820461370604647</v>
      </c>
    </row>
    <row r="14983" spans="1:3" x14ac:dyDescent="0.35">
      <c r="A14983">
        <v>14958</v>
      </c>
      <c r="B14983">
        <v>5.6834157754302996</v>
      </c>
      <c r="C14983">
        <v>-0.55653937458000602</v>
      </c>
    </row>
    <row r="14984" spans="1:3" x14ac:dyDescent="0.35">
      <c r="A14984">
        <v>14959</v>
      </c>
      <c r="B14984">
        <v>4.9191539266728368</v>
      </c>
      <c r="C14984">
        <v>0.15764356967708792</v>
      </c>
    </row>
    <row r="14985" spans="1:3" x14ac:dyDescent="0.35">
      <c r="A14985">
        <v>14960</v>
      </c>
      <c r="B14985">
        <v>4.8512575336901884</v>
      </c>
      <c r="C14985">
        <v>0.33428299525488736</v>
      </c>
    </row>
    <row r="14986" spans="1:3" x14ac:dyDescent="0.35">
      <c r="A14986">
        <v>14961</v>
      </c>
      <c r="B14986">
        <v>5.5455075313291502</v>
      </c>
      <c r="C14986">
        <v>-9.0656611966347889E-2</v>
      </c>
    </row>
    <row r="14987" spans="1:3" x14ac:dyDescent="0.35">
      <c r="A14987">
        <v>14962</v>
      </c>
      <c r="B14987">
        <v>4.5658986227632488</v>
      </c>
      <c r="C14987">
        <v>0.34866620258227332</v>
      </c>
    </row>
    <row r="14988" spans="1:3" x14ac:dyDescent="0.35">
      <c r="A14988">
        <v>14963</v>
      </c>
      <c r="B14988">
        <v>5.5335134387081197</v>
      </c>
      <c r="C14988">
        <v>-0.10715472227919864</v>
      </c>
    </row>
    <row r="14989" spans="1:3" x14ac:dyDescent="0.35">
      <c r="A14989">
        <v>14964</v>
      </c>
      <c r="B14989">
        <v>4.1420873172895654</v>
      </c>
      <c r="C14989">
        <v>0.36954112429016206</v>
      </c>
    </row>
    <row r="14990" spans="1:3" x14ac:dyDescent="0.35">
      <c r="A14990">
        <v>14965</v>
      </c>
      <c r="B14990">
        <v>5.3785597175653681</v>
      </c>
      <c r="C14990">
        <v>-0.80488019866864757</v>
      </c>
    </row>
    <row r="14991" spans="1:3" x14ac:dyDescent="0.35">
      <c r="A14991">
        <v>14966</v>
      </c>
      <c r="B14991">
        <v>3.2130548135593884</v>
      </c>
      <c r="C14991">
        <v>-1.2251804654050429</v>
      </c>
    </row>
    <row r="14992" spans="1:3" x14ac:dyDescent="0.35">
      <c r="A14992">
        <v>14967</v>
      </c>
      <c r="B14992">
        <v>5.1303084764746201</v>
      </c>
      <c r="C14992">
        <v>-0.63741153296931508</v>
      </c>
    </row>
    <row r="14993" spans="1:3" x14ac:dyDescent="0.35">
      <c r="A14993">
        <v>14968</v>
      </c>
      <c r="B14993">
        <v>5.3752299886803465</v>
      </c>
      <c r="C14993">
        <v>-0.26336268951004449</v>
      </c>
    </row>
    <row r="14994" spans="1:3" x14ac:dyDescent="0.35">
      <c r="A14994">
        <v>14969</v>
      </c>
      <c r="B14994">
        <v>5.5794090555687443</v>
      </c>
      <c r="C14994">
        <v>-1.0924595009680838</v>
      </c>
    </row>
    <row r="14995" spans="1:3" x14ac:dyDescent="0.35">
      <c r="A14995">
        <v>14970</v>
      </c>
      <c r="B14995">
        <v>5.6535780109180314</v>
      </c>
      <c r="C14995">
        <v>0.49508257420316948</v>
      </c>
    </row>
    <row r="14996" spans="1:3" x14ac:dyDescent="0.35">
      <c r="A14996">
        <v>14971</v>
      </c>
      <c r="B14996">
        <v>5.6527624717733245</v>
      </c>
      <c r="C14996">
        <v>9.4302966732492166E-2</v>
      </c>
    </row>
    <row r="14997" spans="1:3" x14ac:dyDescent="0.35">
      <c r="A14997">
        <v>14972</v>
      </c>
      <c r="B14997">
        <v>5.2977436013480519</v>
      </c>
      <c r="C14997">
        <v>0.59572215487782731</v>
      </c>
    </row>
    <row r="14998" spans="1:3" x14ac:dyDescent="0.35">
      <c r="A14998">
        <v>14973</v>
      </c>
      <c r="B14998">
        <v>5.3658348916453242</v>
      </c>
      <c r="C14998">
        <v>2.3145509799954667E-2</v>
      </c>
    </row>
    <row r="14999" spans="1:3" x14ac:dyDescent="0.35">
      <c r="A14999">
        <v>14974</v>
      </c>
      <c r="B14999">
        <v>4.6873726035530714</v>
      </c>
      <c r="C14999">
        <v>0.7601833984612032</v>
      </c>
    </row>
    <row r="15000" spans="1:3" x14ac:dyDescent="0.35">
      <c r="A15000">
        <v>14975</v>
      </c>
      <c r="B15000">
        <v>5.6393952456647591</v>
      </c>
      <c r="C15000">
        <v>-0.21176160764666552</v>
      </c>
    </row>
    <row r="15001" spans="1:3" x14ac:dyDescent="0.35">
      <c r="A15001">
        <v>14976</v>
      </c>
      <c r="B15001">
        <v>4.6101823460443976</v>
      </c>
      <c r="C15001">
        <v>0.25719824642180544</v>
      </c>
    </row>
    <row r="15002" spans="1:3" x14ac:dyDescent="0.35">
      <c r="A15002">
        <v>14977</v>
      </c>
      <c r="B15002">
        <v>5.2367176276406946</v>
      </c>
      <c r="C15002">
        <v>-3.8165349282232697E-2</v>
      </c>
    </row>
    <row r="15003" spans="1:3" x14ac:dyDescent="0.35">
      <c r="A15003">
        <v>14978</v>
      </c>
      <c r="B15003">
        <v>4.4049286420835889</v>
      </c>
      <c r="C15003">
        <v>0.39851846748858488</v>
      </c>
    </row>
    <row r="15004" spans="1:3" x14ac:dyDescent="0.35">
      <c r="A15004">
        <v>14979</v>
      </c>
      <c r="B15004">
        <v>4.7352059880263599</v>
      </c>
      <c r="C15004">
        <v>-3.4089460991059362E-2</v>
      </c>
    </row>
    <row r="15005" spans="1:3" x14ac:dyDescent="0.35">
      <c r="A15005">
        <v>14980</v>
      </c>
      <c r="B15005">
        <v>5.182802409668728</v>
      </c>
      <c r="C15005">
        <v>-0.24280419517191287</v>
      </c>
    </row>
    <row r="15006" spans="1:3" x14ac:dyDescent="0.35">
      <c r="A15006">
        <v>14981</v>
      </c>
      <c r="B15006">
        <v>5.4367619636253268</v>
      </c>
      <c r="C15006">
        <v>0.81431305975352508</v>
      </c>
    </row>
    <row r="15007" spans="1:3" x14ac:dyDescent="0.35">
      <c r="A15007">
        <v>14982</v>
      </c>
      <c r="B15007">
        <v>5.301475057377476</v>
      </c>
      <c r="C15007">
        <v>-1.3242262670316225</v>
      </c>
    </row>
    <row r="15008" spans="1:3" x14ac:dyDescent="0.35">
      <c r="A15008">
        <v>14983</v>
      </c>
      <c r="B15008">
        <v>4.893820386086742</v>
      </c>
      <c r="C15008">
        <v>-0.83423981630098076</v>
      </c>
    </row>
    <row r="15009" spans="1:3" x14ac:dyDescent="0.35">
      <c r="A15009">
        <v>14984</v>
      </c>
      <c r="B15009">
        <v>5.2448047082643452</v>
      </c>
      <c r="C15009">
        <v>0.83258520967532856</v>
      </c>
    </row>
    <row r="15010" spans="1:3" x14ac:dyDescent="0.35">
      <c r="A15010">
        <v>14985</v>
      </c>
      <c r="B15010">
        <v>4.9130253700357107</v>
      </c>
      <c r="C15010">
        <v>-1.150663139161971</v>
      </c>
    </row>
    <row r="15011" spans="1:3" x14ac:dyDescent="0.35">
      <c r="A15011">
        <v>14986</v>
      </c>
      <c r="B15011">
        <v>5.6497792371142861</v>
      </c>
      <c r="C15011">
        <v>-0.48796911522091246</v>
      </c>
    </row>
    <row r="15012" spans="1:3" x14ac:dyDescent="0.35">
      <c r="A15012">
        <v>14987</v>
      </c>
      <c r="B15012">
        <v>5.4810936827196572</v>
      </c>
      <c r="C15012">
        <v>-0.19232172901515199</v>
      </c>
    </row>
    <row r="15013" spans="1:3" x14ac:dyDescent="0.35">
      <c r="A15013">
        <v>14988</v>
      </c>
      <c r="B15013">
        <v>2.8503969756974197</v>
      </c>
      <c r="C15013">
        <v>-0.74261096100844126</v>
      </c>
    </row>
    <row r="15014" spans="1:3" x14ac:dyDescent="0.35">
      <c r="A15014">
        <v>14989</v>
      </c>
      <c r="B15014">
        <v>3.624652559153557</v>
      </c>
      <c r="C15014">
        <v>-0.32364390474683402</v>
      </c>
    </row>
    <row r="15015" spans="1:3" x14ac:dyDescent="0.35">
      <c r="A15015">
        <v>14990</v>
      </c>
      <c r="B15015">
        <v>5.1173498458209021</v>
      </c>
      <c r="C15015">
        <v>-1.1529241615997079</v>
      </c>
    </row>
    <row r="15016" spans="1:3" x14ac:dyDescent="0.35">
      <c r="A15016">
        <v>14991</v>
      </c>
      <c r="B15016">
        <v>3.7518846443523235</v>
      </c>
      <c r="C15016">
        <v>-0.43153585055348875</v>
      </c>
    </row>
    <row r="15017" spans="1:3" x14ac:dyDescent="0.35">
      <c r="A15017">
        <v>14992</v>
      </c>
      <c r="B15017">
        <v>5.0687389241821661</v>
      </c>
      <c r="C15017">
        <v>-2.0165790745518386E-2</v>
      </c>
    </row>
    <row r="15018" spans="1:3" x14ac:dyDescent="0.35">
      <c r="A15018">
        <v>14993</v>
      </c>
      <c r="B15018">
        <v>5.0361124143595992</v>
      </c>
      <c r="C15018">
        <v>0.69239519268340199</v>
      </c>
    </row>
    <row r="15019" spans="1:3" x14ac:dyDescent="0.35">
      <c r="A15019">
        <v>14994</v>
      </c>
      <c r="B15019">
        <v>2.7584213139703331</v>
      </c>
      <c r="C15019">
        <v>0.9451004168804733</v>
      </c>
    </row>
    <row r="15020" spans="1:3" x14ac:dyDescent="0.35">
      <c r="A15020">
        <v>14995</v>
      </c>
      <c r="B15020">
        <v>4.3591302303273629</v>
      </c>
      <c r="C15020">
        <v>8.3050327166265703E-2</v>
      </c>
    </row>
    <row r="15021" spans="1:3" x14ac:dyDescent="0.35">
      <c r="A15021">
        <v>14996</v>
      </c>
      <c r="B15021">
        <v>4.4577220612647652</v>
      </c>
      <c r="C15021">
        <v>-6.2162412308299331E-2</v>
      </c>
    </row>
    <row r="15022" spans="1:3" x14ac:dyDescent="0.35">
      <c r="A15022">
        <v>14997</v>
      </c>
      <c r="B15022">
        <v>5.564615204599443</v>
      </c>
      <c r="C15022">
        <v>-0.61055026199158124</v>
      </c>
    </row>
    <row r="15023" spans="1:3" x14ac:dyDescent="0.35">
      <c r="A15023">
        <v>14998</v>
      </c>
      <c r="B15023">
        <v>3.8596109237133338</v>
      </c>
      <c r="C15023">
        <v>-0.65971406544293565</v>
      </c>
    </row>
    <row r="15024" spans="1:3" x14ac:dyDescent="0.35">
      <c r="A15024">
        <v>14999</v>
      </c>
      <c r="B15024">
        <v>3.5161729769972236</v>
      </c>
      <c r="C15024">
        <v>0.25313372622932739</v>
      </c>
    </row>
    <row r="15025" spans="1:3" x14ac:dyDescent="0.35">
      <c r="A15025">
        <v>15000</v>
      </c>
      <c r="B15025">
        <v>5.6653712907141367</v>
      </c>
      <c r="C15025">
        <v>0.60856176179273902</v>
      </c>
    </row>
    <row r="15026" spans="1:3" x14ac:dyDescent="0.35">
      <c r="A15026">
        <v>15001</v>
      </c>
      <c r="B15026">
        <v>4.5455582038256743</v>
      </c>
      <c r="C15026">
        <v>0.53900885642474705</v>
      </c>
    </row>
    <row r="15027" spans="1:3" x14ac:dyDescent="0.35">
      <c r="A15027">
        <v>15002</v>
      </c>
      <c r="B15027">
        <v>5.6953304457825302</v>
      </c>
      <c r="C15027">
        <v>0.52277154189391695</v>
      </c>
    </row>
    <row r="15028" spans="1:3" x14ac:dyDescent="0.35">
      <c r="A15028">
        <v>15003</v>
      </c>
      <c r="B15028">
        <v>4.4905735642172342</v>
      </c>
      <c r="C15028">
        <v>-0.26155243200325362</v>
      </c>
    </row>
    <row r="15029" spans="1:3" x14ac:dyDescent="0.35">
      <c r="A15029">
        <v>15004</v>
      </c>
      <c r="B15029">
        <v>5.0928664623453423</v>
      </c>
      <c r="C15029">
        <v>-0.20575565453458378</v>
      </c>
    </row>
    <row r="15030" spans="1:3" x14ac:dyDescent="0.35">
      <c r="A15030">
        <v>15005</v>
      </c>
      <c r="B15030">
        <v>5.2913836238005514</v>
      </c>
      <c r="C15030">
        <v>0.5935530598975971</v>
      </c>
    </row>
    <row r="15031" spans="1:3" x14ac:dyDescent="0.35">
      <c r="A15031">
        <v>15006</v>
      </c>
      <c r="B15031">
        <v>4.3218986501929662</v>
      </c>
      <c r="C15031">
        <v>0.17813321767182</v>
      </c>
    </row>
    <row r="15032" spans="1:3" x14ac:dyDescent="0.35">
      <c r="A15032">
        <v>15007</v>
      </c>
      <c r="B15032">
        <v>5.5892239895628757</v>
      </c>
      <c r="C15032">
        <v>0.93220682483848094</v>
      </c>
    </row>
    <row r="15033" spans="1:3" x14ac:dyDescent="0.35">
      <c r="A15033">
        <v>15008</v>
      </c>
      <c r="B15033">
        <v>2.7707585878533587</v>
      </c>
      <c r="C15033">
        <v>-0.19205805877899751</v>
      </c>
    </row>
    <row r="15034" spans="1:3" x14ac:dyDescent="0.35">
      <c r="A15034">
        <v>15009</v>
      </c>
      <c r="B15034">
        <v>5.6240687201295465</v>
      </c>
      <c r="C15034">
        <v>6.8855011191778281E-2</v>
      </c>
    </row>
    <row r="15035" spans="1:3" x14ac:dyDescent="0.35">
      <c r="A15035">
        <v>15010</v>
      </c>
      <c r="B15035">
        <v>5.2050736727831337</v>
      </c>
      <c r="C15035">
        <v>-0.82030081244122677</v>
      </c>
    </row>
    <row r="15036" spans="1:3" x14ac:dyDescent="0.35">
      <c r="A15036">
        <v>15011</v>
      </c>
      <c r="B15036">
        <v>5.6515759981800606</v>
      </c>
      <c r="C15036">
        <v>0.18238642595047949</v>
      </c>
    </row>
    <row r="15037" spans="1:3" x14ac:dyDescent="0.35">
      <c r="A15037">
        <v>15012</v>
      </c>
      <c r="B15037">
        <v>4.5593291370205531</v>
      </c>
      <c r="C15037">
        <v>-0.56775585283439778</v>
      </c>
    </row>
    <row r="15038" spans="1:3" x14ac:dyDescent="0.35">
      <c r="A15038">
        <v>15013</v>
      </c>
      <c r="B15038">
        <v>4.9857014263253943</v>
      </c>
      <c r="C15038">
        <v>-0.70004803630910217</v>
      </c>
    </row>
    <row r="15039" spans="1:3" x14ac:dyDescent="0.35">
      <c r="A15039">
        <v>15014</v>
      </c>
      <c r="B15039">
        <v>5.5791347943182332</v>
      </c>
      <c r="C15039">
        <v>2.2061091562866508E-2</v>
      </c>
    </row>
    <row r="15040" spans="1:3" x14ac:dyDescent="0.35">
      <c r="A15040">
        <v>15015</v>
      </c>
      <c r="B15040">
        <v>4.3141805902854911</v>
      </c>
      <c r="C15040">
        <v>0.31724196684666595</v>
      </c>
    </row>
    <row r="15041" spans="1:3" x14ac:dyDescent="0.35">
      <c r="A15041">
        <v>15016</v>
      </c>
      <c r="B15041">
        <v>5.3675428109912078</v>
      </c>
      <c r="C15041">
        <v>0.28610359417119557</v>
      </c>
    </row>
    <row r="15042" spans="1:3" x14ac:dyDescent="0.35">
      <c r="A15042">
        <v>15017</v>
      </c>
      <c r="B15042">
        <v>5.6011195848837438</v>
      </c>
      <c r="C15042">
        <v>-0.24864552738375245</v>
      </c>
    </row>
    <row r="15043" spans="1:3" x14ac:dyDescent="0.35">
      <c r="A15043">
        <v>15018</v>
      </c>
      <c r="B15043">
        <v>2.6761357429562844</v>
      </c>
      <c r="C15043">
        <v>-0.56229277455911619</v>
      </c>
    </row>
    <row r="15044" spans="1:3" x14ac:dyDescent="0.35">
      <c r="A15044">
        <v>15019</v>
      </c>
      <c r="B15044">
        <v>4.7548340764948227</v>
      </c>
      <c r="C15044">
        <v>-0.21462916935909071</v>
      </c>
    </row>
    <row r="15045" spans="1:3" x14ac:dyDescent="0.35">
      <c r="A15045">
        <v>15020</v>
      </c>
      <c r="B15045">
        <v>4.5118957967235964</v>
      </c>
      <c r="C15045">
        <v>0.39478539965271775</v>
      </c>
    </row>
    <row r="15046" spans="1:3" x14ac:dyDescent="0.35">
      <c r="A15046">
        <v>15021</v>
      </c>
      <c r="B15046">
        <v>3.8700665610395766</v>
      </c>
      <c r="C15046">
        <v>0.88067474826773351</v>
      </c>
    </row>
    <row r="15047" spans="1:3" x14ac:dyDescent="0.35">
      <c r="A15047">
        <v>15022</v>
      </c>
      <c r="B15047">
        <v>5.2908794434477286</v>
      </c>
      <c r="C15047">
        <v>0.348577820651915</v>
      </c>
    </row>
    <row r="15048" spans="1:3" x14ac:dyDescent="0.35">
      <c r="A15048">
        <v>15023</v>
      </c>
      <c r="B15048">
        <v>5.0524854508755999</v>
      </c>
      <c r="C15048">
        <v>-0.76710739125752347</v>
      </c>
    </row>
    <row r="15049" spans="1:3" x14ac:dyDescent="0.35">
      <c r="A15049">
        <v>15024</v>
      </c>
      <c r="B15049">
        <v>4.7107020744563286</v>
      </c>
      <c r="C15049">
        <v>0.51670987857593342</v>
      </c>
    </row>
    <row r="15050" spans="1:3" x14ac:dyDescent="0.35">
      <c r="A15050">
        <v>15025</v>
      </c>
      <c r="B15050">
        <v>4.8267634118037925</v>
      </c>
      <c r="C15050">
        <v>0.40967855102615669</v>
      </c>
    </row>
    <row r="15051" spans="1:3" x14ac:dyDescent="0.35">
      <c r="A15051">
        <v>15026</v>
      </c>
      <c r="B15051">
        <v>5.2913468240509864</v>
      </c>
      <c r="C15051">
        <v>0.86495396550993053</v>
      </c>
    </row>
    <row r="15052" spans="1:3" x14ac:dyDescent="0.35">
      <c r="A15052">
        <v>15027</v>
      </c>
      <c r="B15052">
        <v>5.6128574522873764</v>
      </c>
      <c r="C15052">
        <v>0.49554532928848705</v>
      </c>
    </row>
    <row r="15053" spans="1:3" x14ac:dyDescent="0.35">
      <c r="A15053">
        <v>15028</v>
      </c>
      <c r="B15053">
        <v>5.1671093319471968</v>
      </c>
      <c r="C15053">
        <v>0.56425588379473179</v>
      </c>
    </row>
    <row r="15054" spans="1:3" x14ac:dyDescent="0.35">
      <c r="A15054">
        <v>15029</v>
      </c>
      <c r="B15054">
        <v>5.5790185548347635</v>
      </c>
      <c r="C15054">
        <v>-0.62777947069516404</v>
      </c>
    </row>
    <row r="15055" spans="1:3" x14ac:dyDescent="0.35">
      <c r="A15055">
        <v>15030</v>
      </c>
      <c r="B15055">
        <v>5.6460035652545733</v>
      </c>
      <c r="C15055">
        <v>0.78014502863079294</v>
      </c>
    </row>
    <row r="15056" spans="1:3" x14ac:dyDescent="0.35">
      <c r="A15056">
        <v>15031</v>
      </c>
      <c r="B15056">
        <v>4.4404661729725108</v>
      </c>
      <c r="C15056">
        <v>0.51971757762764703</v>
      </c>
    </row>
    <row r="15057" spans="1:3" x14ac:dyDescent="0.35">
      <c r="A15057">
        <v>15032</v>
      </c>
      <c r="B15057">
        <v>5.0781783448236295</v>
      </c>
      <c r="C15057">
        <v>-0.57360227407124054</v>
      </c>
    </row>
    <row r="15058" spans="1:3" x14ac:dyDescent="0.35">
      <c r="A15058">
        <v>15033</v>
      </c>
      <c r="B15058">
        <v>4.5921283880460484</v>
      </c>
      <c r="C15058">
        <v>-9.6773068065163947E-2</v>
      </c>
    </row>
    <row r="15059" spans="1:3" x14ac:dyDescent="0.35">
      <c r="A15059">
        <v>15034</v>
      </c>
      <c r="B15059">
        <v>3.8911666208210343</v>
      </c>
      <c r="C15059">
        <v>0.24878845265311833</v>
      </c>
    </row>
    <row r="15060" spans="1:3" x14ac:dyDescent="0.35">
      <c r="A15060">
        <v>15035</v>
      </c>
      <c r="B15060">
        <v>3.9421036811200727</v>
      </c>
      <c r="C15060">
        <v>-1.2576633456569963</v>
      </c>
    </row>
    <row r="15061" spans="1:3" x14ac:dyDescent="0.35">
      <c r="A15061">
        <v>15036</v>
      </c>
      <c r="B15061">
        <v>4.4380999692101195</v>
      </c>
      <c r="C15061">
        <v>-9.5204051739275819E-2</v>
      </c>
    </row>
    <row r="15062" spans="1:3" x14ac:dyDescent="0.35">
      <c r="A15062">
        <v>15037</v>
      </c>
      <c r="B15062">
        <v>4.9770307719799733</v>
      </c>
      <c r="C15062">
        <v>0.25316834049177306</v>
      </c>
    </row>
    <row r="15063" spans="1:3" x14ac:dyDescent="0.35">
      <c r="A15063">
        <v>15038</v>
      </c>
      <c r="B15063">
        <v>5.4504096803986188</v>
      </c>
      <c r="C15063">
        <v>-0.43385858587305925</v>
      </c>
    </row>
    <row r="15064" spans="1:3" x14ac:dyDescent="0.35">
      <c r="A15064">
        <v>15039</v>
      </c>
      <c r="B15064">
        <v>4.7888852490250633</v>
      </c>
      <c r="C15064">
        <v>0.39166158178846544</v>
      </c>
    </row>
    <row r="15065" spans="1:3" x14ac:dyDescent="0.35">
      <c r="A15065">
        <v>15040</v>
      </c>
      <c r="B15065">
        <v>3.8975132766817704</v>
      </c>
      <c r="C15065">
        <v>-0.11150711183711159</v>
      </c>
    </row>
    <row r="15066" spans="1:3" x14ac:dyDescent="0.35">
      <c r="A15066">
        <v>15041</v>
      </c>
      <c r="B15066">
        <v>3.615144499012561</v>
      </c>
      <c r="C15066">
        <v>0.28864470148848165</v>
      </c>
    </row>
    <row r="15067" spans="1:3" x14ac:dyDescent="0.35">
      <c r="A15067">
        <v>15042</v>
      </c>
      <c r="B15067">
        <v>5.5997608011688138</v>
      </c>
      <c r="C15067">
        <v>0.68231901236839043</v>
      </c>
    </row>
    <row r="15068" spans="1:3" x14ac:dyDescent="0.35">
      <c r="A15068">
        <v>15043</v>
      </c>
      <c r="B15068">
        <v>5.4791291751298594</v>
      </c>
      <c r="C15068">
        <v>1.1405572899589984</v>
      </c>
    </row>
    <row r="15069" spans="1:3" x14ac:dyDescent="0.35">
      <c r="A15069">
        <v>15044</v>
      </c>
      <c r="B15069">
        <v>5.0158747432640745</v>
      </c>
      <c r="C15069">
        <v>0.21950282351008799</v>
      </c>
    </row>
    <row r="15070" spans="1:3" x14ac:dyDescent="0.35">
      <c r="A15070">
        <v>15045</v>
      </c>
      <c r="B15070">
        <v>5.73263758517861</v>
      </c>
      <c r="C15070">
        <v>0.14862139460834634</v>
      </c>
    </row>
    <row r="15071" spans="1:3" x14ac:dyDescent="0.35">
      <c r="A15071">
        <v>15046</v>
      </c>
      <c r="B15071">
        <v>5.35985734158188</v>
      </c>
      <c r="C15071">
        <v>1.6641440213494008E-4</v>
      </c>
    </row>
    <row r="15072" spans="1:3" x14ac:dyDescent="0.35">
      <c r="A15072">
        <v>15047</v>
      </c>
      <c r="B15072">
        <v>5.4665442440492011</v>
      </c>
      <c r="C15072">
        <v>-1.0699985232761167</v>
      </c>
    </row>
    <row r="15073" spans="1:3" x14ac:dyDescent="0.35">
      <c r="A15073">
        <v>15048</v>
      </c>
      <c r="B15073">
        <v>4.7364610479428721</v>
      </c>
      <c r="C15073">
        <v>4.7189995453235767E-2</v>
      </c>
    </row>
    <row r="15074" spans="1:3" x14ac:dyDescent="0.35">
      <c r="A15074">
        <v>15049</v>
      </c>
      <c r="B15074">
        <v>5.1370169131662715</v>
      </c>
      <c r="C15074">
        <v>0.668057812971802</v>
      </c>
    </row>
    <row r="15075" spans="1:3" x14ac:dyDescent="0.35">
      <c r="A15075">
        <v>15050</v>
      </c>
      <c r="B15075">
        <v>4.7991909583946439</v>
      </c>
      <c r="C15075">
        <v>0.32981978843693316</v>
      </c>
    </row>
    <row r="15076" spans="1:3" x14ac:dyDescent="0.35">
      <c r="A15076">
        <v>15051</v>
      </c>
      <c r="B15076">
        <v>5.0780971307382394</v>
      </c>
      <c r="C15076">
        <v>0.15375986910952744</v>
      </c>
    </row>
    <row r="15077" spans="1:3" x14ac:dyDescent="0.35">
      <c r="A15077">
        <v>15052</v>
      </c>
      <c r="B15077">
        <v>5.5732062110098397</v>
      </c>
      <c r="C15077">
        <v>0.99473124109998778</v>
      </c>
    </row>
    <row r="15078" spans="1:3" x14ac:dyDescent="0.35">
      <c r="A15078">
        <v>15053</v>
      </c>
      <c r="B15078">
        <v>5.5560467513289939</v>
      </c>
      <c r="C15078">
        <v>-0.24693782370275841</v>
      </c>
    </row>
    <row r="15079" spans="1:3" x14ac:dyDescent="0.35">
      <c r="A15079">
        <v>15054</v>
      </c>
      <c r="B15079">
        <v>5.3684599469781773</v>
      </c>
      <c r="C15079">
        <v>-1.1557399320207553</v>
      </c>
    </row>
    <row r="15080" spans="1:3" x14ac:dyDescent="0.35">
      <c r="A15080">
        <v>15055</v>
      </c>
      <c r="B15080">
        <v>5.6998371338888028</v>
      </c>
      <c r="C15080">
        <v>9.3786044767187882E-2</v>
      </c>
    </row>
    <row r="15081" spans="1:3" x14ac:dyDescent="0.35">
      <c r="A15081">
        <v>15056</v>
      </c>
      <c r="B15081">
        <v>3.6408838665694145</v>
      </c>
      <c r="C15081">
        <v>5.9182776935086334E-2</v>
      </c>
    </row>
    <row r="15082" spans="1:3" x14ac:dyDescent="0.35">
      <c r="A15082">
        <v>15057</v>
      </c>
      <c r="B15082">
        <v>5.2743339566060241</v>
      </c>
      <c r="C15082">
        <v>-0.71972049423508544</v>
      </c>
    </row>
    <row r="15083" spans="1:3" x14ac:dyDescent="0.35">
      <c r="A15083">
        <v>15058</v>
      </c>
      <c r="B15083">
        <v>4.7723502499318382</v>
      </c>
      <c r="C15083">
        <v>0.27583770021700182</v>
      </c>
    </row>
    <row r="15084" spans="1:3" x14ac:dyDescent="0.35">
      <c r="A15084">
        <v>15059</v>
      </c>
      <c r="B15084">
        <v>4.1145025619313147</v>
      </c>
      <c r="C15084">
        <v>-0.66261206595364142</v>
      </c>
    </row>
    <row r="15085" spans="1:3" x14ac:dyDescent="0.35">
      <c r="A15085">
        <v>15060</v>
      </c>
      <c r="B15085">
        <v>5.4912889128599662</v>
      </c>
      <c r="C15085">
        <v>-0.30144802264801296</v>
      </c>
    </row>
    <row r="15086" spans="1:3" x14ac:dyDescent="0.35">
      <c r="A15086">
        <v>15061</v>
      </c>
      <c r="B15086">
        <v>3.8314604163267609</v>
      </c>
      <c r="C15086">
        <v>-6.5215178057282941E-3</v>
      </c>
    </row>
    <row r="15087" spans="1:3" x14ac:dyDescent="0.35">
      <c r="A15087">
        <v>15062</v>
      </c>
      <c r="B15087">
        <v>5.0857118332353437</v>
      </c>
      <c r="C15087">
        <v>0.66863700499154533</v>
      </c>
    </row>
    <row r="15088" spans="1:3" x14ac:dyDescent="0.35">
      <c r="A15088">
        <v>15063</v>
      </c>
      <c r="B15088">
        <v>3.1054451985310259</v>
      </c>
      <c r="C15088">
        <v>9.6894657697075282E-2</v>
      </c>
    </row>
    <row r="15089" spans="1:3" x14ac:dyDescent="0.35">
      <c r="A15089">
        <v>15064</v>
      </c>
      <c r="B15089">
        <v>5.5187885870320192</v>
      </c>
      <c r="C15089">
        <v>-0.70603528784777403</v>
      </c>
    </row>
    <row r="15090" spans="1:3" x14ac:dyDescent="0.35">
      <c r="A15090">
        <v>15065</v>
      </c>
      <c r="B15090">
        <v>5.1214440054536796</v>
      </c>
      <c r="C15090">
        <v>5.045943623869853E-2</v>
      </c>
    </row>
    <row r="15091" spans="1:3" x14ac:dyDescent="0.35">
      <c r="A15091">
        <v>15066</v>
      </c>
      <c r="B15091">
        <v>5.125714218739394</v>
      </c>
      <c r="C15091">
        <v>0.23515532246560689</v>
      </c>
    </row>
    <row r="15092" spans="1:3" x14ac:dyDescent="0.35">
      <c r="A15092">
        <v>15067</v>
      </c>
      <c r="B15092">
        <v>5.5420241888570549</v>
      </c>
      <c r="C15092">
        <v>-0.87717100070778997</v>
      </c>
    </row>
    <row r="15093" spans="1:3" x14ac:dyDescent="0.35">
      <c r="A15093">
        <v>15068</v>
      </c>
      <c r="B15093">
        <v>5.4220068608609155</v>
      </c>
      <c r="C15093">
        <v>-4.0175894085061614E-2</v>
      </c>
    </row>
    <row r="15094" spans="1:3" x14ac:dyDescent="0.35">
      <c r="A15094">
        <v>15069</v>
      </c>
      <c r="B15094">
        <v>5.2142125334090617</v>
      </c>
      <c r="C15094">
        <v>0.63083799524338424</v>
      </c>
    </row>
    <row r="15095" spans="1:3" x14ac:dyDescent="0.35">
      <c r="A15095">
        <v>15070</v>
      </c>
      <c r="B15095">
        <v>4.0215600332544437</v>
      </c>
      <c r="C15095">
        <v>0.72049840479576943</v>
      </c>
    </row>
    <row r="15096" spans="1:3" x14ac:dyDescent="0.35">
      <c r="A15096">
        <v>15071</v>
      </c>
      <c r="B15096">
        <v>5.6250679724500223</v>
      </c>
      <c r="C15096">
        <v>-0.82490682656731362</v>
      </c>
    </row>
    <row r="15097" spans="1:3" x14ac:dyDescent="0.35">
      <c r="A15097">
        <v>15072</v>
      </c>
      <c r="B15097">
        <v>2.8552574534433575</v>
      </c>
      <c r="C15097">
        <v>-0.35218349969990825</v>
      </c>
    </row>
    <row r="15098" spans="1:3" x14ac:dyDescent="0.35">
      <c r="A15098">
        <v>15073</v>
      </c>
      <c r="B15098">
        <v>5.0552463125367888</v>
      </c>
      <c r="C15098">
        <v>-3.6113888186586784E-2</v>
      </c>
    </row>
    <row r="15099" spans="1:3" x14ac:dyDescent="0.35">
      <c r="A15099">
        <v>15074</v>
      </c>
      <c r="B15099">
        <v>4.7148936056206052</v>
      </c>
      <c r="C15099">
        <v>-0.96116317918705274</v>
      </c>
    </row>
    <row r="15100" spans="1:3" x14ac:dyDescent="0.35">
      <c r="A15100">
        <v>15075</v>
      </c>
      <c r="B15100">
        <v>5.0230116159230374</v>
      </c>
      <c r="C15100">
        <v>9.1202607748614106E-2</v>
      </c>
    </row>
    <row r="15101" spans="1:3" x14ac:dyDescent="0.35">
      <c r="A15101">
        <v>15076</v>
      </c>
      <c r="B15101">
        <v>4.9812625931576786</v>
      </c>
      <c r="C15101">
        <v>0.87698479766265702</v>
      </c>
    </row>
    <row r="15102" spans="1:3" x14ac:dyDescent="0.35">
      <c r="A15102">
        <v>15077</v>
      </c>
      <c r="B15102">
        <v>4.4878852060935879</v>
      </c>
      <c r="C15102">
        <v>0.18035367136148661</v>
      </c>
    </row>
    <row r="15103" spans="1:3" x14ac:dyDescent="0.35">
      <c r="A15103">
        <v>15078</v>
      </c>
      <c r="B15103">
        <v>4.5332220916890087</v>
      </c>
      <c r="C15103">
        <v>-0.48876829908037323</v>
      </c>
    </row>
    <row r="15104" spans="1:3" x14ac:dyDescent="0.35">
      <c r="A15104">
        <v>15079</v>
      </c>
      <c r="B15104">
        <v>4.1176251769519254</v>
      </c>
      <c r="C15104">
        <v>0.22942173882592964</v>
      </c>
    </row>
    <row r="15105" spans="1:3" x14ac:dyDescent="0.35">
      <c r="A15105">
        <v>15080</v>
      </c>
      <c r="B15105">
        <v>5.1701592969276282</v>
      </c>
      <c r="C15105">
        <v>0.5480847696695772</v>
      </c>
    </row>
    <row r="15106" spans="1:3" x14ac:dyDescent="0.35">
      <c r="A15106">
        <v>15081</v>
      </c>
      <c r="B15106">
        <v>5.0545382591616974</v>
      </c>
      <c r="C15106">
        <v>0.4056002935178169</v>
      </c>
    </row>
    <row r="15107" spans="1:3" x14ac:dyDescent="0.35">
      <c r="A15107">
        <v>15082</v>
      </c>
      <c r="B15107">
        <v>4.8082825332092654</v>
      </c>
      <c r="C15107">
        <v>-0.20351242724251417</v>
      </c>
    </row>
    <row r="15108" spans="1:3" x14ac:dyDescent="0.35">
      <c r="A15108">
        <v>15083</v>
      </c>
      <c r="B15108">
        <v>5.1137837606784551</v>
      </c>
      <c r="C15108">
        <v>-0.29802855262354999</v>
      </c>
    </row>
    <row r="15109" spans="1:3" x14ac:dyDescent="0.35">
      <c r="A15109">
        <v>15084</v>
      </c>
      <c r="B15109">
        <v>4.8365409094627516</v>
      </c>
      <c r="C15109">
        <v>0.90421616798481086</v>
      </c>
    </row>
    <row r="15110" spans="1:3" x14ac:dyDescent="0.35">
      <c r="A15110">
        <v>15085</v>
      </c>
      <c r="B15110">
        <v>4.772202306193507</v>
      </c>
      <c r="C15110">
        <v>0.44512190114499806</v>
      </c>
    </row>
    <row r="15111" spans="1:3" x14ac:dyDescent="0.35">
      <c r="A15111">
        <v>15086</v>
      </c>
      <c r="B15111">
        <v>5.5711817015508123</v>
      </c>
      <c r="C15111">
        <v>6.2435842288666166E-3</v>
      </c>
    </row>
    <row r="15112" spans="1:3" x14ac:dyDescent="0.35">
      <c r="A15112">
        <v>15087</v>
      </c>
      <c r="B15112">
        <v>3.8628120158666026</v>
      </c>
      <c r="C15112">
        <v>-0.42496131655641189</v>
      </c>
    </row>
    <row r="15113" spans="1:3" x14ac:dyDescent="0.35">
      <c r="A15113">
        <v>15088</v>
      </c>
      <c r="B15113">
        <v>5.51035067408327</v>
      </c>
      <c r="C15113">
        <v>0.8967603084066269</v>
      </c>
    </row>
    <row r="15114" spans="1:3" x14ac:dyDescent="0.35">
      <c r="A15114">
        <v>15089</v>
      </c>
      <c r="B15114">
        <v>4.2302843396574463</v>
      </c>
      <c r="C15114">
        <v>-7.1088805115729237E-2</v>
      </c>
    </row>
    <row r="15115" spans="1:3" x14ac:dyDescent="0.35">
      <c r="A15115">
        <v>15090</v>
      </c>
      <c r="B15115">
        <v>5.1838704929864763</v>
      </c>
      <c r="C15115">
        <v>7.3937330223350806E-2</v>
      </c>
    </row>
    <row r="15116" spans="1:3" x14ac:dyDescent="0.35">
      <c r="A15116">
        <v>15091</v>
      </c>
      <c r="B15116">
        <v>4.57514416696469</v>
      </c>
      <c r="C15116">
        <v>0.42833222993308606</v>
      </c>
    </row>
    <row r="15117" spans="1:3" x14ac:dyDescent="0.35">
      <c r="A15117">
        <v>15092</v>
      </c>
      <c r="B15117">
        <v>5.4760518889655865</v>
      </c>
      <c r="C15117">
        <v>-8.6248595958258178E-3</v>
      </c>
    </row>
    <row r="15118" spans="1:3" x14ac:dyDescent="0.35">
      <c r="A15118">
        <v>15093</v>
      </c>
      <c r="B15118">
        <v>4.2994942377769334</v>
      </c>
      <c r="C15118">
        <v>0.19731092353303303</v>
      </c>
    </row>
    <row r="15119" spans="1:3" x14ac:dyDescent="0.35">
      <c r="A15119">
        <v>15094</v>
      </c>
      <c r="B15119">
        <v>5.2216265090190213</v>
      </c>
      <c r="C15119">
        <v>-0.6237830984173911</v>
      </c>
    </row>
    <row r="15120" spans="1:3" x14ac:dyDescent="0.35">
      <c r="A15120">
        <v>15095</v>
      </c>
      <c r="B15120">
        <v>4.2492258790692885</v>
      </c>
      <c r="C15120">
        <v>0.26119397037299219</v>
      </c>
    </row>
    <row r="15121" spans="1:3" x14ac:dyDescent="0.35">
      <c r="A15121">
        <v>15096</v>
      </c>
      <c r="B15121">
        <v>3.7674325996775977</v>
      </c>
      <c r="C15121">
        <v>5.7942599024876085E-2</v>
      </c>
    </row>
    <row r="15122" spans="1:3" x14ac:dyDescent="0.35">
      <c r="A15122">
        <v>15097</v>
      </c>
      <c r="B15122">
        <v>4.8084009499516673</v>
      </c>
      <c r="C15122">
        <v>-0.78144340643142129</v>
      </c>
    </row>
    <row r="15123" spans="1:3" x14ac:dyDescent="0.35">
      <c r="A15123">
        <v>15098</v>
      </c>
      <c r="B15123">
        <v>3.6687863430668912</v>
      </c>
      <c r="C15123">
        <v>-0.93053029990761527</v>
      </c>
    </row>
    <row r="15124" spans="1:3" x14ac:dyDescent="0.35">
      <c r="A15124">
        <v>15099</v>
      </c>
      <c r="B15124">
        <v>4.5811669626897986</v>
      </c>
      <c r="C15124">
        <v>8.038355673440023E-2</v>
      </c>
    </row>
    <row r="15125" spans="1:3" x14ac:dyDescent="0.35">
      <c r="A15125">
        <v>15100</v>
      </c>
      <c r="B15125">
        <v>5.4837037794352721</v>
      </c>
      <c r="C15125">
        <v>-0.24736820524311653</v>
      </c>
    </row>
    <row r="15126" spans="1:3" x14ac:dyDescent="0.35">
      <c r="A15126">
        <v>15101</v>
      </c>
      <c r="B15126">
        <v>3.9629104086370788</v>
      </c>
      <c r="C15126">
        <v>-0.49156526707284165</v>
      </c>
    </row>
    <row r="15127" spans="1:3" x14ac:dyDescent="0.35">
      <c r="A15127">
        <v>15102</v>
      </c>
      <c r="B15127">
        <v>5.147422204570228</v>
      </c>
      <c r="C15127">
        <v>0.4061186067554301</v>
      </c>
    </row>
    <row r="15128" spans="1:3" x14ac:dyDescent="0.35">
      <c r="A15128">
        <v>15103</v>
      </c>
      <c r="B15128">
        <v>5.0982078800982107</v>
      </c>
      <c r="C15128">
        <v>0.4051297995043468</v>
      </c>
    </row>
    <row r="15129" spans="1:3" x14ac:dyDescent="0.35">
      <c r="A15129">
        <v>15104</v>
      </c>
      <c r="B15129">
        <v>4.8662126281329092</v>
      </c>
      <c r="C15129">
        <v>-0.81651681757969019</v>
      </c>
    </row>
    <row r="15130" spans="1:3" x14ac:dyDescent="0.35">
      <c r="A15130">
        <v>15105</v>
      </c>
      <c r="B15130">
        <v>3.7228945836025211</v>
      </c>
      <c r="C15130">
        <v>1.1051791248951712</v>
      </c>
    </row>
    <row r="15131" spans="1:3" x14ac:dyDescent="0.35">
      <c r="A15131">
        <v>15106</v>
      </c>
      <c r="B15131">
        <v>3.6485336194273046</v>
      </c>
      <c r="C15131">
        <v>-0.39699701231955542</v>
      </c>
    </row>
    <row r="15132" spans="1:3" x14ac:dyDescent="0.35">
      <c r="A15132">
        <v>15107</v>
      </c>
      <c r="B15132">
        <v>4.5293673589349002</v>
      </c>
      <c r="C15132">
        <v>-0.94003203515735034</v>
      </c>
    </row>
    <row r="15133" spans="1:3" x14ac:dyDescent="0.35">
      <c r="A15133">
        <v>15108</v>
      </c>
      <c r="B15133">
        <v>5.6048527698550625</v>
      </c>
      <c r="C15133">
        <v>-0.53249541713080983</v>
      </c>
    </row>
    <row r="15134" spans="1:3" x14ac:dyDescent="0.35">
      <c r="A15134">
        <v>15109</v>
      </c>
      <c r="B15134">
        <v>5.1446419265020822</v>
      </c>
      <c r="C15134">
        <v>-0.62165841150193835</v>
      </c>
    </row>
    <row r="15135" spans="1:3" x14ac:dyDescent="0.35">
      <c r="A15135">
        <v>15110</v>
      </c>
      <c r="B15135">
        <v>4.1081495099730976</v>
      </c>
      <c r="C15135">
        <v>0.21981684785083999</v>
      </c>
    </row>
    <row r="15136" spans="1:3" x14ac:dyDescent="0.35">
      <c r="A15136">
        <v>15111</v>
      </c>
      <c r="B15136">
        <v>5.1372075218872997</v>
      </c>
      <c r="C15136">
        <v>5.0290009555493675E-2</v>
      </c>
    </row>
    <row r="15137" spans="1:3" x14ac:dyDescent="0.35">
      <c r="A15137">
        <v>15112</v>
      </c>
      <c r="B15137">
        <v>5.112713745834589</v>
      </c>
      <c r="C15137">
        <v>-8.0838948745913797E-2</v>
      </c>
    </row>
    <row r="15138" spans="1:3" x14ac:dyDescent="0.35">
      <c r="A15138">
        <v>15113</v>
      </c>
      <c r="B15138">
        <v>4.4907561846641766</v>
      </c>
      <c r="C15138">
        <v>0.33322819447689511</v>
      </c>
    </row>
    <row r="15139" spans="1:3" x14ac:dyDescent="0.35">
      <c r="A15139">
        <v>15114</v>
      </c>
      <c r="B15139">
        <v>4.5818743792917784</v>
      </c>
      <c r="C15139">
        <v>-0.47609543944401445</v>
      </c>
    </row>
    <row r="15140" spans="1:3" x14ac:dyDescent="0.35">
      <c r="A15140">
        <v>15115</v>
      </c>
      <c r="B15140">
        <v>5.7377626960631671</v>
      </c>
      <c r="C15140">
        <v>0.43569001893753168</v>
      </c>
    </row>
    <row r="15141" spans="1:3" x14ac:dyDescent="0.35">
      <c r="A15141">
        <v>15116</v>
      </c>
      <c r="B15141">
        <v>5.5827334953407961</v>
      </c>
      <c r="C15141">
        <v>0.32619147952006244</v>
      </c>
    </row>
    <row r="15142" spans="1:3" x14ac:dyDescent="0.35">
      <c r="A15142">
        <v>15117</v>
      </c>
      <c r="B15142">
        <v>4.0017432400684854</v>
      </c>
      <c r="C15142">
        <v>1.1571396304879737</v>
      </c>
    </row>
    <row r="15143" spans="1:3" x14ac:dyDescent="0.35">
      <c r="A15143">
        <v>15118</v>
      </c>
      <c r="B15143">
        <v>4.9369850698639528</v>
      </c>
      <c r="C15143">
        <v>-0.76583379940208651</v>
      </c>
    </row>
    <row r="15144" spans="1:3" x14ac:dyDescent="0.35">
      <c r="A15144">
        <v>15119</v>
      </c>
      <c r="B15144">
        <v>4.8267304194084897</v>
      </c>
      <c r="C15144">
        <v>8.4526430707486888E-2</v>
      </c>
    </row>
    <row r="15145" spans="1:3" x14ac:dyDescent="0.35">
      <c r="A15145">
        <v>15120</v>
      </c>
      <c r="B15145">
        <v>5.5206869116067026</v>
      </c>
      <c r="C15145">
        <v>0.93298533026451036</v>
      </c>
    </row>
    <row r="15146" spans="1:3" x14ac:dyDescent="0.35">
      <c r="A15146">
        <v>15121</v>
      </c>
      <c r="B15146">
        <v>5.4288242191439346</v>
      </c>
      <c r="C15146">
        <v>-0.15116884904399353</v>
      </c>
    </row>
    <row r="15147" spans="1:3" x14ac:dyDescent="0.35">
      <c r="A15147">
        <v>15122</v>
      </c>
      <c r="B15147">
        <v>4.8071718280448907</v>
      </c>
      <c r="C15147">
        <v>-4.9623961635917091E-2</v>
      </c>
    </row>
    <row r="15148" spans="1:3" x14ac:dyDescent="0.35">
      <c r="A15148">
        <v>15123</v>
      </c>
      <c r="B15148">
        <v>5.1177936398110297</v>
      </c>
      <c r="C15148">
        <v>-1.1527987496167782</v>
      </c>
    </row>
    <row r="15149" spans="1:3" x14ac:dyDescent="0.35">
      <c r="A15149">
        <v>15124</v>
      </c>
      <c r="B15149">
        <v>3.7412059000570976</v>
      </c>
      <c r="C15149">
        <v>1.0648353218227324E-2</v>
      </c>
    </row>
    <row r="15150" spans="1:3" x14ac:dyDescent="0.35">
      <c r="A15150">
        <v>15125</v>
      </c>
      <c r="B15150">
        <v>4.896730508679056</v>
      </c>
      <c r="C15150">
        <v>0.36112938023770447</v>
      </c>
    </row>
    <row r="15151" spans="1:3" x14ac:dyDescent="0.35">
      <c r="A15151">
        <v>15126</v>
      </c>
      <c r="B15151">
        <v>3.0927684010400762</v>
      </c>
      <c r="C15151">
        <v>-0.37410802082585048</v>
      </c>
    </row>
    <row r="15152" spans="1:3" x14ac:dyDescent="0.35">
      <c r="A15152">
        <v>15127</v>
      </c>
      <c r="B15152">
        <v>5.0237349462661536</v>
      </c>
      <c r="C15152">
        <v>-0.27135238059767541</v>
      </c>
    </row>
    <row r="15153" spans="1:3" x14ac:dyDescent="0.35">
      <c r="A15153">
        <v>15128</v>
      </c>
      <c r="B15153">
        <v>5.6253159993744557</v>
      </c>
      <c r="C15153">
        <v>5.3114478678843113E-2</v>
      </c>
    </row>
    <row r="15154" spans="1:3" x14ac:dyDescent="0.35">
      <c r="A15154">
        <v>15129</v>
      </c>
      <c r="B15154">
        <v>5.4572249603550409</v>
      </c>
      <c r="C15154">
        <v>0.52540063808573656</v>
      </c>
    </row>
    <row r="15155" spans="1:3" x14ac:dyDescent="0.35">
      <c r="A15155">
        <v>15130</v>
      </c>
      <c r="B15155">
        <v>5.2713327719078906</v>
      </c>
      <c r="C15155">
        <v>-0.31889172205636029</v>
      </c>
    </row>
    <row r="15156" spans="1:3" x14ac:dyDescent="0.35">
      <c r="A15156">
        <v>15131</v>
      </c>
      <c r="B15156">
        <v>5.4901117071889978</v>
      </c>
      <c r="C15156">
        <v>3.85631276914431E-2</v>
      </c>
    </row>
    <row r="15157" spans="1:3" x14ac:dyDescent="0.35">
      <c r="A15157">
        <v>15132</v>
      </c>
      <c r="B15157">
        <v>5.4519203740160869</v>
      </c>
      <c r="C15157">
        <v>-0.15140542392456258</v>
      </c>
    </row>
    <row r="15158" spans="1:3" x14ac:dyDescent="0.35">
      <c r="A15158">
        <v>15133</v>
      </c>
      <c r="B15158">
        <v>4.9009077738801112</v>
      </c>
      <c r="C15158">
        <v>-3.5915012319318151E-2</v>
      </c>
    </row>
    <row r="15159" spans="1:3" x14ac:dyDescent="0.35">
      <c r="A15159">
        <v>15134</v>
      </c>
      <c r="B15159">
        <v>4.295198396037085</v>
      </c>
      <c r="C15159">
        <v>0.71636979610777107</v>
      </c>
    </row>
    <row r="15160" spans="1:3" x14ac:dyDescent="0.35">
      <c r="A15160">
        <v>15135</v>
      </c>
      <c r="B15160">
        <v>3.5474176700228144</v>
      </c>
      <c r="C15160">
        <v>-0.90978993321715018</v>
      </c>
    </row>
    <row r="15161" spans="1:3" x14ac:dyDescent="0.35">
      <c r="A15161">
        <v>15136</v>
      </c>
      <c r="B15161">
        <v>5.5459893028702805</v>
      </c>
      <c r="C15161">
        <v>-2.9822373469143848E-2</v>
      </c>
    </row>
    <row r="15162" spans="1:3" x14ac:dyDescent="0.35">
      <c r="A15162">
        <v>15137</v>
      </c>
      <c r="B15162">
        <v>4.3119955044753633</v>
      </c>
      <c r="C15162">
        <v>-2.7857370620607114E-2</v>
      </c>
    </row>
    <row r="15163" spans="1:3" x14ac:dyDescent="0.35">
      <c r="A15163">
        <v>15138</v>
      </c>
      <c r="B15163">
        <v>5.5545743904295053</v>
      </c>
      <c r="C15163">
        <v>-0.95140620711208701</v>
      </c>
    </row>
    <row r="15164" spans="1:3" x14ac:dyDescent="0.35">
      <c r="A15164">
        <v>15139</v>
      </c>
      <c r="B15164">
        <v>5.774598063190191</v>
      </c>
      <c r="C15164">
        <v>-0.20179785199836164</v>
      </c>
    </row>
    <row r="15165" spans="1:3" x14ac:dyDescent="0.35">
      <c r="A15165">
        <v>15140</v>
      </c>
      <c r="B15165">
        <v>4.2578226327710231</v>
      </c>
      <c r="C15165">
        <v>0.62126026158284997</v>
      </c>
    </row>
    <row r="15166" spans="1:3" x14ac:dyDescent="0.35">
      <c r="A15166">
        <v>15141</v>
      </c>
      <c r="B15166">
        <v>4.6758106655375746</v>
      </c>
      <c r="C15166">
        <v>0.39290483963520551</v>
      </c>
    </row>
    <row r="15167" spans="1:3" x14ac:dyDescent="0.35">
      <c r="A15167">
        <v>15142</v>
      </c>
      <c r="B15167">
        <v>5.3400290928608563</v>
      </c>
      <c r="C15167">
        <v>1.0510166191963153</v>
      </c>
    </row>
    <row r="15168" spans="1:3" x14ac:dyDescent="0.35">
      <c r="A15168">
        <v>15143</v>
      </c>
      <c r="B15168">
        <v>4.9330851044829869</v>
      </c>
      <c r="C15168">
        <v>-0.1229353378083573</v>
      </c>
    </row>
    <row r="15169" spans="1:3" x14ac:dyDescent="0.35">
      <c r="A15169">
        <v>15144</v>
      </c>
      <c r="B15169">
        <v>5.5778773516043341</v>
      </c>
      <c r="C15169">
        <v>-0.38159271062144917</v>
      </c>
    </row>
    <row r="15170" spans="1:3" x14ac:dyDescent="0.35">
      <c r="A15170">
        <v>15145</v>
      </c>
      <c r="B15170">
        <v>5.3359759058075875</v>
      </c>
      <c r="C15170">
        <v>-0.67159386018765055</v>
      </c>
    </row>
    <row r="15171" spans="1:3" x14ac:dyDescent="0.35">
      <c r="A15171">
        <v>15146</v>
      </c>
      <c r="B15171">
        <v>4.2782033163763158</v>
      </c>
      <c r="C15171">
        <v>0.87618594136463646</v>
      </c>
    </row>
    <row r="15172" spans="1:3" x14ac:dyDescent="0.35">
      <c r="A15172">
        <v>15147</v>
      </c>
      <c r="B15172">
        <v>5.1419579976994285</v>
      </c>
      <c r="C15172">
        <v>0.76992207006571078</v>
      </c>
    </row>
    <row r="15173" spans="1:3" x14ac:dyDescent="0.35">
      <c r="A15173">
        <v>15148</v>
      </c>
      <c r="B15173">
        <v>5.2543206941617555</v>
      </c>
      <c r="C15173">
        <v>-1.1102340400448405</v>
      </c>
    </row>
    <row r="15174" spans="1:3" x14ac:dyDescent="0.35">
      <c r="A15174">
        <v>15149</v>
      </c>
      <c r="B15174">
        <v>5.2830358243192457</v>
      </c>
      <c r="C15174">
        <v>0.2685274373594444</v>
      </c>
    </row>
    <row r="15175" spans="1:3" x14ac:dyDescent="0.35">
      <c r="A15175">
        <v>15150</v>
      </c>
      <c r="B15175">
        <v>3.5643364541210127</v>
      </c>
      <c r="C15175">
        <v>0.48675259943013049</v>
      </c>
    </row>
    <row r="15176" spans="1:3" x14ac:dyDescent="0.35">
      <c r="A15176">
        <v>15151</v>
      </c>
      <c r="B15176">
        <v>4.0735852255717075</v>
      </c>
      <c r="C15176">
        <v>-0.2569724049482196</v>
      </c>
    </row>
    <row r="15177" spans="1:3" x14ac:dyDescent="0.35">
      <c r="A15177">
        <v>15152</v>
      </c>
      <c r="B15177">
        <v>5.3098999708528716</v>
      </c>
      <c r="C15177">
        <v>7.2344855630451121E-2</v>
      </c>
    </row>
    <row r="15178" spans="1:3" x14ac:dyDescent="0.35">
      <c r="A15178">
        <v>15153</v>
      </c>
      <c r="B15178">
        <v>5.1010186067492551</v>
      </c>
      <c r="C15178">
        <v>0.85050897075502618</v>
      </c>
    </row>
    <row r="15179" spans="1:3" x14ac:dyDescent="0.35">
      <c r="A15179">
        <v>15154</v>
      </c>
      <c r="B15179">
        <v>5.6462719442866236</v>
      </c>
      <c r="C15179">
        <v>0.55897245118260219</v>
      </c>
    </row>
    <row r="15180" spans="1:3" x14ac:dyDescent="0.35">
      <c r="A15180">
        <v>15155</v>
      </c>
      <c r="B15180">
        <v>4.5801335784143182</v>
      </c>
      <c r="C15180">
        <v>1.1505180003439044</v>
      </c>
    </row>
    <row r="15181" spans="1:3" x14ac:dyDescent="0.35">
      <c r="A15181">
        <v>15156</v>
      </c>
      <c r="B15181">
        <v>5.3084135600853601</v>
      </c>
      <c r="C15181">
        <v>4.0596920778194878E-2</v>
      </c>
    </row>
    <row r="15182" spans="1:3" x14ac:dyDescent="0.35">
      <c r="A15182">
        <v>15157</v>
      </c>
      <c r="B15182">
        <v>4.997302171496437</v>
      </c>
      <c r="C15182">
        <v>-0.31832405836362554</v>
      </c>
    </row>
    <row r="15183" spans="1:3" x14ac:dyDescent="0.35">
      <c r="A15183">
        <v>15158</v>
      </c>
      <c r="B15183">
        <v>5.0436318979348727</v>
      </c>
      <c r="C15183">
        <v>-0.1526063068364083</v>
      </c>
    </row>
    <row r="15184" spans="1:3" x14ac:dyDescent="0.35">
      <c r="A15184">
        <v>15159</v>
      </c>
      <c r="B15184">
        <v>5.2536575875535911</v>
      </c>
      <c r="C15184">
        <v>0.43660051028272306</v>
      </c>
    </row>
    <row r="15185" spans="1:3" x14ac:dyDescent="0.35">
      <c r="A15185">
        <v>15160</v>
      </c>
      <c r="B15185">
        <v>3.9655276848984968</v>
      </c>
      <c r="C15185">
        <v>0.2727729107407928</v>
      </c>
    </row>
    <row r="15186" spans="1:3" x14ac:dyDescent="0.35">
      <c r="A15186">
        <v>15161</v>
      </c>
      <c r="B15186">
        <v>5.0382071625502745</v>
      </c>
      <c r="C15186">
        <v>9.9178249882277747E-2</v>
      </c>
    </row>
    <row r="15187" spans="1:3" x14ac:dyDescent="0.35">
      <c r="A15187">
        <v>15162</v>
      </c>
      <c r="B15187">
        <v>5.014799440898039</v>
      </c>
      <c r="C15187">
        <v>-0.6681409500619484</v>
      </c>
    </row>
    <row r="15188" spans="1:3" x14ac:dyDescent="0.35">
      <c r="A15188">
        <v>15163</v>
      </c>
      <c r="B15188">
        <v>5.6667054026600141</v>
      </c>
      <c r="C15188">
        <v>0.43645703644840328</v>
      </c>
    </row>
    <row r="15189" spans="1:3" x14ac:dyDescent="0.35">
      <c r="A15189">
        <v>15164</v>
      </c>
      <c r="B15189">
        <v>5.0506148623483913</v>
      </c>
      <c r="C15189">
        <v>0.25234172634807006</v>
      </c>
    </row>
    <row r="15190" spans="1:3" x14ac:dyDescent="0.35">
      <c r="A15190">
        <v>15165</v>
      </c>
      <c r="B15190">
        <v>5.3535648275742309</v>
      </c>
      <c r="C15190">
        <v>-2.0169934413497792E-2</v>
      </c>
    </row>
    <row r="15191" spans="1:3" x14ac:dyDescent="0.35">
      <c r="A15191">
        <v>15166</v>
      </c>
      <c r="B15191">
        <v>4.6781694533734797</v>
      </c>
      <c r="C15191">
        <v>-0.40833215331317518</v>
      </c>
    </row>
    <row r="15192" spans="1:3" x14ac:dyDescent="0.35">
      <c r="A15192">
        <v>15167</v>
      </c>
      <c r="B15192">
        <v>5.4140652162721121</v>
      </c>
      <c r="C15192">
        <v>-1.1561855743411131</v>
      </c>
    </row>
    <row r="15193" spans="1:3" x14ac:dyDescent="0.35">
      <c r="A15193">
        <v>15168</v>
      </c>
      <c r="B15193">
        <v>5.5570613319150315</v>
      </c>
      <c r="C15193">
        <v>-0.34506467183352196</v>
      </c>
    </row>
    <row r="15194" spans="1:3" x14ac:dyDescent="0.35">
      <c r="A15194">
        <v>15169</v>
      </c>
      <c r="B15194">
        <v>4.827947718355893</v>
      </c>
      <c r="C15194">
        <v>0.21179320087901665</v>
      </c>
    </row>
    <row r="15195" spans="1:3" x14ac:dyDescent="0.35">
      <c r="A15195">
        <v>15170</v>
      </c>
      <c r="B15195">
        <v>4.4361348449644362</v>
      </c>
      <c r="C15195">
        <v>0.6757927006136919</v>
      </c>
    </row>
    <row r="15196" spans="1:3" x14ac:dyDescent="0.35">
      <c r="A15196">
        <v>15171</v>
      </c>
      <c r="B15196">
        <v>5.1321638735834139</v>
      </c>
      <c r="C15196">
        <v>-1.0663902683493491</v>
      </c>
    </row>
    <row r="15197" spans="1:3" x14ac:dyDescent="0.35">
      <c r="A15197">
        <v>15172</v>
      </c>
      <c r="B15197">
        <v>4.8402297939602814</v>
      </c>
      <c r="C15197">
        <v>-0.47611257982996769</v>
      </c>
    </row>
    <row r="15198" spans="1:3" x14ac:dyDescent="0.35">
      <c r="A15198">
        <v>15173</v>
      </c>
      <c r="B15198">
        <v>5.5963061730247494</v>
      </c>
      <c r="C15198">
        <v>-0.48449912389212191</v>
      </c>
    </row>
    <row r="15199" spans="1:3" x14ac:dyDescent="0.35">
      <c r="A15199">
        <v>15174</v>
      </c>
      <c r="B15199">
        <v>5.188086811325368</v>
      </c>
      <c r="C15199">
        <v>0.20098491849113298</v>
      </c>
    </row>
    <row r="15200" spans="1:3" x14ac:dyDescent="0.35">
      <c r="A15200">
        <v>15175</v>
      </c>
      <c r="B15200">
        <v>4.5526249228026403</v>
      </c>
      <c r="C15200">
        <v>-1.1464399996294459</v>
      </c>
    </row>
    <row r="15201" spans="1:3" x14ac:dyDescent="0.35">
      <c r="A15201">
        <v>15176</v>
      </c>
      <c r="B15201">
        <v>4.7989333539833163</v>
      </c>
      <c r="C15201">
        <v>0.32984046812998091</v>
      </c>
    </row>
    <row r="15202" spans="1:3" x14ac:dyDescent="0.35">
      <c r="A15202">
        <v>15177</v>
      </c>
      <c r="B15202">
        <v>3.7756121329090089</v>
      </c>
      <c r="C15202">
        <v>0.88177092452601702</v>
      </c>
    </row>
    <row r="15203" spans="1:3" x14ac:dyDescent="0.35">
      <c r="A15203">
        <v>15178</v>
      </c>
      <c r="B15203">
        <v>5.2885441853717614</v>
      </c>
      <c r="C15203">
        <v>0.117011931845874</v>
      </c>
    </row>
    <row r="15204" spans="1:3" x14ac:dyDescent="0.35">
      <c r="A15204">
        <v>15179</v>
      </c>
      <c r="B15204">
        <v>3.6782409045433933</v>
      </c>
      <c r="C15204">
        <v>-0.51107951536187146</v>
      </c>
    </row>
    <row r="15205" spans="1:3" x14ac:dyDescent="0.35">
      <c r="A15205">
        <v>15180</v>
      </c>
      <c r="B15205">
        <v>4.4732929654365465</v>
      </c>
      <c r="C15205">
        <v>0.3361233347612913</v>
      </c>
    </row>
    <row r="15206" spans="1:3" x14ac:dyDescent="0.35">
      <c r="A15206">
        <v>15181</v>
      </c>
      <c r="B15206">
        <v>4.5031949290992532</v>
      </c>
      <c r="C15206">
        <v>-0.67847425207390355</v>
      </c>
    </row>
    <row r="15207" spans="1:3" x14ac:dyDescent="0.35">
      <c r="A15207">
        <v>15182</v>
      </c>
      <c r="B15207">
        <v>5.3179024966156501</v>
      </c>
      <c r="C15207">
        <v>2.0692716430956715E-2</v>
      </c>
    </row>
    <row r="15208" spans="1:3" x14ac:dyDescent="0.35">
      <c r="A15208">
        <v>15183</v>
      </c>
      <c r="B15208">
        <v>5.2342306310646993</v>
      </c>
      <c r="C15208">
        <v>-0.17220538058614743</v>
      </c>
    </row>
    <row r="15209" spans="1:3" x14ac:dyDescent="0.35">
      <c r="A15209">
        <v>15184</v>
      </c>
      <c r="B15209">
        <v>5.5355881273835212</v>
      </c>
      <c r="C15209">
        <v>-0.19915642872682682</v>
      </c>
    </row>
    <row r="15210" spans="1:3" x14ac:dyDescent="0.35">
      <c r="A15210">
        <v>15185</v>
      </c>
      <c r="B15210">
        <v>3.182319467692774</v>
      </c>
      <c r="C15210">
        <v>-0.850175572457184</v>
      </c>
    </row>
    <row r="15211" spans="1:3" x14ac:dyDescent="0.35">
      <c r="A15211">
        <v>15186</v>
      </c>
      <c r="B15211">
        <v>3.5715555811123814</v>
      </c>
      <c r="C15211">
        <v>0.59836016795679292</v>
      </c>
    </row>
    <row r="15212" spans="1:3" x14ac:dyDescent="0.35">
      <c r="A15212">
        <v>15187</v>
      </c>
      <c r="B15212">
        <v>4.3420421231791604</v>
      </c>
      <c r="C15212">
        <v>0.45110029111170036</v>
      </c>
    </row>
    <row r="15213" spans="1:3" x14ac:dyDescent="0.35">
      <c r="A15213">
        <v>15188</v>
      </c>
      <c r="B15213">
        <v>3.307174021628517</v>
      </c>
      <c r="C15213">
        <v>-0.78144537732026143</v>
      </c>
    </row>
    <row r="15214" spans="1:3" x14ac:dyDescent="0.35">
      <c r="A15214">
        <v>15189</v>
      </c>
      <c r="B15214">
        <v>5.201697765242387</v>
      </c>
      <c r="C15214">
        <v>0.18453889934353285</v>
      </c>
    </row>
    <row r="15215" spans="1:3" x14ac:dyDescent="0.35">
      <c r="A15215">
        <v>15190</v>
      </c>
      <c r="B15215">
        <v>5.4884248099061228</v>
      </c>
      <c r="C15215">
        <v>-4.0911876996233332E-2</v>
      </c>
    </row>
    <row r="15216" spans="1:3" x14ac:dyDescent="0.35">
      <c r="A15216">
        <v>15191</v>
      </c>
      <c r="B15216">
        <v>4.2624109464959146</v>
      </c>
      <c r="C15216">
        <v>-0.4949513922591211</v>
      </c>
    </row>
    <row r="15217" spans="1:3" x14ac:dyDescent="0.35">
      <c r="A15217">
        <v>15192</v>
      </c>
      <c r="B15217">
        <v>4.7279050515553003</v>
      </c>
      <c r="C15217">
        <v>-9.843257304424391E-2</v>
      </c>
    </row>
    <row r="15218" spans="1:3" x14ac:dyDescent="0.35">
      <c r="A15218">
        <v>15193</v>
      </c>
      <c r="B15218">
        <v>4.9932731226510843</v>
      </c>
      <c r="C15218">
        <v>-1.0439543324792413</v>
      </c>
    </row>
    <row r="15219" spans="1:3" x14ac:dyDescent="0.35">
      <c r="A15219">
        <v>15194</v>
      </c>
      <c r="B15219">
        <v>4.6587464351980561</v>
      </c>
      <c r="C15219">
        <v>0.56989925810066122</v>
      </c>
    </row>
    <row r="15220" spans="1:3" x14ac:dyDescent="0.35">
      <c r="A15220">
        <v>15195</v>
      </c>
      <c r="B15220">
        <v>5.043585562064905</v>
      </c>
      <c r="C15220">
        <v>0.49587243249899604</v>
      </c>
    </row>
    <row r="15221" spans="1:3" x14ac:dyDescent="0.35">
      <c r="A15221">
        <v>15196</v>
      </c>
      <c r="B15221">
        <v>5.4210848754771739</v>
      </c>
      <c r="C15221">
        <v>-0.24544374679665104</v>
      </c>
    </row>
    <row r="15222" spans="1:3" x14ac:dyDescent="0.35">
      <c r="A15222">
        <v>15197</v>
      </c>
      <c r="B15222">
        <v>4.8174942362932267</v>
      </c>
      <c r="C15222">
        <v>0.37945463586652117</v>
      </c>
    </row>
    <row r="15223" spans="1:3" x14ac:dyDescent="0.35">
      <c r="A15223">
        <v>15198</v>
      </c>
      <c r="B15223">
        <v>5.7263956130617704</v>
      </c>
      <c r="C15223">
        <v>0.20186285814241867</v>
      </c>
    </row>
    <row r="15224" spans="1:3" x14ac:dyDescent="0.35">
      <c r="A15224">
        <v>15199</v>
      </c>
      <c r="B15224">
        <v>5.1878331115824361</v>
      </c>
      <c r="C15224">
        <v>0.49540646184243542</v>
      </c>
    </row>
    <row r="15225" spans="1:3" x14ac:dyDescent="0.35">
      <c r="A15225">
        <v>15200</v>
      </c>
      <c r="B15225">
        <v>5.638333629005416</v>
      </c>
      <c r="C15225">
        <v>0.33677285148974789</v>
      </c>
    </row>
    <row r="15226" spans="1:3" x14ac:dyDescent="0.35">
      <c r="A15226">
        <v>15201</v>
      </c>
      <c r="B15226">
        <v>2.9159298717282414</v>
      </c>
      <c r="C15226">
        <v>0.12477576746848085</v>
      </c>
    </row>
    <row r="15227" spans="1:3" x14ac:dyDescent="0.35">
      <c r="A15227">
        <v>15202</v>
      </c>
      <c r="B15227">
        <v>5.5597417666907756</v>
      </c>
      <c r="C15227">
        <v>0.38575737286357725</v>
      </c>
    </row>
    <row r="15228" spans="1:3" x14ac:dyDescent="0.35">
      <c r="A15228">
        <v>15203</v>
      </c>
      <c r="B15228">
        <v>5.58735361041124</v>
      </c>
      <c r="C15228">
        <v>-6.4613511050612971E-2</v>
      </c>
    </row>
    <row r="15229" spans="1:3" x14ac:dyDescent="0.35">
      <c r="A15229">
        <v>15204</v>
      </c>
      <c r="B15229">
        <v>4.9423801701464898</v>
      </c>
      <c r="C15229">
        <v>-0.7490956600694858</v>
      </c>
    </row>
    <row r="15230" spans="1:3" x14ac:dyDescent="0.35">
      <c r="A15230">
        <v>15205</v>
      </c>
      <c r="B15230">
        <v>4.4193746459661503</v>
      </c>
      <c r="C15230">
        <v>-0.56604063688668393</v>
      </c>
    </row>
    <row r="15231" spans="1:3" x14ac:dyDescent="0.35">
      <c r="A15231">
        <v>15206</v>
      </c>
      <c r="B15231">
        <v>5.5292137209645791</v>
      </c>
      <c r="C15231">
        <v>0.86235157175241639</v>
      </c>
    </row>
    <row r="15232" spans="1:3" x14ac:dyDescent="0.35">
      <c r="A15232">
        <v>15207</v>
      </c>
      <c r="B15232">
        <v>4.7409740004192047</v>
      </c>
      <c r="C15232">
        <v>1.5456979409470328E-2</v>
      </c>
    </row>
    <row r="15233" spans="1:3" x14ac:dyDescent="0.35">
      <c r="A15233">
        <v>15208</v>
      </c>
      <c r="B15233">
        <v>5.4258122531968391</v>
      </c>
      <c r="C15233">
        <v>-0.53028856620180775</v>
      </c>
    </row>
    <row r="15234" spans="1:3" x14ac:dyDescent="0.35">
      <c r="A15234">
        <v>15209</v>
      </c>
      <c r="B15234">
        <v>4.3044473536009269</v>
      </c>
      <c r="C15234">
        <v>-0.54115640197318005</v>
      </c>
    </row>
    <row r="15235" spans="1:3" x14ac:dyDescent="0.35">
      <c r="A15235">
        <v>15210</v>
      </c>
      <c r="B15235">
        <v>5.3983419995214597</v>
      </c>
      <c r="C15235">
        <v>0.43941760173844635</v>
      </c>
    </row>
    <row r="15236" spans="1:3" x14ac:dyDescent="0.35">
      <c r="A15236">
        <v>15211</v>
      </c>
      <c r="B15236">
        <v>5.2932558279745905</v>
      </c>
      <c r="C15236">
        <v>0.6895463085547382</v>
      </c>
    </row>
    <row r="15237" spans="1:3" x14ac:dyDescent="0.35">
      <c r="A15237">
        <v>15212</v>
      </c>
      <c r="B15237">
        <v>5.3369554933931385</v>
      </c>
      <c r="C15237">
        <v>0.32645627378637876</v>
      </c>
    </row>
    <row r="15238" spans="1:3" x14ac:dyDescent="0.35">
      <c r="A15238">
        <v>15213</v>
      </c>
      <c r="B15238">
        <v>4.6387448573545571</v>
      </c>
      <c r="C15238">
        <v>0.55398974661841471</v>
      </c>
    </row>
    <row r="15239" spans="1:3" x14ac:dyDescent="0.35">
      <c r="A15239">
        <v>15214</v>
      </c>
      <c r="B15239">
        <v>5.3235630291000975</v>
      </c>
      <c r="C15239">
        <v>0.2407657889893251</v>
      </c>
    </row>
    <row r="15240" spans="1:3" x14ac:dyDescent="0.35">
      <c r="A15240">
        <v>15215</v>
      </c>
      <c r="B15240">
        <v>5.2770501083083756</v>
      </c>
      <c r="C15240">
        <v>-0.92935615271499916</v>
      </c>
    </row>
    <row r="15241" spans="1:3" x14ac:dyDescent="0.35">
      <c r="A15241">
        <v>15216</v>
      </c>
      <c r="B15241">
        <v>4.9069003368455997</v>
      </c>
      <c r="C15241">
        <v>0.26233287629089919</v>
      </c>
    </row>
    <row r="15242" spans="1:3" x14ac:dyDescent="0.35">
      <c r="A15242">
        <v>15217</v>
      </c>
      <c r="B15242">
        <v>2.8870220734824468</v>
      </c>
      <c r="C15242">
        <v>0.43151807449869928</v>
      </c>
    </row>
    <row r="15243" spans="1:3" x14ac:dyDescent="0.35">
      <c r="A15243">
        <v>15218</v>
      </c>
      <c r="B15243">
        <v>5.5656991229128776</v>
      </c>
      <c r="C15243">
        <v>0.44887141290957988</v>
      </c>
    </row>
    <row r="15244" spans="1:3" x14ac:dyDescent="0.35">
      <c r="A15244">
        <v>15219</v>
      </c>
      <c r="B15244">
        <v>4.1421423387749901</v>
      </c>
      <c r="C15244">
        <v>0.38679454121351231</v>
      </c>
    </row>
    <row r="15245" spans="1:3" x14ac:dyDescent="0.35">
      <c r="A15245">
        <v>15220</v>
      </c>
      <c r="B15245">
        <v>4.8147004372599307</v>
      </c>
      <c r="C15245">
        <v>0.292214263757959</v>
      </c>
    </row>
    <row r="15246" spans="1:3" x14ac:dyDescent="0.35">
      <c r="A15246">
        <v>15221</v>
      </c>
      <c r="B15246">
        <v>5.6291489940023229</v>
      </c>
      <c r="C15246">
        <v>4.4861322320207897E-2</v>
      </c>
    </row>
    <row r="15247" spans="1:3" x14ac:dyDescent="0.35">
      <c r="A15247">
        <v>15222</v>
      </c>
      <c r="B15247">
        <v>5.2343604260050345</v>
      </c>
      <c r="C15247">
        <v>9.7004794589202525E-2</v>
      </c>
    </row>
    <row r="15248" spans="1:3" x14ac:dyDescent="0.35">
      <c r="A15248">
        <v>15223</v>
      </c>
      <c r="B15248">
        <v>3.3975477826386018</v>
      </c>
      <c r="C15248">
        <v>9.3794948874899475E-2</v>
      </c>
    </row>
    <row r="15249" spans="1:3" x14ac:dyDescent="0.35">
      <c r="A15249">
        <v>15224</v>
      </c>
      <c r="B15249">
        <v>4.5638397786477629</v>
      </c>
      <c r="C15249">
        <v>-1.8950523544601694E-2</v>
      </c>
    </row>
    <row r="15250" spans="1:3" x14ac:dyDescent="0.35">
      <c r="A15250">
        <v>15225</v>
      </c>
      <c r="B15250">
        <v>4.6383992367488602</v>
      </c>
      <c r="C15250">
        <v>-0.71267058426460217</v>
      </c>
    </row>
    <row r="15251" spans="1:3" x14ac:dyDescent="0.35">
      <c r="A15251">
        <v>15226</v>
      </c>
      <c r="B15251">
        <v>4.0817848256022407</v>
      </c>
      <c r="C15251">
        <v>-0.49300198802658945</v>
      </c>
    </row>
    <row r="15252" spans="1:3" x14ac:dyDescent="0.35">
      <c r="A15252">
        <v>15227</v>
      </c>
      <c r="B15252">
        <v>4.3154507753743241</v>
      </c>
      <c r="C15252">
        <v>-0.38696404391551287</v>
      </c>
    </row>
    <row r="15253" spans="1:3" x14ac:dyDescent="0.35">
      <c r="A15253">
        <v>15228</v>
      </c>
      <c r="B15253">
        <v>5.5712766776423512</v>
      </c>
      <c r="C15253">
        <v>0.40151460420000973</v>
      </c>
    </row>
    <row r="15254" spans="1:3" x14ac:dyDescent="0.35">
      <c r="A15254">
        <v>15229</v>
      </c>
      <c r="B15254">
        <v>5.4021500303759238</v>
      </c>
      <c r="C15254">
        <v>0.30870735795223947</v>
      </c>
    </row>
    <row r="15255" spans="1:3" x14ac:dyDescent="0.35">
      <c r="A15255">
        <v>15230</v>
      </c>
      <c r="B15255">
        <v>4.8383914490491451</v>
      </c>
      <c r="C15255">
        <v>-0.74805490822458331</v>
      </c>
    </row>
    <row r="15256" spans="1:3" x14ac:dyDescent="0.35">
      <c r="A15256">
        <v>15231</v>
      </c>
      <c r="B15256">
        <v>3.3568886828798505</v>
      </c>
      <c r="C15256">
        <v>-0.58617672065292936</v>
      </c>
    </row>
    <row r="15257" spans="1:3" x14ac:dyDescent="0.35">
      <c r="A15257">
        <v>15232</v>
      </c>
      <c r="B15257">
        <v>4.8197562536607021</v>
      </c>
      <c r="C15257">
        <v>0.21303184507668682</v>
      </c>
    </row>
    <row r="15258" spans="1:3" x14ac:dyDescent="0.35">
      <c r="A15258">
        <v>15233</v>
      </c>
      <c r="B15258">
        <v>4.9710113731242442</v>
      </c>
      <c r="C15258">
        <v>0.49671115828452006</v>
      </c>
    </row>
    <row r="15259" spans="1:3" x14ac:dyDescent="0.35">
      <c r="A15259">
        <v>15234</v>
      </c>
      <c r="B15259">
        <v>4.6571114051454501</v>
      </c>
      <c r="C15259">
        <v>-1.0611699466907827</v>
      </c>
    </row>
    <row r="15260" spans="1:3" x14ac:dyDescent="0.35">
      <c r="A15260">
        <v>15235</v>
      </c>
      <c r="B15260">
        <v>5.3884075194397463</v>
      </c>
      <c r="C15260">
        <v>0.9344449323800843</v>
      </c>
    </row>
    <row r="15261" spans="1:3" x14ac:dyDescent="0.35">
      <c r="A15261">
        <v>15236</v>
      </c>
      <c r="B15261">
        <v>4.6882555327811506</v>
      </c>
      <c r="C15261">
        <v>0.40965776942216614</v>
      </c>
    </row>
    <row r="15262" spans="1:3" x14ac:dyDescent="0.35">
      <c r="A15262">
        <v>15237</v>
      </c>
      <c r="B15262">
        <v>3.6032469417835968</v>
      </c>
      <c r="C15262">
        <v>0.62853802955974158</v>
      </c>
    </row>
    <row r="15263" spans="1:3" x14ac:dyDescent="0.35">
      <c r="A15263">
        <v>15238</v>
      </c>
      <c r="B15263">
        <v>5.3001290716456317</v>
      </c>
      <c r="C15263">
        <v>0.75339436234637169</v>
      </c>
    </row>
    <row r="15264" spans="1:3" x14ac:dyDescent="0.35">
      <c r="A15264">
        <v>15239</v>
      </c>
      <c r="B15264">
        <v>4.0598183599385154</v>
      </c>
      <c r="C15264">
        <v>-0.75623380714336053</v>
      </c>
    </row>
    <row r="15265" spans="1:3" x14ac:dyDescent="0.35">
      <c r="A15265">
        <v>15240</v>
      </c>
      <c r="B15265">
        <v>5.2171149239838233</v>
      </c>
      <c r="C15265">
        <v>0.22478317104173762</v>
      </c>
    </row>
    <row r="15266" spans="1:3" x14ac:dyDescent="0.35">
      <c r="A15266">
        <v>15241</v>
      </c>
      <c r="B15266">
        <v>5.6956560292242076</v>
      </c>
      <c r="C15266">
        <v>-0.32362362485388996</v>
      </c>
    </row>
    <row r="15267" spans="1:3" x14ac:dyDescent="0.35">
      <c r="A15267">
        <v>15242</v>
      </c>
      <c r="B15267">
        <v>3.776575022380765</v>
      </c>
      <c r="C15267">
        <v>4.0697646501570262E-2</v>
      </c>
    </row>
    <row r="15268" spans="1:3" x14ac:dyDescent="0.35">
      <c r="A15268">
        <v>15243</v>
      </c>
      <c r="B15268">
        <v>5.4151306932575967</v>
      </c>
      <c r="C15268">
        <v>9.4986122903992332E-2</v>
      </c>
    </row>
    <row r="15269" spans="1:3" x14ac:dyDescent="0.35">
      <c r="A15269">
        <v>15244</v>
      </c>
      <c r="B15269">
        <v>4.1199543809271608</v>
      </c>
      <c r="C15269">
        <v>-0.20753145547768792</v>
      </c>
    </row>
    <row r="15270" spans="1:3" x14ac:dyDescent="0.35">
      <c r="A15270">
        <v>15245</v>
      </c>
      <c r="B15270">
        <v>4.2637918809364299</v>
      </c>
      <c r="C15270">
        <v>-1.2370455538532696</v>
      </c>
    </row>
    <row r="15271" spans="1:3" x14ac:dyDescent="0.35">
      <c r="A15271">
        <v>15246</v>
      </c>
      <c r="B15271">
        <v>5.5259996813966135</v>
      </c>
      <c r="C15271">
        <v>-0.17527963605552888</v>
      </c>
    </row>
    <row r="15272" spans="1:3" x14ac:dyDescent="0.35">
      <c r="A15272">
        <v>15247</v>
      </c>
      <c r="B15272">
        <v>4.2126260560949609</v>
      </c>
      <c r="C15272">
        <v>-0.48500677366509404</v>
      </c>
    </row>
    <row r="15273" spans="1:3" x14ac:dyDescent="0.35">
      <c r="A15273">
        <v>15248</v>
      </c>
      <c r="B15273">
        <v>5.7567768291037416</v>
      </c>
      <c r="C15273">
        <v>5.5082468704513943E-2</v>
      </c>
    </row>
    <row r="15274" spans="1:3" x14ac:dyDescent="0.35">
      <c r="A15274">
        <v>15249</v>
      </c>
      <c r="B15274">
        <v>5.6821196061379782</v>
      </c>
      <c r="C15274">
        <v>0.14920553110969781</v>
      </c>
    </row>
    <row r="15275" spans="1:3" x14ac:dyDescent="0.35">
      <c r="A15275">
        <v>15250</v>
      </c>
      <c r="B15275">
        <v>3.8134883576708032</v>
      </c>
      <c r="C15275">
        <v>-0.91316626892147035</v>
      </c>
    </row>
    <row r="15276" spans="1:3" x14ac:dyDescent="0.35">
      <c r="A15276">
        <v>15251</v>
      </c>
      <c r="B15276">
        <v>5.276503054310588</v>
      </c>
      <c r="C15276">
        <v>-0.59975666983327436</v>
      </c>
    </row>
    <row r="15277" spans="1:3" x14ac:dyDescent="0.35">
      <c r="A15277">
        <v>15252</v>
      </c>
      <c r="B15277">
        <v>4.3613642163208981</v>
      </c>
      <c r="C15277">
        <v>-0.82826176377880412</v>
      </c>
    </row>
    <row r="15278" spans="1:3" x14ac:dyDescent="0.35">
      <c r="A15278">
        <v>15253</v>
      </c>
      <c r="B15278">
        <v>4.8024229226062491</v>
      </c>
      <c r="C15278">
        <v>-3.3349765348221538E-2</v>
      </c>
    </row>
    <row r="15279" spans="1:3" x14ac:dyDescent="0.35">
      <c r="A15279">
        <v>15254</v>
      </c>
      <c r="B15279">
        <v>4.2306082064394994</v>
      </c>
      <c r="C15279">
        <v>-0.19619059279774742</v>
      </c>
    </row>
    <row r="15280" spans="1:3" x14ac:dyDescent="0.35">
      <c r="A15280">
        <v>15255</v>
      </c>
      <c r="B15280">
        <v>4.2604837316034043</v>
      </c>
      <c r="C15280">
        <v>0.62118118119589116</v>
      </c>
    </row>
    <row r="15281" spans="1:3" x14ac:dyDescent="0.35">
      <c r="A15281">
        <v>15256</v>
      </c>
      <c r="B15281">
        <v>4.4142401413552514</v>
      </c>
      <c r="C15281">
        <v>-0.45247504403229133</v>
      </c>
    </row>
    <row r="15282" spans="1:3" x14ac:dyDescent="0.35">
      <c r="A15282">
        <v>15257</v>
      </c>
      <c r="B15282">
        <v>3.484282809162925</v>
      </c>
      <c r="C15282">
        <v>-0.17629780922294858</v>
      </c>
    </row>
    <row r="15283" spans="1:3" x14ac:dyDescent="0.35">
      <c r="A15283">
        <v>15258</v>
      </c>
      <c r="B15283">
        <v>5.2920385351853545</v>
      </c>
      <c r="C15283">
        <v>9.3241895486420034E-3</v>
      </c>
    </row>
    <row r="15284" spans="1:3" x14ac:dyDescent="0.35">
      <c r="A15284">
        <v>15259</v>
      </c>
      <c r="B15284">
        <v>5.3082425543521543</v>
      </c>
      <c r="C15284">
        <v>-0.75320843785786007</v>
      </c>
    </row>
    <row r="15285" spans="1:3" x14ac:dyDescent="0.35">
      <c r="A15285">
        <v>15260</v>
      </c>
      <c r="B15285">
        <v>4.9769568483011213</v>
      </c>
      <c r="C15285">
        <v>9.169574994244023E-2</v>
      </c>
    </row>
    <row r="15286" spans="1:3" x14ac:dyDescent="0.35">
      <c r="A15286">
        <v>15261</v>
      </c>
      <c r="B15286">
        <v>4.415186173506612</v>
      </c>
      <c r="C15286">
        <v>0.27982471648126861</v>
      </c>
    </row>
    <row r="15287" spans="1:3" x14ac:dyDescent="0.35">
      <c r="A15287">
        <v>15262</v>
      </c>
      <c r="B15287">
        <v>5.1959430142649454</v>
      </c>
      <c r="C15287">
        <v>-1.0058338300584655</v>
      </c>
    </row>
    <row r="15288" spans="1:3" x14ac:dyDescent="0.35">
      <c r="A15288">
        <v>15263</v>
      </c>
      <c r="B15288">
        <v>5.3916403688882024</v>
      </c>
      <c r="C15288">
        <v>0.33949783577785375</v>
      </c>
    </row>
    <row r="15289" spans="1:3" x14ac:dyDescent="0.35">
      <c r="A15289">
        <v>15264</v>
      </c>
      <c r="B15289">
        <v>5.2620523591190977</v>
      </c>
      <c r="C15289">
        <v>0.63030982694567239</v>
      </c>
    </row>
    <row r="15290" spans="1:3" x14ac:dyDescent="0.35">
      <c r="A15290">
        <v>15265</v>
      </c>
      <c r="B15290">
        <v>5.2617110895437085</v>
      </c>
      <c r="C15290">
        <v>0.75381172265734442</v>
      </c>
    </row>
    <row r="15291" spans="1:3" x14ac:dyDescent="0.35">
      <c r="A15291">
        <v>15266</v>
      </c>
      <c r="B15291">
        <v>3.6526596094385737</v>
      </c>
      <c r="C15291">
        <v>-6.9696380916186573E-2</v>
      </c>
    </row>
    <row r="15292" spans="1:3" x14ac:dyDescent="0.35">
      <c r="A15292">
        <v>15267</v>
      </c>
      <c r="B15292">
        <v>2.7363281803203821</v>
      </c>
      <c r="C15292">
        <v>0.78205946875317656</v>
      </c>
    </row>
    <row r="15293" spans="1:3" x14ac:dyDescent="0.35">
      <c r="A15293">
        <v>15268</v>
      </c>
      <c r="B15293">
        <v>4.6604470018244628</v>
      </c>
      <c r="C15293">
        <v>-0.39186905965815999</v>
      </c>
    </row>
    <row r="15294" spans="1:3" x14ac:dyDescent="0.35">
      <c r="A15294">
        <v>15269</v>
      </c>
      <c r="B15294">
        <v>4.5033619477914497</v>
      </c>
      <c r="C15294">
        <v>0.76124350427105103</v>
      </c>
    </row>
    <row r="15295" spans="1:3" x14ac:dyDescent="0.35">
      <c r="A15295">
        <v>15270</v>
      </c>
      <c r="B15295">
        <v>3.8477725524496162</v>
      </c>
      <c r="C15295">
        <v>-0.38172419846784456</v>
      </c>
    </row>
    <row r="15296" spans="1:3" x14ac:dyDescent="0.35">
      <c r="A15296">
        <v>15271</v>
      </c>
      <c r="B15296">
        <v>4.9768146675714</v>
      </c>
      <c r="C15296">
        <v>0.87690964213800449</v>
      </c>
    </row>
    <row r="15297" spans="1:3" x14ac:dyDescent="0.35">
      <c r="A15297">
        <v>15272</v>
      </c>
      <c r="B15297">
        <v>4.7613776385403739</v>
      </c>
      <c r="C15297">
        <v>0.52075953177862466</v>
      </c>
    </row>
    <row r="15298" spans="1:3" x14ac:dyDescent="0.35">
      <c r="A15298">
        <v>15273</v>
      </c>
      <c r="B15298">
        <v>4.1597276993487666</v>
      </c>
      <c r="C15298">
        <v>0.28257055366668293</v>
      </c>
    </row>
    <row r="15299" spans="1:3" x14ac:dyDescent="0.35">
      <c r="A15299">
        <v>15274</v>
      </c>
      <c r="B15299">
        <v>3.4186938352243814</v>
      </c>
      <c r="C15299">
        <v>0.40689944220537688</v>
      </c>
    </row>
    <row r="15300" spans="1:3" x14ac:dyDescent="0.35">
      <c r="A15300">
        <v>15275</v>
      </c>
      <c r="B15300">
        <v>5.5671232829243102</v>
      </c>
      <c r="C15300">
        <v>9.5281487277913079E-2</v>
      </c>
    </row>
    <row r="15301" spans="1:3" x14ac:dyDescent="0.35">
      <c r="A15301">
        <v>15276</v>
      </c>
      <c r="B15301">
        <v>5.0654141500563581</v>
      </c>
      <c r="C15301">
        <v>0.63251791092166698</v>
      </c>
    </row>
    <row r="15302" spans="1:3" x14ac:dyDescent="0.35">
      <c r="A15302">
        <v>15277</v>
      </c>
      <c r="B15302">
        <v>5.4083691035447101</v>
      </c>
      <c r="C15302">
        <v>0.67247900469795763</v>
      </c>
    </row>
    <row r="15303" spans="1:3" x14ac:dyDescent="0.35">
      <c r="A15303">
        <v>15278</v>
      </c>
      <c r="B15303">
        <v>5.5668912437868201</v>
      </c>
      <c r="C15303">
        <v>-0.29923929154966888</v>
      </c>
    </row>
    <row r="15304" spans="1:3" x14ac:dyDescent="0.35">
      <c r="A15304">
        <v>15279</v>
      </c>
      <c r="B15304">
        <v>5.5066919658401368</v>
      </c>
      <c r="C15304">
        <v>-0.41761524543731809</v>
      </c>
    </row>
    <row r="15305" spans="1:3" x14ac:dyDescent="0.35">
      <c r="A15305">
        <v>15280</v>
      </c>
      <c r="B15305">
        <v>4.0396291579949404</v>
      </c>
      <c r="C15305">
        <v>0.22164127554314117</v>
      </c>
    </row>
    <row r="15306" spans="1:3" x14ac:dyDescent="0.35">
      <c r="A15306">
        <v>15281</v>
      </c>
      <c r="B15306">
        <v>5.0338641809282407</v>
      </c>
      <c r="C15306">
        <v>0.58003005526509277</v>
      </c>
    </row>
    <row r="15307" spans="1:3" x14ac:dyDescent="0.35">
      <c r="A15307">
        <v>15282</v>
      </c>
      <c r="B15307">
        <v>4.2449918804953128</v>
      </c>
      <c r="C15307">
        <v>0.57230135352352285</v>
      </c>
    </row>
    <row r="15308" spans="1:3" x14ac:dyDescent="0.35">
      <c r="A15308">
        <v>15283</v>
      </c>
      <c r="B15308">
        <v>4.7189662344450181</v>
      </c>
      <c r="C15308">
        <v>-0.23890585949977083</v>
      </c>
    </row>
    <row r="15309" spans="1:3" x14ac:dyDescent="0.35">
      <c r="A15309">
        <v>15284</v>
      </c>
      <c r="B15309">
        <v>5.6283076363746689</v>
      </c>
      <c r="C15309">
        <v>0.2029588154269808</v>
      </c>
    </row>
    <row r="15310" spans="1:3" x14ac:dyDescent="0.35">
      <c r="A15310">
        <v>15285</v>
      </c>
      <c r="B15310">
        <v>5.5955060674747745</v>
      </c>
      <c r="C15310">
        <v>0.32604554215818116</v>
      </c>
    </row>
    <row r="15311" spans="1:3" x14ac:dyDescent="0.35">
      <c r="A15311">
        <v>15286</v>
      </c>
      <c r="B15311">
        <v>4.99890773686342</v>
      </c>
      <c r="C15311">
        <v>0.27808384296986421</v>
      </c>
    </row>
    <row r="15312" spans="1:3" x14ac:dyDescent="0.35">
      <c r="A15312">
        <v>15287</v>
      </c>
      <c r="B15312">
        <v>5.5044212288774004</v>
      </c>
      <c r="C15312">
        <v>-0.26479285867804325</v>
      </c>
    </row>
    <row r="15313" spans="1:3" x14ac:dyDescent="0.35">
      <c r="A15313">
        <v>15288</v>
      </c>
      <c r="B15313">
        <v>3.7280346571595291</v>
      </c>
      <c r="C15313">
        <v>0.95289214122780885</v>
      </c>
    </row>
    <row r="15314" spans="1:3" x14ac:dyDescent="0.35">
      <c r="A15314">
        <v>15289</v>
      </c>
      <c r="B15314">
        <v>5.6937247266459616</v>
      </c>
      <c r="C15314">
        <v>4.9111938573602743E-3</v>
      </c>
    </row>
    <row r="15315" spans="1:3" x14ac:dyDescent="0.35">
      <c r="A15315">
        <v>15290</v>
      </c>
      <c r="B15315">
        <v>5.5807541027928202</v>
      </c>
      <c r="C15315">
        <v>-0.46533846130380407</v>
      </c>
    </row>
    <row r="15316" spans="1:3" x14ac:dyDescent="0.35">
      <c r="A15316">
        <v>15291</v>
      </c>
      <c r="B15316">
        <v>5.0993296060232796</v>
      </c>
      <c r="C15316">
        <v>-1.1527119558306347</v>
      </c>
    </row>
    <row r="15317" spans="1:3" x14ac:dyDescent="0.35">
      <c r="A15317">
        <v>15292</v>
      </c>
      <c r="B15317">
        <v>4.7145731401539326</v>
      </c>
      <c r="C15317">
        <v>0.82228857428433688</v>
      </c>
    </row>
    <row r="15318" spans="1:3" x14ac:dyDescent="0.35">
      <c r="A15318">
        <v>15293</v>
      </c>
      <c r="B15318">
        <v>4.8295177671867311</v>
      </c>
      <c r="C15318">
        <v>-1.2932069117174017</v>
      </c>
    </row>
    <row r="15319" spans="1:3" x14ac:dyDescent="0.35">
      <c r="A15319">
        <v>15294</v>
      </c>
      <c r="B15319">
        <v>4.5412640351461562</v>
      </c>
      <c r="C15319">
        <v>-0.26598777041915511</v>
      </c>
    </row>
    <row r="15320" spans="1:3" x14ac:dyDescent="0.35">
      <c r="A15320">
        <v>15295</v>
      </c>
      <c r="B15320">
        <v>4.7010714870706423</v>
      </c>
      <c r="C15320">
        <v>-1.2915753025937917</v>
      </c>
    </row>
    <row r="15321" spans="1:3" x14ac:dyDescent="0.35">
      <c r="A15321">
        <v>15296</v>
      </c>
      <c r="B15321">
        <v>4.0748615638309662</v>
      </c>
      <c r="C15321">
        <v>0.50806301320980563</v>
      </c>
    </row>
    <row r="15322" spans="1:3" x14ac:dyDescent="0.35">
      <c r="A15322">
        <v>15297</v>
      </c>
      <c r="B15322">
        <v>3.1104032872249947</v>
      </c>
      <c r="C15322">
        <v>0.51819523600401141</v>
      </c>
    </row>
    <row r="15323" spans="1:3" x14ac:dyDescent="0.35">
      <c r="A15323">
        <v>15298</v>
      </c>
      <c r="B15323">
        <v>3.7054283551596492</v>
      </c>
      <c r="C15323">
        <v>0.26731338530320281</v>
      </c>
    </row>
    <row r="15324" spans="1:3" x14ac:dyDescent="0.35">
      <c r="A15324">
        <v>15299</v>
      </c>
      <c r="B15324">
        <v>4.6258498154271104</v>
      </c>
      <c r="C15324">
        <v>0.15872099892727221</v>
      </c>
    </row>
    <row r="15325" spans="1:3" x14ac:dyDescent="0.35">
      <c r="A15325">
        <v>15300</v>
      </c>
      <c r="B15325">
        <v>5.5406711262670392</v>
      </c>
      <c r="C15325">
        <v>-1.3010724847254354</v>
      </c>
    </row>
    <row r="15326" spans="1:3" x14ac:dyDescent="0.35">
      <c r="A15326">
        <v>15301</v>
      </c>
      <c r="B15326">
        <v>3.4853615875993955</v>
      </c>
      <c r="C15326">
        <v>0.3493483147260803</v>
      </c>
    </row>
    <row r="15327" spans="1:3" x14ac:dyDescent="0.35">
      <c r="A15327">
        <v>15302</v>
      </c>
      <c r="B15327">
        <v>5.2482411694551381</v>
      </c>
      <c r="C15327">
        <v>-0.29572946070939032</v>
      </c>
    </row>
    <row r="15328" spans="1:3" x14ac:dyDescent="0.35">
      <c r="A15328">
        <v>15303</v>
      </c>
      <c r="B15328">
        <v>5.1732241511736561</v>
      </c>
      <c r="C15328">
        <v>0.12083415845399692</v>
      </c>
    </row>
    <row r="15329" spans="1:3" x14ac:dyDescent="0.35">
      <c r="A15329">
        <v>15304</v>
      </c>
      <c r="B15329">
        <v>4.7497005247248278</v>
      </c>
      <c r="C15329">
        <v>-0.43474895884051445</v>
      </c>
    </row>
    <row r="15330" spans="1:3" x14ac:dyDescent="0.35">
      <c r="A15330">
        <v>15305</v>
      </c>
      <c r="B15330">
        <v>5.5147337391641607</v>
      </c>
      <c r="C15330">
        <v>0.82960353259947972</v>
      </c>
    </row>
    <row r="15331" spans="1:3" x14ac:dyDescent="0.35">
      <c r="A15331">
        <v>15306</v>
      </c>
      <c r="B15331">
        <v>5.6631338565329141</v>
      </c>
      <c r="C15331">
        <v>-0.3002935939693776</v>
      </c>
    </row>
    <row r="15332" spans="1:3" x14ac:dyDescent="0.35">
      <c r="A15332">
        <v>15307</v>
      </c>
      <c r="B15332">
        <v>4.0946462195949511</v>
      </c>
      <c r="C15332">
        <v>0.83202758732043147</v>
      </c>
    </row>
    <row r="15333" spans="1:3" x14ac:dyDescent="0.35">
      <c r="A15333">
        <v>15308</v>
      </c>
      <c r="B15333">
        <v>4.6795969913259885</v>
      </c>
      <c r="C15333">
        <v>-0.83200584605723105</v>
      </c>
    </row>
    <row r="15334" spans="1:3" x14ac:dyDescent="0.35">
      <c r="A15334">
        <v>15309</v>
      </c>
      <c r="B15334">
        <v>4.7227287422613271</v>
      </c>
      <c r="C15334">
        <v>0.12577970232649349</v>
      </c>
    </row>
    <row r="15335" spans="1:3" x14ac:dyDescent="0.35">
      <c r="A15335">
        <v>15310</v>
      </c>
      <c r="B15335">
        <v>5.0122362132037122</v>
      </c>
      <c r="C15335">
        <v>-0.78365217577340829</v>
      </c>
    </row>
    <row r="15336" spans="1:3" x14ac:dyDescent="0.35">
      <c r="A15336">
        <v>15311</v>
      </c>
      <c r="B15336">
        <v>5.1085026945456473</v>
      </c>
      <c r="C15336">
        <v>-4.5592233157396578E-3</v>
      </c>
    </row>
    <row r="15337" spans="1:3" x14ac:dyDescent="0.35">
      <c r="A15337">
        <v>15312</v>
      </c>
      <c r="B15337">
        <v>5.4291560170025983</v>
      </c>
      <c r="C15337">
        <v>0.40299035507639225</v>
      </c>
    </row>
    <row r="15338" spans="1:3" x14ac:dyDescent="0.35">
      <c r="A15338">
        <v>15313</v>
      </c>
      <c r="B15338">
        <v>5.2605506187985398</v>
      </c>
      <c r="C15338">
        <v>-0.80353247383430659</v>
      </c>
    </row>
    <row r="15339" spans="1:3" x14ac:dyDescent="0.35">
      <c r="A15339">
        <v>15314</v>
      </c>
      <c r="B15339">
        <v>5.4378912795469958</v>
      </c>
      <c r="C15339">
        <v>1.1409848621330223</v>
      </c>
    </row>
    <row r="15340" spans="1:3" x14ac:dyDescent="0.35">
      <c r="A15340">
        <v>15315</v>
      </c>
      <c r="B15340">
        <v>4.9846089828588367</v>
      </c>
      <c r="C15340">
        <v>0.40797256207928267</v>
      </c>
    </row>
    <row r="15341" spans="1:3" x14ac:dyDescent="0.35">
      <c r="A15341">
        <v>15316</v>
      </c>
      <c r="B15341">
        <v>3.2371908676011945</v>
      </c>
      <c r="C15341">
        <v>-0.10387293109464046</v>
      </c>
    </row>
    <row r="15342" spans="1:3" x14ac:dyDescent="0.35">
      <c r="A15342">
        <v>15317</v>
      </c>
      <c r="B15342">
        <v>4.0893726047613459</v>
      </c>
      <c r="C15342">
        <v>-0.57842435914007151</v>
      </c>
    </row>
    <row r="15343" spans="1:3" x14ac:dyDescent="0.35">
      <c r="A15343">
        <v>15318</v>
      </c>
      <c r="B15343">
        <v>5.1618763573551103</v>
      </c>
      <c r="C15343">
        <v>-5.1801604746524177E-3</v>
      </c>
    </row>
    <row r="15344" spans="1:3" x14ac:dyDescent="0.35">
      <c r="A15344">
        <v>15319</v>
      </c>
      <c r="B15344">
        <v>4.2877094159847031</v>
      </c>
      <c r="C15344">
        <v>0.33814536119622129</v>
      </c>
    </row>
    <row r="15345" spans="1:3" x14ac:dyDescent="0.35">
      <c r="A15345">
        <v>15320</v>
      </c>
      <c r="B15345">
        <v>4.3019270631735758</v>
      </c>
      <c r="C15345">
        <v>-0.58082246176490271</v>
      </c>
    </row>
    <row r="15346" spans="1:3" x14ac:dyDescent="0.35">
      <c r="A15346">
        <v>15321</v>
      </c>
      <c r="B15346">
        <v>4.4239793560846223</v>
      </c>
      <c r="C15346">
        <v>0.87458797921862175</v>
      </c>
    </row>
    <row r="15347" spans="1:3" x14ac:dyDescent="0.35">
      <c r="A15347">
        <v>15322</v>
      </c>
      <c r="B15347">
        <v>4.6256105328314696</v>
      </c>
      <c r="C15347">
        <v>-0.37269649662039939</v>
      </c>
    </row>
    <row r="15348" spans="1:3" x14ac:dyDescent="0.35">
      <c r="A15348">
        <v>15323</v>
      </c>
      <c r="B15348">
        <v>4.9444364416508835</v>
      </c>
      <c r="C15348">
        <v>-0.6195093990175744</v>
      </c>
    </row>
    <row r="15349" spans="1:3" x14ac:dyDescent="0.35">
      <c r="A15349">
        <v>15324</v>
      </c>
      <c r="B15349">
        <v>5.4932183335454932</v>
      </c>
      <c r="C15349">
        <v>-0.80609956491023471</v>
      </c>
    </row>
    <row r="15350" spans="1:3" x14ac:dyDescent="0.35">
      <c r="A15350">
        <v>15325</v>
      </c>
      <c r="B15350">
        <v>3.5500597269155421</v>
      </c>
      <c r="C15350">
        <v>0.45545362159994252</v>
      </c>
    </row>
    <row r="15351" spans="1:3" x14ac:dyDescent="0.35">
      <c r="A15351">
        <v>15326</v>
      </c>
      <c r="B15351">
        <v>5.6444895921409657</v>
      </c>
      <c r="C15351">
        <v>-0.51022173759943446</v>
      </c>
    </row>
    <row r="15352" spans="1:3" x14ac:dyDescent="0.35">
      <c r="A15352">
        <v>15327</v>
      </c>
      <c r="B15352">
        <v>5.4298950898052105</v>
      </c>
      <c r="C15352">
        <v>4.7070428170472134E-2</v>
      </c>
    </row>
    <row r="15353" spans="1:3" x14ac:dyDescent="0.35">
      <c r="A15353">
        <v>15328</v>
      </c>
      <c r="B15353">
        <v>5.6652527934128614</v>
      </c>
      <c r="C15353">
        <v>0.58940259952701446</v>
      </c>
    </row>
    <row r="15354" spans="1:3" x14ac:dyDescent="0.35">
      <c r="A15354">
        <v>15329</v>
      </c>
      <c r="B15354">
        <v>5.3195612083740755</v>
      </c>
      <c r="C15354">
        <v>0.32408194335579932</v>
      </c>
    </row>
    <row r="15355" spans="1:3" x14ac:dyDescent="0.35">
      <c r="A15355">
        <v>15330</v>
      </c>
      <c r="B15355">
        <v>3.2894860302229922</v>
      </c>
      <c r="C15355">
        <v>-0.61671764326542178</v>
      </c>
    </row>
    <row r="15356" spans="1:3" x14ac:dyDescent="0.35">
      <c r="A15356">
        <v>15331</v>
      </c>
      <c r="B15356">
        <v>3.5279989182705647</v>
      </c>
      <c r="C15356">
        <v>-0.30155182790604584</v>
      </c>
    </row>
    <row r="15357" spans="1:3" x14ac:dyDescent="0.35">
      <c r="A15357">
        <v>15332</v>
      </c>
      <c r="B15357">
        <v>5.0547677615080993</v>
      </c>
      <c r="C15357">
        <v>0.61238530632531152</v>
      </c>
    </row>
    <row r="15358" spans="1:3" x14ac:dyDescent="0.35">
      <c r="A15358">
        <v>15333</v>
      </c>
      <c r="B15358">
        <v>5.1286319601916608</v>
      </c>
      <c r="C15358">
        <v>-8.6045904863577327E-2</v>
      </c>
    </row>
    <row r="15359" spans="1:3" x14ac:dyDescent="0.35">
      <c r="A15359">
        <v>15334</v>
      </c>
      <c r="B15359">
        <v>4.5083442625585191</v>
      </c>
      <c r="C15359">
        <v>-0.59133371561933412</v>
      </c>
    </row>
    <row r="15360" spans="1:3" x14ac:dyDescent="0.35">
      <c r="A15360">
        <v>15335</v>
      </c>
      <c r="B15360">
        <v>3.0534147886059571</v>
      </c>
      <c r="C15360">
        <v>-0.90398087510608605</v>
      </c>
    </row>
    <row r="15361" spans="1:3" x14ac:dyDescent="0.35">
      <c r="A15361">
        <v>15336</v>
      </c>
      <c r="B15361">
        <v>4.0820976478498503</v>
      </c>
      <c r="C15361">
        <v>0.6433413705291855</v>
      </c>
    </row>
    <row r="15362" spans="1:3" x14ac:dyDescent="0.35">
      <c r="A15362">
        <v>15337</v>
      </c>
      <c r="B15362">
        <v>3.7973820478144664</v>
      </c>
      <c r="C15362">
        <v>-8.7964942482982256E-2</v>
      </c>
    </row>
    <row r="15363" spans="1:3" x14ac:dyDescent="0.35">
      <c r="A15363">
        <v>15338</v>
      </c>
      <c r="B15363">
        <v>5.3300684295976302</v>
      </c>
      <c r="C15363">
        <v>0.73636443374765737</v>
      </c>
    </row>
    <row r="15364" spans="1:3" x14ac:dyDescent="0.35">
      <c r="A15364">
        <v>15339</v>
      </c>
      <c r="B15364">
        <v>4.0447200042876572</v>
      </c>
      <c r="C15364">
        <v>0.48959844072848302</v>
      </c>
    </row>
    <row r="15365" spans="1:3" x14ac:dyDescent="0.35">
      <c r="A15365">
        <v>15340</v>
      </c>
      <c r="B15365">
        <v>4.015735946358415</v>
      </c>
      <c r="C15365">
        <v>0.57705796856162106</v>
      </c>
    </row>
    <row r="15366" spans="1:3" x14ac:dyDescent="0.35">
      <c r="A15366">
        <v>15341</v>
      </c>
      <c r="B15366">
        <v>4.6176152958781049</v>
      </c>
      <c r="C15366">
        <v>0.19659951704469414</v>
      </c>
    </row>
    <row r="15367" spans="1:3" x14ac:dyDescent="0.35">
      <c r="A15367">
        <v>15342</v>
      </c>
      <c r="B15367">
        <v>3.1902247447618608</v>
      </c>
      <c r="C15367">
        <v>-0.33778564103434627</v>
      </c>
    </row>
    <row r="15368" spans="1:3" x14ac:dyDescent="0.35">
      <c r="A15368">
        <v>15343</v>
      </c>
      <c r="B15368">
        <v>4.8893502334314123</v>
      </c>
      <c r="C15368">
        <v>-0.64529339798098473</v>
      </c>
    </row>
    <row r="15369" spans="1:3" x14ac:dyDescent="0.35">
      <c r="A15369">
        <v>15344</v>
      </c>
      <c r="B15369">
        <v>4.885133892749705</v>
      </c>
      <c r="C15369">
        <v>-1.3195526549802623</v>
      </c>
    </row>
    <row r="15370" spans="1:3" x14ac:dyDescent="0.35">
      <c r="A15370">
        <v>15345</v>
      </c>
      <c r="B15370">
        <v>5.4504801833102334</v>
      </c>
      <c r="C15370">
        <v>8.6499690209683067E-2</v>
      </c>
    </row>
    <row r="15371" spans="1:3" x14ac:dyDescent="0.35">
      <c r="A15371">
        <v>15346</v>
      </c>
      <c r="B15371">
        <v>5.5134656960812016</v>
      </c>
      <c r="C15371">
        <v>0.51244858575600549</v>
      </c>
    </row>
    <row r="15372" spans="1:3" x14ac:dyDescent="0.35">
      <c r="A15372">
        <v>15347</v>
      </c>
      <c r="B15372">
        <v>5.610274094376015</v>
      </c>
      <c r="C15372">
        <v>0.19630561353484755</v>
      </c>
    </row>
    <row r="15373" spans="1:3" x14ac:dyDescent="0.35">
      <c r="A15373">
        <v>15348</v>
      </c>
      <c r="B15373">
        <v>4.5683252585090734</v>
      </c>
      <c r="C15373">
        <v>-0.19989057735465909</v>
      </c>
    </row>
    <row r="15374" spans="1:3" x14ac:dyDescent="0.35">
      <c r="A15374">
        <v>15349</v>
      </c>
      <c r="B15374">
        <v>5.5945560232236042</v>
      </c>
      <c r="C15374">
        <v>0.70200065784575472</v>
      </c>
    </row>
    <row r="15375" spans="1:3" x14ac:dyDescent="0.35">
      <c r="A15375">
        <v>15350</v>
      </c>
      <c r="B15375">
        <v>5.750220195397195</v>
      </c>
      <c r="C15375">
        <v>0.57211162411192529</v>
      </c>
    </row>
    <row r="15376" spans="1:3" x14ac:dyDescent="0.35">
      <c r="A15376">
        <v>15351</v>
      </c>
      <c r="B15376">
        <v>5.3756781620820782</v>
      </c>
      <c r="C15376">
        <v>1.6825487302973841E-5</v>
      </c>
    </row>
    <row r="15377" spans="1:3" x14ac:dyDescent="0.35">
      <c r="A15377">
        <v>15352</v>
      </c>
      <c r="B15377">
        <v>5.7063934446400504</v>
      </c>
      <c r="C15377">
        <v>-0.62915925343930468</v>
      </c>
    </row>
    <row r="15378" spans="1:3" x14ac:dyDescent="0.35">
      <c r="A15378">
        <v>15353</v>
      </c>
      <c r="B15378">
        <v>5.1840754774234306</v>
      </c>
      <c r="C15378">
        <v>1.0238503442348392</v>
      </c>
    </row>
    <row r="15379" spans="1:3" x14ac:dyDescent="0.35">
      <c r="A15379">
        <v>15354</v>
      </c>
      <c r="B15379">
        <v>4.7376963062243531</v>
      </c>
      <c r="C15379">
        <v>-0.64903452713775067</v>
      </c>
    </row>
    <row r="15380" spans="1:3" x14ac:dyDescent="0.35">
      <c r="A15380">
        <v>15355</v>
      </c>
      <c r="B15380">
        <v>4.0398079459064435</v>
      </c>
      <c r="C15380">
        <v>-0.40143262396627533</v>
      </c>
    </row>
    <row r="15381" spans="1:3" x14ac:dyDescent="0.35">
      <c r="A15381">
        <v>15356</v>
      </c>
      <c r="B15381">
        <v>3.9941509335602552</v>
      </c>
      <c r="C15381">
        <v>0.60791443747435725</v>
      </c>
    </row>
    <row r="15382" spans="1:3" x14ac:dyDescent="0.35">
      <c r="A15382">
        <v>15357</v>
      </c>
      <c r="B15382">
        <v>5.4607376578783802</v>
      </c>
      <c r="C15382">
        <v>0.5084045902251102</v>
      </c>
    </row>
    <row r="15383" spans="1:3" x14ac:dyDescent="0.35">
      <c r="A15383">
        <v>15358</v>
      </c>
      <c r="B15383">
        <v>3.798278381969614</v>
      </c>
      <c r="C15383">
        <v>0.13354725075471174</v>
      </c>
    </row>
    <row r="15384" spans="1:3" x14ac:dyDescent="0.35">
      <c r="A15384">
        <v>15359</v>
      </c>
      <c r="B15384">
        <v>5.223298308756255</v>
      </c>
      <c r="C15384">
        <v>0.25140637509754438</v>
      </c>
    </row>
    <row r="15385" spans="1:3" x14ac:dyDescent="0.35">
      <c r="A15385">
        <v>15360</v>
      </c>
      <c r="B15385">
        <v>4.8556219111092735</v>
      </c>
      <c r="C15385">
        <v>-0.12214646496825843</v>
      </c>
    </row>
    <row r="15386" spans="1:3" x14ac:dyDescent="0.35">
      <c r="A15386">
        <v>15361</v>
      </c>
      <c r="B15386">
        <v>4.7462591589492158</v>
      </c>
      <c r="C15386">
        <v>0.17743748278563753</v>
      </c>
    </row>
    <row r="15387" spans="1:3" x14ac:dyDescent="0.35">
      <c r="A15387">
        <v>15362</v>
      </c>
      <c r="B15387">
        <v>5.4540341183578027</v>
      </c>
      <c r="C15387">
        <v>0.97373183990025147</v>
      </c>
    </row>
    <row r="15388" spans="1:3" x14ac:dyDescent="0.35">
      <c r="A15388">
        <v>15363</v>
      </c>
      <c r="B15388">
        <v>5.4999465897593014</v>
      </c>
      <c r="C15388">
        <v>0.62362020423074771</v>
      </c>
    </row>
    <row r="15389" spans="1:3" x14ac:dyDescent="0.35">
      <c r="A15389">
        <v>15364</v>
      </c>
      <c r="B15389">
        <v>5.1278405878275599</v>
      </c>
      <c r="C15389">
        <v>0.27027686379765381</v>
      </c>
    </row>
    <row r="15390" spans="1:3" x14ac:dyDescent="0.35">
      <c r="A15390">
        <v>15365</v>
      </c>
      <c r="B15390">
        <v>3.7647657423448666</v>
      </c>
      <c r="C15390">
        <v>0.45312300596868882</v>
      </c>
    </row>
    <row r="15391" spans="1:3" x14ac:dyDescent="0.35">
      <c r="A15391">
        <v>15366</v>
      </c>
      <c r="B15391">
        <v>5.3989912309531327</v>
      </c>
      <c r="C15391">
        <v>0.25689567925994883</v>
      </c>
    </row>
    <row r="15392" spans="1:3" x14ac:dyDescent="0.35">
      <c r="A15392">
        <v>15367</v>
      </c>
      <c r="B15392">
        <v>4.9863480634016888</v>
      </c>
      <c r="C15392">
        <v>-0.57245945557906275</v>
      </c>
    </row>
    <row r="15393" spans="1:3" x14ac:dyDescent="0.35">
      <c r="A15393">
        <v>15368</v>
      </c>
      <c r="B15393">
        <v>5.1355514385128052</v>
      </c>
      <c r="C15393">
        <v>0.75424022968387394</v>
      </c>
    </row>
    <row r="15394" spans="1:3" x14ac:dyDescent="0.35">
      <c r="A15394">
        <v>15369</v>
      </c>
      <c r="B15394">
        <v>5.3624507452334234</v>
      </c>
      <c r="C15394">
        <v>-0.7043086744792264</v>
      </c>
    </row>
    <row r="15395" spans="1:3" x14ac:dyDescent="0.35">
      <c r="A15395">
        <v>15370</v>
      </c>
      <c r="B15395">
        <v>4.8659308575560845</v>
      </c>
      <c r="C15395">
        <v>0.56757278154702018</v>
      </c>
    </row>
    <row r="15396" spans="1:3" x14ac:dyDescent="0.35">
      <c r="A15396">
        <v>15371</v>
      </c>
      <c r="B15396">
        <v>5.4953047634750174</v>
      </c>
      <c r="C15396">
        <v>-0.34085776734668283</v>
      </c>
    </row>
    <row r="15397" spans="1:3" x14ac:dyDescent="0.35">
      <c r="A15397">
        <v>15372</v>
      </c>
      <c r="B15397">
        <v>5.3422183332438076</v>
      </c>
      <c r="C15397">
        <v>-0.87493185461910272</v>
      </c>
    </row>
    <row r="15398" spans="1:3" x14ac:dyDescent="0.35">
      <c r="A15398">
        <v>15373</v>
      </c>
      <c r="B15398">
        <v>3.9960288387662501</v>
      </c>
      <c r="C15398">
        <v>-1.0536973419393743</v>
      </c>
    </row>
    <row r="15399" spans="1:3" x14ac:dyDescent="0.35">
      <c r="A15399">
        <v>15374</v>
      </c>
      <c r="B15399">
        <v>4.3635462775221452</v>
      </c>
      <c r="C15399">
        <v>-0.51851814091827775</v>
      </c>
    </row>
    <row r="15400" spans="1:3" x14ac:dyDescent="0.35">
      <c r="A15400">
        <v>15375</v>
      </c>
      <c r="B15400">
        <v>5.5268938742024556</v>
      </c>
      <c r="C15400">
        <v>-1.3009364251784632</v>
      </c>
    </row>
    <row r="15401" spans="1:3" x14ac:dyDescent="0.35">
      <c r="A15401">
        <v>15376</v>
      </c>
      <c r="B15401">
        <v>4.2378237822393938</v>
      </c>
      <c r="C15401">
        <v>0.46999324070884008</v>
      </c>
    </row>
    <row r="15402" spans="1:3" x14ac:dyDescent="0.35">
      <c r="A15402">
        <v>15377</v>
      </c>
      <c r="B15402">
        <v>5.4498880984557676</v>
      </c>
      <c r="C15402">
        <v>-0.73810817740941825</v>
      </c>
    </row>
    <row r="15403" spans="1:3" x14ac:dyDescent="0.35">
      <c r="A15403">
        <v>15378</v>
      </c>
      <c r="B15403">
        <v>3.9801112985077407</v>
      </c>
      <c r="C15403">
        <v>0.65646065061988201</v>
      </c>
    </row>
    <row r="15404" spans="1:3" x14ac:dyDescent="0.35">
      <c r="A15404">
        <v>15379</v>
      </c>
      <c r="B15404">
        <v>5.6870848967445511</v>
      </c>
      <c r="C15404">
        <v>-1.1368990190892188</v>
      </c>
    </row>
    <row r="15405" spans="1:3" x14ac:dyDescent="0.35">
      <c r="A15405">
        <v>15380</v>
      </c>
      <c r="B15405">
        <v>5.3717500912826601</v>
      </c>
      <c r="C15405">
        <v>0.33973596775857295</v>
      </c>
    </row>
    <row r="15406" spans="1:3" x14ac:dyDescent="0.35">
      <c r="A15406">
        <v>15381</v>
      </c>
      <c r="B15406">
        <v>4.5340854687174064</v>
      </c>
      <c r="C15406">
        <v>0.52324255337083159</v>
      </c>
    </row>
    <row r="15407" spans="1:3" x14ac:dyDescent="0.35">
      <c r="A15407">
        <v>15382</v>
      </c>
      <c r="B15407">
        <v>5.5619461519682059</v>
      </c>
      <c r="C15407">
        <v>0.65489944139417755</v>
      </c>
    </row>
    <row r="15408" spans="1:3" x14ac:dyDescent="0.35">
      <c r="A15408">
        <v>15383</v>
      </c>
      <c r="B15408">
        <v>5.6454256743185187</v>
      </c>
      <c r="C15408">
        <v>-1.0107937781808083</v>
      </c>
    </row>
    <row r="15409" spans="1:3" x14ac:dyDescent="0.35">
      <c r="A15409">
        <v>15384</v>
      </c>
      <c r="B15409">
        <v>5.3093420435549987</v>
      </c>
      <c r="C15409">
        <v>0.20762880903438319</v>
      </c>
    </row>
    <row r="15410" spans="1:3" x14ac:dyDescent="0.35">
      <c r="A15410">
        <v>15385</v>
      </c>
      <c r="B15410">
        <v>5.5050423118124199</v>
      </c>
      <c r="C15410">
        <v>-0.53134766552844681</v>
      </c>
    </row>
    <row r="15411" spans="1:3" x14ac:dyDescent="0.35">
      <c r="A15411">
        <v>15386</v>
      </c>
      <c r="B15411">
        <v>3.9783457344740563</v>
      </c>
      <c r="C15411">
        <v>0.45520541785321589</v>
      </c>
    </row>
    <row r="15412" spans="1:3" x14ac:dyDescent="0.35">
      <c r="A15412">
        <v>15387</v>
      </c>
      <c r="B15412">
        <v>3.9985335223765395</v>
      </c>
      <c r="C15412">
        <v>0.55839135098355719</v>
      </c>
    </row>
    <row r="15413" spans="1:3" x14ac:dyDescent="0.35">
      <c r="A15413">
        <v>15388</v>
      </c>
      <c r="B15413">
        <v>5.6175663218916547</v>
      </c>
      <c r="C15413">
        <v>0.36918714548620812</v>
      </c>
    </row>
    <row r="15414" spans="1:3" x14ac:dyDescent="0.35">
      <c r="A15414">
        <v>15389</v>
      </c>
      <c r="B15414">
        <v>4.6879830675927305</v>
      </c>
      <c r="C15414">
        <v>-0.47437508454381216</v>
      </c>
    </row>
    <row r="15415" spans="1:3" x14ac:dyDescent="0.35">
      <c r="A15415">
        <v>15390</v>
      </c>
      <c r="B15415">
        <v>3.8348641798916621</v>
      </c>
      <c r="C15415">
        <v>-0.49660659800338092</v>
      </c>
    </row>
    <row r="15416" spans="1:3" x14ac:dyDescent="0.35">
      <c r="A15416">
        <v>15391</v>
      </c>
      <c r="B15416">
        <v>4.0473386286072879</v>
      </c>
      <c r="C15416">
        <v>-2.5027269285018861E-2</v>
      </c>
    </row>
    <row r="15417" spans="1:3" x14ac:dyDescent="0.35">
      <c r="A15417">
        <v>15392</v>
      </c>
      <c r="B15417">
        <v>4.0840482652216119</v>
      </c>
      <c r="C15417">
        <v>3.7262745230303373E-2</v>
      </c>
    </row>
    <row r="15418" spans="1:3" x14ac:dyDescent="0.35">
      <c r="A15418">
        <v>15393</v>
      </c>
      <c r="B15418">
        <v>4.8168957067613762</v>
      </c>
      <c r="C15418">
        <v>-9.9200729931440357E-2</v>
      </c>
    </row>
    <row r="15419" spans="1:3" x14ac:dyDescent="0.35">
      <c r="A15419">
        <v>15394</v>
      </c>
      <c r="B15419">
        <v>4.8292345117536781</v>
      </c>
      <c r="C15419">
        <v>0.96002204775275324</v>
      </c>
    </row>
    <row r="15420" spans="1:3" x14ac:dyDescent="0.35">
      <c r="A15420">
        <v>15395</v>
      </c>
      <c r="B15420">
        <v>4.6731729332310268</v>
      </c>
      <c r="C15420">
        <v>-0.20222008936274349</v>
      </c>
    </row>
    <row r="15421" spans="1:3" x14ac:dyDescent="0.35">
      <c r="A15421">
        <v>15396</v>
      </c>
      <c r="B15421">
        <v>5.45622917158079</v>
      </c>
      <c r="C15421">
        <v>-0.15148251726784956</v>
      </c>
    </row>
    <row r="15422" spans="1:3" x14ac:dyDescent="0.35">
      <c r="A15422">
        <v>15397</v>
      </c>
      <c r="B15422">
        <v>4.7019696932360251</v>
      </c>
      <c r="C15422">
        <v>-0.50642325050495707</v>
      </c>
    </row>
    <row r="15423" spans="1:3" x14ac:dyDescent="0.35">
      <c r="A15423">
        <v>15398</v>
      </c>
      <c r="B15423">
        <v>4.1984905498385618</v>
      </c>
      <c r="C15423">
        <v>-1.2363150598134136</v>
      </c>
    </row>
    <row r="15424" spans="1:3" x14ac:dyDescent="0.35">
      <c r="A15424">
        <v>15399</v>
      </c>
      <c r="B15424">
        <v>5.5071932366863958</v>
      </c>
      <c r="C15424">
        <v>-0.72228816980111699</v>
      </c>
    </row>
    <row r="15425" spans="1:3" x14ac:dyDescent="0.35">
      <c r="A15425">
        <v>15400</v>
      </c>
      <c r="B15425">
        <v>4.1778177384226467</v>
      </c>
      <c r="C15425">
        <v>0.84435079148728232</v>
      </c>
    </row>
    <row r="15426" spans="1:3" x14ac:dyDescent="0.35">
      <c r="A15426">
        <v>15401</v>
      </c>
      <c r="B15426">
        <v>5.4302249260970727</v>
      </c>
      <c r="C15426">
        <v>0.11799476106586493</v>
      </c>
    </row>
    <row r="15427" spans="1:3" x14ac:dyDescent="0.35">
      <c r="A15427">
        <v>15402</v>
      </c>
      <c r="B15427">
        <v>4.5386492852511688</v>
      </c>
      <c r="C15427">
        <v>-1.0595653649319421</v>
      </c>
    </row>
    <row r="15428" spans="1:3" x14ac:dyDescent="0.35">
      <c r="A15428">
        <v>15403</v>
      </c>
      <c r="B15428">
        <v>3.9129949717012562</v>
      </c>
      <c r="C15428">
        <v>-0.34289905357728667</v>
      </c>
    </row>
    <row r="15429" spans="1:3" x14ac:dyDescent="0.35">
      <c r="A15429">
        <v>15404</v>
      </c>
      <c r="B15429">
        <v>5.6555022563748274</v>
      </c>
      <c r="C15429">
        <v>0.93148286063322594</v>
      </c>
    </row>
    <row r="15430" spans="1:3" x14ac:dyDescent="0.35">
      <c r="A15430">
        <v>15405</v>
      </c>
      <c r="B15430">
        <v>4.5860598491832549</v>
      </c>
      <c r="C15430">
        <v>-1.0190655830594428</v>
      </c>
    </row>
    <row r="15431" spans="1:3" x14ac:dyDescent="0.35">
      <c r="A15431">
        <v>15406</v>
      </c>
      <c r="B15431">
        <v>5.3901024112692975</v>
      </c>
      <c r="C15431">
        <v>-8.3866479476965239E-2</v>
      </c>
    </row>
    <row r="15432" spans="1:3" x14ac:dyDescent="0.35">
      <c r="A15432">
        <v>15407</v>
      </c>
      <c r="B15432">
        <v>4.9757924693710684</v>
      </c>
      <c r="C15432">
        <v>4.4523434011187746E-3</v>
      </c>
    </row>
    <row r="15433" spans="1:3" x14ac:dyDescent="0.35">
      <c r="A15433">
        <v>15408</v>
      </c>
      <c r="B15433">
        <v>4.5423893277403504</v>
      </c>
      <c r="C15433">
        <v>3.3557999570837715E-2</v>
      </c>
    </row>
    <row r="15434" spans="1:3" x14ac:dyDescent="0.35">
      <c r="A15434">
        <v>15409</v>
      </c>
      <c r="B15434">
        <v>2.7360359999436441</v>
      </c>
      <c r="C15434">
        <v>0.25267165867338237</v>
      </c>
    </row>
    <row r="15435" spans="1:3" x14ac:dyDescent="0.35">
      <c r="A15435">
        <v>15410</v>
      </c>
      <c r="B15435">
        <v>5.567325895199474</v>
      </c>
      <c r="C15435">
        <v>-0.82430864251925762</v>
      </c>
    </row>
    <row r="15436" spans="1:3" x14ac:dyDescent="0.35">
      <c r="A15436">
        <v>15411</v>
      </c>
      <c r="B15436">
        <v>4.0036828686393502</v>
      </c>
      <c r="C15436">
        <v>-0.19502237620635743</v>
      </c>
    </row>
    <row r="15437" spans="1:3" x14ac:dyDescent="0.35">
      <c r="A15437">
        <v>15412</v>
      </c>
      <c r="B15437">
        <v>2.7260097666942675</v>
      </c>
      <c r="C15437">
        <v>-0.24444201817178168</v>
      </c>
    </row>
    <row r="15438" spans="1:3" x14ac:dyDescent="0.35">
      <c r="A15438">
        <v>15413</v>
      </c>
      <c r="B15438">
        <v>4.8387862744384682</v>
      </c>
      <c r="C15438">
        <v>0.51529687001542612</v>
      </c>
    </row>
    <row r="15439" spans="1:3" x14ac:dyDescent="0.35">
      <c r="A15439">
        <v>15414</v>
      </c>
      <c r="B15439">
        <v>4.7126918332807666</v>
      </c>
      <c r="C15439">
        <v>0.69600344073687914</v>
      </c>
    </row>
    <row r="15440" spans="1:3" x14ac:dyDescent="0.35">
      <c r="A15440">
        <v>15415</v>
      </c>
      <c r="B15440">
        <v>2.8485623234274526</v>
      </c>
      <c r="C15440">
        <v>0.33696352175919397</v>
      </c>
    </row>
    <row r="15441" spans="1:3" x14ac:dyDescent="0.35">
      <c r="A15441">
        <v>15416</v>
      </c>
      <c r="B15441">
        <v>5.6603585541791048</v>
      </c>
      <c r="C15441">
        <v>-3.1437153392381845E-3</v>
      </c>
    </row>
    <row r="15442" spans="1:3" x14ac:dyDescent="0.35">
      <c r="A15442">
        <v>15417</v>
      </c>
      <c r="B15442">
        <v>5.5297053667918474</v>
      </c>
      <c r="C15442">
        <v>-1.1352562121194083</v>
      </c>
    </row>
    <row r="15443" spans="1:3" x14ac:dyDescent="0.35">
      <c r="A15443">
        <v>15418</v>
      </c>
      <c r="B15443">
        <v>2.8357589055847261</v>
      </c>
      <c r="C15443">
        <v>-0.16922538468544968</v>
      </c>
    </row>
    <row r="15444" spans="1:3" x14ac:dyDescent="0.35">
      <c r="A15444">
        <v>15419</v>
      </c>
      <c r="B15444">
        <v>2.7440349162616622</v>
      </c>
      <c r="C15444">
        <v>1.0800308104073419</v>
      </c>
    </row>
    <row r="15445" spans="1:3" x14ac:dyDescent="0.35">
      <c r="A15445">
        <v>15420</v>
      </c>
      <c r="B15445">
        <v>4.2522669347235214</v>
      </c>
      <c r="C15445">
        <v>0.8273967857831579</v>
      </c>
    </row>
    <row r="15446" spans="1:3" x14ac:dyDescent="0.35">
      <c r="A15446">
        <v>15421</v>
      </c>
      <c r="B15446">
        <v>4.0644009638885228</v>
      </c>
      <c r="C15446">
        <v>0.34060950717573402</v>
      </c>
    </row>
    <row r="15447" spans="1:3" x14ac:dyDescent="0.35">
      <c r="A15447">
        <v>15422</v>
      </c>
      <c r="B15447">
        <v>4.8751344392278284</v>
      </c>
      <c r="C15447">
        <v>-6.6778541266473646E-2</v>
      </c>
    </row>
    <row r="15448" spans="1:3" x14ac:dyDescent="0.35">
      <c r="A15448">
        <v>15423</v>
      </c>
      <c r="B15448">
        <v>3.3184575348081484</v>
      </c>
      <c r="C15448">
        <v>-0.69741871069556804</v>
      </c>
    </row>
    <row r="15449" spans="1:3" x14ac:dyDescent="0.35">
      <c r="A15449">
        <v>15424</v>
      </c>
      <c r="B15449">
        <v>4.6146751981039964</v>
      </c>
      <c r="C15449">
        <v>6.7733768224897517E-2</v>
      </c>
    </row>
    <row r="15450" spans="1:3" x14ac:dyDescent="0.35">
      <c r="A15450">
        <v>15425</v>
      </c>
      <c r="B15450">
        <v>5.7350444233512965</v>
      </c>
      <c r="C15450">
        <v>0.22405187872395604</v>
      </c>
    </row>
    <row r="15451" spans="1:3" x14ac:dyDescent="0.35">
      <c r="A15451">
        <v>15426</v>
      </c>
      <c r="B15451">
        <v>4.5894681930183951</v>
      </c>
      <c r="C15451">
        <v>0.19693962920061292</v>
      </c>
    </row>
    <row r="15452" spans="1:3" x14ac:dyDescent="0.35">
      <c r="A15452">
        <v>15427</v>
      </c>
      <c r="B15452">
        <v>5.4315152037108749</v>
      </c>
      <c r="C15452">
        <v>0.15198110507082419</v>
      </c>
    </row>
    <row r="15453" spans="1:3" x14ac:dyDescent="0.35">
      <c r="A15453">
        <v>15428</v>
      </c>
      <c r="B15453">
        <v>4.9530539154758779</v>
      </c>
      <c r="C15453">
        <v>-0.94463041576141649</v>
      </c>
    </row>
    <row r="15454" spans="1:3" x14ac:dyDescent="0.35">
      <c r="A15454">
        <v>15429</v>
      </c>
      <c r="B15454">
        <v>5.2743633593917565</v>
      </c>
      <c r="C15454">
        <v>0.87369887118653544</v>
      </c>
    </row>
    <row r="15455" spans="1:3" x14ac:dyDescent="0.35">
      <c r="A15455">
        <v>15430</v>
      </c>
      <c r="B15455">
        <v>4.3124270756857159</v>
      </c>
      <c r="C15455">
        <v>-1.1896217195682488</v>
      </c>
    </row>
    <row r="15456" spans="1:3" x14ac:dyDescent="0.35">
      <c r="A15456">
        <v>15431</v>
      </c>
      <c r="B15456">
        <v>4.8553588999685076</v>
      </c>
      <c r="C15456">
        <v>-0.66631040227710958</v>
      </c>
    </row>
    <row r="15457" spans="1:3" x14ac:dyDescent="0.35">
      <c r="A15457">
        <v>15432</v>
      </c>
      <c r="B15457">
        <v>5.6457319422318823</v>
      </c>
      <c r="C15457">
        <v>0.23720039805263848</v>
      </c>
    </row>
    <row r="15458" spans="1:3" x14ac:dyDescent="0.35">
      <c r="A15458">
        <v>15433</v>
      </c>
      <c r="B15458">
        <v>4.9205043741220305</v>
      </c>
      <c r="C15458">
        <v>-1.1507364162747558</v>
      </c>
    </row>
    <row r="15459" spans="1:3" x14ac:dyDescent="0.35">
      <c r="A15459">
        <v>15434</v>
      </c>
      <c r="B15459">
        <v>5.0665462504615677</v>
      </c>
      <c r="C15459">
        <v>0.66036664158348746</v>
      </c>
    </row>
    <row r="15460" spans="1:3" x14ac:dyDescent="0.35">
      <c r="A15460">
        <v>15435</v>
      </c>
      <c r="B15460">
        <v>4.7745803201752128</v>
      </c>
      <c r="C15460">
        <v>0.41023234557600308</v>
      </c>
    </row>
    <row r="15461" spans="1:3" x14ac:dyDescent="0.35">
      <c r="A15461">
        <v>15436</v>
      </c>
      <c r="B15461">
        <v>4.5655295809859746</v>
      </c>
      <c r="C15461">
        <v>0.98354650390924547</v>
      </c>
    </row>
    <row r="15462" spans="1:3" x14ac:dyDescent="0.35">
      <c r="A15462">
        <v>15437</v>
      </c>
      <c r="B15462">
        <v>4.4610261737313248</v>
      </c>
      <c r="C15462">
        <v>-1.3147210416979593</v>
      </c>
    </row>
    <row r="15463" spans="1:3" x14ac:dyDescent="0.35">
      <c r="A15463">
        <v>15438</v>
      </c>
      <c r="B15463">
        <v>5.5806592864114242</v>
      </c>
      <c r="C15463">
        <v>-0.7900058802917993</v>
      </c>
    </row>
    <row r="15464" spans="1:3" x14ac:dyDescent="0.35">
      <c r="A15464">
        <v>15439</v>
      </c>
      <c r="B15464">
        <v>4.6857580787304558</v>
      </c>
      <c r="C15464">
        <v>-0.61656039893031078</v>
      </c>
    </row>
    <row r="15465" spans="1:3" x14ac:dyDescent="0.35">
      <c r="A15465">
        <v>15440</v>
      </c>
      <c r="B15465">
        <v>5.5326653126621004</v>
      </c>
      <c r="C15465">
        <v>5.7575120594972162E-2</v>
      </c>
    </row>
    <row r="15466" spans="1:3" x14ac:dyDescent="0.35">
      <c r="A15466">
        <v>15441</v>
      </c>
      <c r="B15466">
        <v>5.164454603605936</v>
      </c>
      <c r="C15466">
        <v>-0.44729591566979732</v>
      </c>
    </row>
    <row r="15467" spans="1:3" x14ac:dyDescent="0.35">
      <c r="A15467">
        <v>15442</v>
      </c>
      <c r="B15467">
        <v>5.0315243829599909</v>
      </c>
      <c r="C15467">
        <v>0.82165463134364813</v>
      </c>
    </row>
    <row r="15468" spans="1:3" x14ac:dyDescent="0.35">
      <c r="A15468">
        <v>15443</v>
      </c>
      <c r="B15468">
        <v>4.2995011229652498</v>
      </c>
      <c r="C15468">
        <v>0.35159799491124133</v>
      </c>
    </row>
    <row r="15469" spans="1:3" x14ac:dyDescent="0.35">
      <c r="A15469">
        <v>15444</v>
      </c>
      <c r="B15469">
        <v>3.7722012093436965</v>
      </c>
      <c r="C15469">
        <v>-1.0096628229574169</v>
      </c>
    </row>
    <row r="15470" spans="1:3" x14ac:dyDescent="0.35">
      <c r="A15470">
        <v>15445</v>
      </c>
      <c r="B15470">
        <v>5.21996996481852</v>
      </c>
      <c r="C15470">
        <v>-0.37925346079917599</v>
      </c>
    </row>
    <row r="15471" spans="1:3" x14ac:dyDescent="0.35">
      <c r="A15471">
        <v>15446</v>
      </c>
      <c r="B15471">
        <v>5.6085350219004235</v>
      </c>
      <c r="C15471">
        <v>5.6714503038993946E-2</v>
      </c>
    </row>
    <row r="15472" spans="1:3" x14ac:dyDescent="0.35">
      <c r="A15472">
        <v>15447</v>
      </c>
      <c r="B15472">
        <v>3.1935705037717343</v>
      </c>
      <c r="C15472">
        <v>-0.19733835517609233</v>
      </c>
    </row>
    <row r="15473" spans="1:3" x14ac:dyDescent="0.35">
      <c r="A15473">
        <v>15448</v>
      </c>
      <c r="B15473">
        <v>4.6055751646762095</v>
      </c>
      <c r="C15473">
        <v>0.41210194420909207</v>
      </c>
    </row>
    <row r="15474" spans="1:3" x14ac:dyDescent="0.35">
      <c r="A15474">
        <v>15449</v>
      </c>
      <c r="B15474">
        <v>4.8446390092673957</v>
      </c>
      <c r="C15474">
        <v>0.10127997010916889</v>
      </c>
    </row>
    <row r="15475" spans="1:3" x14ac:dyDescent="0.35">
      <c r="A15475">
        <v>15450</v>
      </c>
      <c r="B15475">
        <v>5.1931470029816733</v>
      </c>
      <c r="C15475">
        <v>0.72977100159119868</v>
      </c>
    </row>
    <row r="15476" spans="1:3" x14ac:dyDescent="0.35">
      <c r="A15476">
        <v>15451</v>
      </c>
      <c r="B15476">
        <v>4.5722628820774824</v>
      </c>
      <c r="C15476">
        <v>0.24906652145037356</v>
      </c>
    </row>
    <row r="15477" spans="1:3" x14ac:dyDescent="0.35">
      <c r="A15477">
        <v>15452</v>
      </c>
      <c r="B15477">
        <v>3.9329314664685522</v>
      </c>
      <c r="C15477">
        <v>-0.18131198253343017</v>
      </c>
    </row>
    <row r="15478" spans="1:3" x14ac:dyDescent="0.35">
      <c r="A15478">
        <v>15453</v>
      </c>
      <c r="B15478">
        <v>5.5932886463575731</v>
      </c>
      <c r="C15478">
        <v>0.57385041482257027</v>
      </c>
    </row>
    <row r="15479" spans="1:3" x14ac:dyDescent="0.35">
      <c r="A15479">
        <v>15454</v>
      </c>
      <c r="B15479">
        <v>5.3581133726417161</v>
      </c>
      <c r="C15479">
        <v>1.0507777909736742</v>
      </c>
    </row>
    <row r="15480" spans="1:3" x14ac:dyDescent="0.35">
      <c r="A15480">
        <v>15455</v>
      </c>
      <c r="B15480">
        <v>5.3381060670181686</v>
      </c>
      <c r="C15480">
        <v>0.34011925477372529</v>
      </c>
    </row>
    <row r="15481" spans="1:3" x14ac:dyDescent="0.35">
      <c r="A15481">
        <v>15456</v>
      </c>
      <c r="B15481">
        <v>5.1138319672694932</v>
      </c>
      <c r="C15481">
        <v>0.54599861985752529</v>
      </c>
    </row>
    <row r="15482" spans="1:3" x14ac:dyDescent="0.35">
      <c r="A15482">
        <v>15457</v>
      </c>
      <c r="B15482">
        <v>4.8882890252523312</v>
      </c>
      <c r="C15482">
        <v>1.0022772577505581</v>
      </c>
    </row>
    <row r="15483" spans="1:3" x14ac:dyDescent="0.35">
      <c r="A15483">
        <v>15458</v>
      </c>
      <c r="B15483">
        <v>3.9417166477313037</v>
      </c>
      <c r="C15483">
        <v>0.22168745042229165</v>
      </c>
    </row>
    <row r="15484" spans="1:3" x14ac:dyDescent="0.35">
      <c r="A15484">
        <v>15459</v>
      </c>
      <c r="B15484">
        <v>5.5459423029733816</v>
      </c>
      <c r="C15484">
        <v>-0.26522898237370551</v>
      </c>
    </row>
    <row r="15485" spans="1:3" x14ac:dyDescent="0.35">
      <c r="A15485">
        <v>15460</v>
      </c>
      <c r="B15485">
        <v>4.9316708128711966</v>
      </c>
      <c r="C15485">
        <v>0.22795903390294647</v>
      </c>
    </row>
    <row r="15486" spans="1:3" x14ac:dyDescent="0.35">
      <c r="A15486">
        <v>15461</v>
      </c>
      <c r="B15486">
        <v>4.3467846992277765</v>
      </c>
      <c r="C15486">
        <v>0.58962979583722408</v>
      </c>
    </row>
    <row r="15487" spans="1:3" x14ac:dyDescent="0.35">
      <c r="A15487">
        <v>15462</v>
      </c>
      <c r="B15487">
        <v>2.8047194760478731</v>
      </c>
      <c r="C15487">
        <v>-0.69208496701227329</v>
      </c>
    </row>
    <row r="15488" spans="1:3" x14ac:dyDescent="0.35">
      <c r="A15488">
        <v>15463</v>
      </c>
      <c r="B15488">
        <v>2.9513791178585942</v>
      </c>
      <c r="C15488">
        <v>0.10544825505520761</v>
      </c>
    </row>
    <row r="15489" spans="1:3" x14ac:dyDescent="0.35">
      <c r="A15489">
        <v>15464</v>
      </c>
      <c r="B15489">
        <v>3.1065311468861037</v>
      </c>
      <c r="C15489">
        <v>1.0222148420533292</v>
      </c>
    </row>
    <row r="15490" spans="1:3" x14ac:dyDescent="0.35">
      <c r="A15490">
        <v>15465</v>
      </c>
      <c r="B15490">
        <v>5.5090207244124567</v>
      </c>
      <c r="C15490">
        <v>0.48094269656925803</v>
      </c>
    </row>
    <row r="15491" spans="1:3" x14ac:dyDescent="0.35">
      <c r="A15491">
        <v>15466</v>
      </c>
      <c r="B15491">
        <v>5.432140222669247</v>
      </c>
      <c r="C15491">
        <v>-0.65133746803799752</v>
      </c>
    </row>
    <row r="15492" spans="1:3" x14ac:dyDescent="0.35">
      <c r="A15492">
        <v>15467</v>
      </c>
      <c r="B15492">
        <v>5.5902253784145453</v>
      </c>
      <c r="C15492">
        <v>-1.1580999124401989</v>
      </c>
    </row>
    <row r="15493" spans="1:3" x14ac:dyDescent="0.35">
      <c r="A15493">
        <v>15468</v>
      </c>
      <c r="B15493">
        <v>5.4924254307141513</v>
      </c>
      <c r="C15493">
        <v>5.4586267992100979E-2</v>
      </c>
    </row>
    <row r="15494" spans="1:3" x14ac:dyDescent="0.35">
      <c r="A15494">
        <v>15469</v>
      </c>
      <c r="B15494">
        <v>5.6197943023999581</v>
      </c>
      <c r="C15494">
        <v>-0.30358790301618122</v>
      </c>
    </row>
    <row r="15495" spans="1:3" x14ac:dyDescent="0.35">
      <c r="A15495">
        <v>15470</v>
      </c>
      <c r="B15495">
        <v>4.3998588858937282</v>
      </c>
      <c r="C15495">
        <v>3.5115923098248736E-2</v>
      </c>
    </row>
    <row r="15496" spans="1:3" x14ac:dyDescent="0.35">
      <c r="A15496">
        <v>15471</v>
      </c>
      <c r="B15496">
        <v>4.7009657126212616</v>
      </c>
      <c r="C15496">
        <v>0.37402058503224289</v>
      </c>
    </row>
    <row r="15497" spans="1:3" x14ac:dyDescent="0.35">
      <c r="A15497">
        <v>15472</v>
      </c>
      <c r="B15497">
        <v>5.6411930410521096</v>
      </c>
      <c r="C15497">
        <v>0.70147400343611377</v>
      </c>
    </row>
    <row r="15498" spans="1:3" x14ac:dyDescent="0.35">
      <c r="A15498">
        <v>15473</v>
      </c>
      <c r="B15498">
        <v>5.7556319785043151</v>
      </c>
      <c r="C15498">
        <v>9.1211338992537527E-2</v>
      </c>
    </row>
    <row r="15499" spans="1:3" x14ac:dyDescent="0.35">
      <c r="A15499">
        <v>15474</v>
      </c>
      <c r="B15499">
        <v>4.9821079715782801</v>
      </c>
      <c r="C15499">
        <v>-0.9074560427019156</v>
      </c>
    </row>
    <row r="15500" spans="1:3" x14ac:dyDescent="0.35">
      <c r="A15500">
        <v>15475</v>
      </c>
      <c r="B15500">
        <v>3.303335930595384</v>
      </c>
      <c r="C15500">
        <v>0.41072382204885072</v>
      </c>
    </row>
    <row r="15501" spans="1:3" x14ac:dyDescent="0.35">
      <c r="A15501">
        <v>15476</v>
      </c>
      <c r="B15501">
        <v>5.5365072314171559</v>
      </c>
      <c r="C15501">
        <v>0.65518018362046782</v>
      </c>
    </row>
    <row r="15502" spans="1:3" x14ac:dyDescent="0.35">
      <c r="A15502">
        <v>15477</v>
      </c>
      <c r="B15502">
        <v>5.1740485644559211</v>
      </c>
      <c r="C15502">
        <v>-0.20771352925624509</v>
      </c>
    </row>
    <row r="15503" spans="1:3" x14ac:dyDescent="0.35">
      <c r="A15503">
        <v>15478</v>
      </c>
      <c r="B15503">
        <v>4.8901410174002535</v>
      </c>
      <c r="C15503">
        <v>0.17182090386134252</v>
      </c>
    </row>
    <row r="15504" spans="1:3" x14ac:dyDescent="0.35">
      <c r="A15504">
        <v>15479</v>
      </c>
      <c r="B15504">
        <v>5.6158395102318961</v>
      </c>
      <c r="C15504">
        <v>-2.6196716317279822E-2</v>
      </c>
    </row>
    <row r="15505" spans="1:3" x14ac:dyDescent="0.35">
      <c r="A15505">
        <v>15480</v>
      </c>
      <c r="B15505">
        <v>5.0629244922470198</v>
      </c>
      <c r="C15505">
        <v>-0.31903638694710601</v>
      </c>
    </row>
    <row r="15506" spans="1:3" x14ac:dyDescent="0.35">
      <c r="A15506">
        <v>15481</v>
      </c>
      <c r="B15506">
        <v>4.5791860285059762</v>
      </c>
      <c r="C15506">
        <v>-0.44066510395104697</v>
      </c>
    </row>
    <row r="15507" spans="1:3" x14ac:dyDescent="0.35">
      <c r="A15507">
        <v>15482</v>
      </c>
      <c r="B15507">
        <v>5.4898902325499028</v>
      </c>
      <c r="C15507">
        <v>0.7345889856675516</v>
      </c>
    </row>
    <row r="15508" spans="1:3" x14ac:dyDescent="0.35">
      <c r="A15508">
        <v>15483</v>
      </c>
      <c r="B15508">
        <v>5.4232539687120296</v>
      </c>
      <c r="C15508">
        <v>-0.93102854174007277</v>
      </c>
    </row>
    <row r="15509" spans="1:3" x14ac:dyDescent="0.35">
      <c r="A15509">
        <v>15484</v>
      </c>
      <c r="B15509">
        <v>5.2157904748173989</v>
      </c>
      <c r="C15509">
        <v>0.59439197507129116</v>
      </c>
    </row>
    <row r="15510" spans="1:3" x14ac:dyDescent="0.35">
      <c r="A15510">
        <v>15485</v>
      </c>
      <c r="B15510">
        <v>4.2009590620939443</v>
      </c>
      <c r="C15510">
        <v>-1.2607394984702118</v>
      </c>
    </row>
    <row r="15511" spans="1:3" x14ac:dyDescent="0.35">
      <c r="A15511">
        <v>15486</v>
      </c>
      <c r="B15511">
        <v>4.3065517367006532</v>
      </c>
      <c r="C15511">
        <v>0.59016803326570866</v>
      </c>
    </row>
    <row r="15512" spans="1:3" x14ac:dyDescent="0.35">
      <c r="A15512">
        <v>15487</v>
      </c>
      <c r="B15512">
        <v>5.2983444068486305</v>
      </c>
      <c r="C15512">
        <v>0.40293493758945242</v>
      </c>
    </row>
    <row r="15513" spans="1:3" x14ac:dyDescent="0.35">
      <c r="A15513">
        <v>15488</v>
      </c>
      <c r="B15513">
        <v>4.3828136539415601</v>
      </c>
      <c r="C15513">
        <v>0.17453090256392656</v>
      </c>
    </row>
    <row r="15514" spans="1:3" x14ac:dyDescent="0.35">
      <c r="A15514">
        <v>15489</v>
      </c>
      <c r="B15514">
        <v>5.0217210408779271</v>
      </c>
      <c r="C15514">
        <v>0.27784554507054171</v>
      </c>
    </row>
    <row r="15515" spans="1:3" x14ac:dyDescent="0.35">
      <c r="A15515">
        <v>15490</v>
      </c>
      <c r="B15515">
        <v>5.18570352081188</v>
      </c>
      <c r="C15515">
        <v>-0.19527093403314399</v>
      </c>
    </row>
    <row r="15516" spans="1:3" x14ac:dyDescent="0.35">
      <c r="A15516">
        <v>15491</v>
      </c>
      <c r="B15516">
        <v>5.1133181297527948</v>
      </c>
      <c r="C15516">
        <v>0.49512749807685275</v>
      </c>
    </row>
    <row r="15517" spans="1:3" x14ac:dyDescent="0.35">
      <c r="A15517">
        <v>15492</v>
      </c>
      <c r="B15517">
        <v>4.7894843967304404</v>
      </c>
      <c r="C15517">
        <v>-0.50741622842539069</v>
      </c>
    </row>
    <row r="15518" spans="1:3" x14ac:dyDescent="0.35">
      <c r="A15518">
        <v>15493</v>
      </c>
      <c r="B15518">
        <v>3.9953227250005492</v>
      </c>
      <c r="C15518">
        <v>-0.58549601664033935</v>
      </c>
    </row>
    <row r="15519" spans="1:3" x14ac:dyDescent="0.35">
      <c r="A15519">
        <v>15494</v>
      </c>
      <c r="B15519">
        <v>4.5811007545403273</v>
      </c>
      <c r="C15519">
        <v>-0.42409443119351575</v>
      </c>
    </row>
    <row r="15520" spans="1:3" x14ac:dyDescent="0.35">
      <c r="A15520">
        <v>15495</v>
      </c>
      <c r="B15520">
        <v>5.447123502729025</v>
      </c>
      <c r="C15520">
        <v>-0.65149826005025702</v>
      </c>
    </row>
    <row r="15521" spans="1:3" x14ac:dyDescent="0.35">
      <c r="A15521">
        <v>15496</v>
      </c>
      <c r="B15521">
        <v>5.7325953259520208</v>
      </c>
      <c r="C15521">
        <v>0.33573766541253836</v>
      </c>
    </row>
    <row r="15522" spans="1:3" x14ac:dyDescent="0.35">
      <c r="A15522">
        <v>15497</v>
      </c>
      <c r="B15522">
        <v>5.1378801429419294</v>
      </c>
      <c r="C15522">
        <v>-1.322368037894627</v>
      </c>
    </row>
    <row r="15523" spans="1:3" x14ac:dyDescent="0.35">
      <c r="A15523">
        <v>15498</v>
      </c>
      <c r="B15523">
        <v>4.8859280473407347</v>
      </c>
      <c r="C15523">
        <v>0.25515054278081095</v>
      </c>
    </row>
    <row r="15524" spans="1:3" x14ac:dyDescent="0.35">
      <c r="A15524">
        <v>15499</v>
      </c>
      <c r="B15524">
        <v>5.3248778211454395</v>
      </c>
      <c r="C15524">
        <v>0.73641591430570763</v>
      </c>
    </row>
    <row r="15525" spans="1:3" x14ac:dyDescent="0.35">
      <c r="A15525">
        <v>15500</v>
      </c>
      <c r="B15525">
        <v>3.7277905352094325</v>
      </c>
      <c r="C15525">
        <v>-0.42347122852376406</v>
      </c>
    </row>
    <row r="15526" spans="1:3" x14ac:dyDescent="0.35">
      <c r="A15526">
        <v>15501</v>
      </c>
      <c r="B15526">
        <v>5.6237552604219498</v>
      </c>
      <c r="C15526">
        <v>0.11326854801405339</v>
      </c>
    </row>
    <row r="15527" spans="1:3" x14ac:dyDescent="0.35">
      <c r="A15527">
        <v>15502</v>
      </c>
      <c r="B15527">
        <v>5.5494812712645478</v>
      </c>
      <c r="C15527">
        <v>-0.50000995338309373</v>
      </c>
    </row>
    <row r="15528" spans="1:3" x14ac:dyDescent="0.35">
      <c r="A15528">
        <v>15503</v>
      </c>
      <c r="B15528">
        <v>4.1475973451477852</v>
      </c>
      <c r="C15528">
        <v>-0.23138313510117126</v>
      </c>
    </row>
    <row r="15529" spans="1:3" x14ac:dyDescent="0.35">
      <c r="A15529">
        <v>15504</v>
      </c>
      <c r="B15529">
        <v>5.3703607660604673</v>
      </c>
      <c r="C15529">
        <v>-0.36239570052009018</v>
      </c>
    </row>
    <row r="15530" spans="1:3" x14ac:dyDescent="0.35">
      <c r="A15530">
        <v>15505</v>
      </c>
      <c r="B15530">
        <v>5.2622453283151742</v>
      </c>
      <c r="C15530">
        <v>-0.63884237406602296</v>
      </c>
    </row>
    <row r="15531" spans="1:3" x14ac:dyDescent="0.35">
      <c r="A15531">
        <v>15506</v>
      </c>
      <c r="B15531">
        <v>3.8273389158663389</v>
      </c>
      <c r="C15531">
        <v>1.0677358709266307</v>
      </c>
    </row>
    <row r="15532" spans="1:3" x14ac:dyDescent="0.35">
      <c r="A15532">
        <v>15507</v>
      </c>
      <c r="B15532">
        <v>5.2251959239606736</v>
      </c>
      <c r="C15532">
        <v>0.97626614279150292</v>
      </c>
    </row>
    <row r="15533" spans="1:3" x14ac:dyDescent="0.35">
      <c r="A15533">
        <v>15508</v>
      </c>
      <c r="B15533">
        <v>5.5981114047497815</v>
      </c>
      <c r="C15533">
        <v>0.5595029721522895</v>
      </c>
    </row>
    <row r="15534" spans="1:3" x14ac:dyDescent="0.35">
      <c r="A15534">
        <v>15509</v>
      </c>
      <c r="B15534">
        <v>5.6371434485616092</v>
      </c>
      <c r="C15534">
        <v>0.30418502905257583</v>
      </c>
    </row>
    <row r="15535" spans="1:3" x14ac:dyDescent="0.35">
      <c r="A15535">
        <v>15510</v>
      </c>
      <c r="B15535">
        <v>4.3093007412093414</v>
      </c>
      <c r="C15535">
        <v>0.67717846300915507</v>
      </c>
    </row>
    <row r="15536" spans="1:3" x14ac:dyDescent="0.35">
      <c r="A15536">
        <v>15511</v>
      </c>
      <c r="B15536">
        <v>4.8214328297037472</v>
      </c>
      <c r="C15536">
        <v>0.4635459724051092</v>
      </c>
    </row>
    <row r="15537" spans="1:3" x14ac:dyDescent="0.35">
      <c r="A15537">
        <v>15512</v>
      </c>
      <c r="B15537">
        <v>4.2372023997009265</v>
      </c>
      <c r="C15537">
        <v>0.8935243746531496</v>
      </c>
    </row>
    <row r="15538" spans="1:3" x14ac:dyDescent="0.35">
      <c r="A15538">
        <v>15513</v>
      </c>
      <c r="B15538">
        <v>5.3660864803150687</v>
      </c>
      <c r="C15538">
        <v>-0.39877631095718691</v>
      </c>
    </row>
    <row r="15539" spans="1:3" x14ac:dyDescent="0.35">
      <c r="A15539">
        <v>15514</v>
      </c>
      <c r="B15539">
        <v>4.5624148913116702</v>
      </c>
      <c r="C15539">
        <v>-0.63117766695972</v>
      </c>
    </row>
    <row r="15540" spans="1:3" x14ac:dyDescent="0.35">
      <c r="A15540">
        <v>15515</v>
      </c>
      <c r="B15540">
        <v>4.6526413931600974</v>
      </c>
      <c r="C15540">
        <v>6.3891260681455009E-2</v>
      </c>
    </row>
    <row r="15541" spans="1:3" x14ac:dyDescent="0.35">
      <c r="A15541">
        <v>15516</v>
      </c>
      <c r="B15541">
        <v>5.3906779718998212</v>
      </c>
      <c r="C15541">
        <v>-0.91197844996567845</v>
      </c>
    </row>
    <row r="15542" spans="1:3" x14ac:dyDescent="0.35">
      <c r="A15542">
        <v>15517</v>
      </c>
      <c r="B15542">
        <v>5.1493228975923593</v>
      </c>
      <c r="C15542">
        <v>0.32592652846519421</v>
      </c>
    </row>
    <row r="15543" spans="1:3" x14ac:dyDescent="0.35">
      <c r="A15543">
        <v>15518</v>
      </c>
      <c r="B15543">
        <v>5.0175615661012314</v>
      </c>
      <c r="C15543">
        <v>-1.6438032377570799E-2</v>
      </c>
    </row>
    <row r="15544" spans="1:3" x14ac:dyDescent="0.35">
      <c r="A15544">
        <v>15519</v>
      </c>
      <c r="B15544">
        <v>5.5814110906569878</v>
      </c>
      <c r="C15544">
        <v>-0.57900960148783565</v>
      </c>
    </row>
    <row r="15545" spans="1:3" x14ac:dyDescent="0.35">
      <c r="A15545">
        <v>15520</v>
      </c>
      <c r="B15545">
        <v>5.4143459641033074</v>
      </c>
      <c r="C15545">
        <v>-0.15580946756711533</v>
      </c>
    </row>
    <row r="15546" spans="1:3" x14ac:dyDescent="0.35">
      <c r="A15546">
        <v>15521</v>
      </c>
      <c r="B15546">
        <v>4.5085162048008751</v>
      </c>
      <c r="C15546">
        <v>-0.64652413297829403</v>
      </c>
    </row>
    <row r="15547" spans="1:3" x14ac:dyDescent="0.35">
      <c r="A15547">
        <v>15522</v>
      </c>
      <c r="B15547">
        <v>4.2312600418448598</v>
      </c>
      <c r="C15547">
        <v>3.5636285575390225E-2</v>
      </c>
    </row>
    <row r="15548" spans="1:3" x14ac:dyDescent="0.35">
      <c r="A15548">
        <v>15523</v>
      </c>
      <c r="B15548">
        <v>4.9053111803854064</v>
      </c>
      <c r="C15548">
        <v>0.25397397746707284</v>
      </c>
    </row>
    <row r="15549" spans="1:3" x14ac:dyDescent="0.35">
      <c r="A15549">
        <v>15524</v>
      </c>
      <c r="B15549">
        <v>4.5484648513490251</v>
      </c>
      <c r="C15549">
        <v>0.69782210710462778</v>
      </c>
    </row>
    <row r="15550" spans="1:3" x14ac:dyDescent="0.35">
      <c r="A15550">
        <v>15525</v>
      </c>
      <c r="B15550">
        <v>5.7311093677273899</v>
      </c>
      <c r="C15550">
        <v>-8.764322907924349E-2</v>
      </c>
    </row>
    <row r="15551" spans="1:3" x14ac:dyDescent="0.35">
      <c r="A15551">
        <v>15526</v>
      </c>
      <c r="B15551">
        <v>5.0641746964147423</v>
      </c>
      <c r="C15551">
        <v>-0.78418078730601248</v>
      </c>
    </row>
    <row r="15552" spans="1:3" x14ac:dyDescent="0.35">
      <c r="A15552">
        <v>15527</v>
      </c>
      <c r="B15552">
        <v>5.6339056895033117</v>
      </c>
      <c r="C15552">
        <v>-4.4001384426282542E-2</v>
      </c>
    </row>
    <row r="15553" spans="1:3" x14ac:dyDescent="0.35">
      <c r="A15553">
        <v>15528</v>
      </c>
      <c r="B15553">
        <v>4.6957636347870633</v>
      </c>
      <c r="C15553">
        <v>0.78895030770806684</v>
      </c>
    </row>
    <row r="15554" spans="1:3" x14ac:dyDescent="0.35">
      <c r="A15554">
        <v>15529</v>
      </c>
      <c r="B15554">
        <v>3.8030042565322701</v>
      </c>
      <c r="C15554">
        <v>0.11480199365160315</v>
      </c>
    </row>
    <row r="15555" spans="1:3" x14ac:dyDescent="0.35">
      <c r="A15555">
        <v>15530</v>
      </c>
      <c r="B15555">
        <v>5.094997720206111</v>
      </c>
      <c r="C15555">
        <v>-0.18802068772084279</v>
      </c>
    </row>
    <row r="15556" spans="1:3" x14ac:dyDescent="0.35">
      <c r="A15556">
        <v>15531</v>
      </c>
      <c r="B15556">
        <v>3.9463307999623911</v>
      </c>
      <c r="C15556">
        <v>0.46683106364220173</v>
      </c>
    </row>
    <row r="15557" spans="1:3" x14ac:dyDescent="0.35">
      <c r="A15557">
        <v>15532</v>
      </c>
      <c r="B15557">
        <v>5.326323509301532</v>
      </c>
      <c r="C15557">
        <v>-0.15578269769565356</v>
      </c>
    </row>
    <row r="15558" spans="1:3" x14ac:dyDescent="0.35">
      <c r="A15558">
        <v>15533</v>
      </c>
      <c r="B15558">
        <v>4.2422293605096772</v>
      </c>
      <c r="C15558">
        <v>-0.58820018383148742</v>
      </c>
    </row>
    <row r="15559" spans="1:3" x14ac:dyDescent="0.35">
      <c r="A15559">
        <v>15534</v>
      </c>
      <c r="B15559">
        <v>4.4801124433178172</v>
      </c>
      <c r="C15559">
        <v>0.51925965849972755</v>
      </c>
    </row>
    <row r="15560" spans="1:3" x14ac:dyDescent="0.35">
      <c r="A15560">
        <v>15535</v>
      </c>
      <c r="B15560">
        <v>3.3941025228644777</v>
      </c>
      <c r="C15560">
        <v>0.22783552549557706</v>
      </c>
    </row>
    <row r="15561" spans="1:3" x14ac:dyDescent="0.35">
      <c r="A15561">
        <v>15536</v>
      </c>
      <c r="B15561">
        <v>5.4868057917815269</v>
      </c>
      <c r="C15561">
        <v>0.16234448722160888</v>
      </c>
    </row>
    <row r="15562" spans="1:3" x14ac:dyDescent="0.35">
      <c r="A15562">
        <v>15537</v>
      </c>
      <c r="B15562">
        <v>4.290869572538738</v>
      </c>
      <c r="C15562">
        <v>0.6068209625413834</v>
      </c>
    </row>
    <row r="15563" spans="1:3" x14ac:dyDescent="0.35">
      <c r="A15563">
        <v>15538</v>
      </c>
      <c r="B15563">
        <v>5.6524407073229401</v>
      </c>
      <c r="C15563">
        <v>5.3676344233100082E-3</v>
      </c>
    </row>
    <row r="15564" spans="1:3" x14ac:dyDescent="0.35">
      <c r="A15564">
        <v>15539</v>
      </c>
      <c r="B15564">
        <v>5.433255009548331</v>
      </c>
      <c r="C15564">
        <v>0.36589824913632807</v>
      </c>
    </row>
    <row r="15565" spans="1:3" x14ac:dyDescent="0.35">
      <c r="A15565">
        <v>15540</v>
      </c>
      <c r="B15565">
        <v>3.9743014934584164</v>
      </c>
      <c r="C15565">
        <v>-0.15812881368710441</v>
      </c>
    </row>
    <row r="15566" spans="1:3" x14ac:dyDescent="0.35">
      <c r="A15566">
        <v>15541</v>
      </c>
      <c r="B15566">
        <v>4.0292398087648751</v>
      </c>
      <c r="C15566">
        <v>-0.66159921063156224</v>
      </c>
    </row>
    <row r="15567" spans="1:3" x14ac:dyDescent="0.35">
      <c r="A15567">
        <v>15542</v>
      </c>
      <c r="B15567">
        <v>5.6949352568341967</v>
      </c>
      <c r="C15567">
        <v>0.48869803728856454</v>
      </c>
    </row>
    <row r="15568" spans="1:3" x14ac:dyDescent="0.35">
      <c r="A15568">
        <v>15543</v>
      </c>
      <c r="B15568">
        <v>5.3849592351568729</v>
      </c>
      <c r="C15568">
        <v>0.72003486993898758</v>
      </c>
    </row>
    <row r="15569" spans="1:3" x14ac:dyDescent="0.35">
      <c r="A15569">
        <v>15544</v>
      </c>
      <c r="B15569">
        <v>4.2826015361916561</v>
      </c>
      <c r="C15569">
        <v>-6.0156971342239629E-2</v>
      </c>
    </row>
    <row r="15570" spans="1:3" x14ac:dyDescent="0.35">
      <c r="A15570">
        <v>15545</v>
      </c>
      <c r="B15570">
        <v>5.5029385892383162</v>
      </c>
      <c r="C15570">
        <v>0.89683701242774916</v>
      </c>
    </row>
    <row r="15571" spans="1:3" x14ac:dyDescent="0.35">
      <c r="A15571">
        <v>15546</v>
      </c>
      <c r="B15571">
        <v>5.7251519857497479</v>
      </c>
      <c r="C15571">
        <v>0.38133623792701599</v>
      </c>
    </row>
    <row r="15572" spans="1:3" x14ac:dyDescent="0.35">
      <c r="A15572">
        <v>15547</v>
      </c>
      <c r="B15572">
        <v>5.5714104642828373</v>
      </c>
      <c r="C15572">
        <v>0.28840662875914536</v>
      </c>
    </row>
    <row r="15573" spans="1:3" x14ac:dyDescent="0.35">
      <c r="A15573">
        <v>15548</v>
      </c>
      <c r="B15573">
        <v>3.9378906989554103</v>
      </c>
      <c r="C15573">
        <v>-0.24726277430735699</v>
      </c>
    </row>
    <row r="15574" spans="1:3" x14ac:dyDescent="0.35">
      <c r="A15574">
        <v>15549</v>
      </c>
      <c r="B15574">
        <v>5.5444749781405926</v>
      </c>
      <c r="C15574">
        <v>-0.32433539265657974</v>
      </c>
    </row>
    <row r="15575" spans="1:3" x14ac:dyDescent="0.35">
      <c r="A15575">
        <v>15550</v>
      </c>
      <c r="B15575">
        <v>4.9792269053170966</v>
      </c>
      <c r="C15575">
        <v>-0.7833792577644747</v>
      </c>
    </row>
    <row r="15576" spans="1:3" x14ac:dyDescent="0.35">
      <c r="A15576">
        <v>15551</v>
      </c>
      <c r="B15576">
        <v>4.7848519299519374</v>
      </c>
      <c r="C15576">
        <v>0.44491889406098917</v>
      </c>
    </row>
    <row r="15577" spans="1:3" x14ac:dyDescent="0.35">
      <c r="A15577">
        <v>15552</v>
      </c>
      <c r="B15577">
        <v>4.6087105403668041</v>
      </c>
      <c r="C15577">
        <v>-1.0605309683560029</v>
      </c>
    </row>
    <row r="15578" spans="1:3" x14ac:dyDescent="0.35">
      <c r="A15578">
        <v>15553</v>
      </c>
      <c r="B15578">
        <v>5.5513893892418498</v>
      </c>
      <c r="C15578">
        <v>0.33773784549831021</v>
      </c>
    </row>
    <row r="15579" spans="1:3" x14ac:dyDescent="0.35">
      <c r="A15579">
        <v>15554</v>
      </c>
      <c r="B15579">
        <v>5.6150011363611041</v>
      </c>
      <c r="C15579">
        <v>-0.50990450747602267</v>
      </c>
    </row>
    <row r="15580" spans="1:3" x14ac:dyDescent="0.35">
      <c r="A15580">
        <v>15555</v>
      </c>
      <c r="B15580">
        <v>4.8442147344669761</v>
      </c>
      <c r="C15580">
        <v>-0.6985435450795352</v>
      </c>
    </row>
    <row r="15581" spans="1:3" x14ac:dyDescent="0.35">
      <c r="A15581">
        <v>15556</v>
      </c>
      <c r="B15581">
        <v>4.4314140917055482</v>
      </c>
      <c r="C15581">
        <v>3.3459008743820462E-2</v>
      </c>
    </row>
    <row r="15582" spans="1:3" x14ac:dyDescent="0.35">
      <c r="A15582">
        <v>15557</v>
      </c>
      <c r="B15582">
        <v>5.5347375349640622</v>
      </c>
      <c r="C15582">
        <v>-0.51573732453617893</v>
      </c>
    </row>
    <row r="15583" spans="1:3" x14ac:dyDescent="0.35">
      <c r="A15583">
        <v>15558</v>
      </c>
      <c r="B15583">
        <v>4.2556467926807349</v>
      </c>
      <c r="C15583">
        <v>-1.2125539477669065</v>
      </c>
    </row>
    <row r="15584" spans="1:3" x14ac:dyDescent="0.35">
      <c r="A15584">
        <v>15559</v>
      </c>
      <c r="B15584">
        <v>5.4245017306783785</v>
      </c>
      <c r="C15584">
        <v>0.5756995398719873</v>
      </c>
    </row>
    <row r="15585" spans="1:3" x14ac:dyDescent="0.35">
      <c r="A15585">
        <v>15560</v>
      </c>
      <c r="B15585">
        <v>3.9912200993001234</v>
      </c>
      <c r="C15585">
        <v>-0.45055067235137392</v>
      </c>
    </row>
    <row r="15586" spans="1:3" x14ac:dyDescent="0.35">
      <c r="A15586">
        <v>15561</v>
      </c>
      <c r="B15586">
        <v>5.1405928343556866</v>
      </c>
      <c r="C15586">
        <v>-1.045748397091935</v>
      </c>
    </row>
    <row r="15587" spans="1:3" x14ac:dyDescent="0.35">
      <c r="A15587">
        <v>15562</v>
      </c>
      <c r="B15587">
        <v>4.86162466223095</v>
      </c>
      <c r="C15587">
        <v>-0.39319099981632988</v>
      </c>
    </row>
    <row r="15588" spans="1:3" x14ac:dyDescent="0.35">
      <c r="A15588">
        <v>15563</v>
      </c>
      <c r="B15588">
        <v>5.3062622895389824</v>
      </c>
      <c r="C15588">
        <v>0.40442959341815321</v>
      </c>
    </row>
    <row r="15589" spans="1:3" x14ac:dyDescent="0.35">
      <c r="A15589">
        <v>15564</v>
      </c>
      <c r="B15589">
        <v>5.3785446913018111</v>
      </c>
      <c r="C15589">
        <v>-0.9304962610859322</v>
      </c>
    </row>
    <row r="15590" spans="1:3" x14ac:dyDescent="0.35">
      <c r="A15590">
        <v>15565</v>
      </c>
      <c r="B15590">
        <v>4.7690957002343506</v>
      </c>
      <c r="C15590">
        <v>-0.5544527499902161</v>
      </c>
    </row>
    <row r="15591" spans="1:3" x14ac:dyDescent="0.35">
      <c r="A15591">
        <v>15566</v>
      </c>
      <c r="B15591">
        <v>4.3832338206062591</v>
      </c>
      <c r="C15591">
        <v>0.4493906122831266</v>
      </c>
    </row>
    <row r="15592" spans="1:3" x14ac:dyDescent="0.35">
      <c r="A15592">
        <v>15567</v>
      </c>
      <c r="B15592">
        <v>4.8176157720466222</v>
      </c>
      <c r="C15592">
        <v>0.12474068129633942</v>
      </c>
    </row>
    <row r="15593" spans="1:3" x14ac:dyDescent="0.35">
      <c r="A15593">
        <v>15568</v>
      </c>
      <c r="B15593">
        <v>5.679582723686762</v>
      </c>
      <c r="C15593">
        <v>-1.2527022333792548</v>
      </c>
    </row>
    <row r="15594" spans="1:3" x14ac:dyDescent="0.35">
      <c r="A15594">
        <v>15569</v>
      </c>
      <c r="B15594">
        <v>4.4178265644450372</v>
      </c>
      <c r="C15594">
        <v>-1.2884379060783728</v>
      </c>
    </row>
    <row r="15595" spans="1:3" x14ac:dyDescent="0.35">
      <c r="A15595">
        <v>15570</v>
      </c>
      <c r="B15595">
        <v>5.0374462945882161</v>
      </c>
      <c r="C15595">
        <v>0.51772015573920172</v>
      </c>
    </row>
    <row r="15596" spans="1:3" x14ac:dyDescent="0.35">
      <c r="A15596">
        <v>15571</v>
      </c>
      <c r="B15596">
        <v>5.6029221491278873</v>
      </c>
      <c r="C15596">
        <v>0.1829317432081865</v>
      </c>
    </row>
    <row r="15597" spans="1:3" x14ac:dyDescent="0.35">
      <c r="A15597">
        <v>15572</v>
      </c>
      <c r="B15597">
        <v>5.400798728812326</v>
      </c>
      <c r="C15597">
        <v>-0.22177178345561366</v>
      </c>
    </row>
    <row r="15598" spans="1:3" x14ac:dyDescent="0.35">
      <c r="A15598">
        <v>15573</v>
      </c>
      <c r="B15598">
        <v>5.5845573564606781</v>
      </c>
      <c r="C15598">
        <v>0.82881963013406867</v>
      </c>
    </row>
    <row r="15599" spans="1:3" x14ac:dyDescent="0.35">
      <c r="A15599">
        <v>15574</v>
      </c>
      <c r="B15599">
        <v>5.4456398073080576</v>
      </c>
      <c r="C15599">
        <v>0.52905999346719401</v>
      </c>
    </row>
    <row r="15600" spans="1:3" x14ac:dyDescent="0.35">
      <c r="A15600">
        <v>15575</v>
      </c>
      <c r="B15600">
        <v>4.8156736742938921</v>
      </c>
      <c r="C15600">
        <v>0.82396131387183491</v>
      </c>
    </row>
    <row r="15601" spans="1:3" x14ac:dyDescent="0.35">
      <c r="A15601">
        <v>15576</v>
      </c>
      <c r="B15601">
        <v>5.1437276406770156</v>
      </c>
      <c r="C15601">
        <v>0.70697946871470396</v>
      </c>
    </row>
    <row r="15602" spans="1:3" x14ac:dyDescent="0.35">
      <c r="A15602">
        <v>15577</v>
      </c>
      <c r="B15602">
        <v>3.9056457673784579</v>
      </c>
      <c r="C15602">
        <v>6.389114425029474E-2</v>
      </c>
    </row>
    <row r="15603" spans="1:3" x14ac:dyDescent="0.35">
      <c r="A15603">
        <v>15578</v>
      </c>
      <c r="B15603">
        <v>5.40866438725382</v>
      </c>
      <c r="C15603">
        <v>-0.91219361818906997</v>
      </c>
    </row>
    <row r="15604" spans="1:3" x14ac:dyDescent="0.35">
      <c r="A15604">
        <v>15579</v>
      </c>
      <c r="B15604">
        <v>3.9745167829254169</v>
      </c>
      <c r="C15604">
        <v>0.79693026268777301</v>
      </c>
    </row>
    <row r="15605" spans="1:3" x14ac:dyDescent="0.35">
      <c r="A15605">
        <v>15580</v>
      </c>
      <c r="B15605">
        <v>5.2602149685986541</v>
      </c>
      <c r="C15605">
        <v>0.38907612076835729</v>
      </c>
    </row>
    <row r="15606" spans="1:3" x14ac:dyDescent="0.35">
      <c r="A15606">
        <v>15581</v>
      </c>
      <c r="B15606">
        <v>5.5151186473324545</v>
      </c>
      <c r="C15606">
        <v>-0.28352886283512735</v>
      </c>
    </row>
    <row r="15607" spans="1:3" x14ac:dyDescent="0.35">
      <c r="A15607">
        <v>15582</v>
      </c>
      <c r="B15607">
        <v>5.5993439564317997</v>
      </c>
      <c r="C15607">
        <v>0.24628524245263783</v>
      </c>
    </row>
    <row r="15608" spans="1:3" x14ac:dyDescent="0.35">
      <c r="A15608">
        <v>15583</v>
      </c>
      <c r="B15608">
        <v>2.757809468474917</v>
      </c>
      <c r="C15608">
        <v>-0.19209117595050307</v>
      </c>
    </row>
    <row r="15609" spans="1:3" x14ac:dyDescent="0.35">
      <c r="A15609">
        <v>15584</v>
      </c>
      <c r="B15609">
        <v>4.1428713646132351</v>
      </c>
      <c r="C15609">
        <v>0.46459618042353945</v>
      </c>
    </row>
    <row r="15610" spans="1:3" x14ac:dyDescent="0.35">
      <c r="A15610">
        <v>15585</v>
      </c>
      <c r="B15610">
        <v>5.6025419096548719</v>
      </c>
      <c r="C15610">
        <v>0.16104916769018995</v>
      </c>
    </row>
    <row r="15611" spans="1:3" x14ac:dyDescent="0.35">
      <c r="A15611">
        <v>15586</v>
      </c>
      <c r="B15611">
        <v>5.7697025250551146</v>
      </c>
      <c r="C15611">
        <v>0.13693915761258957</v>
      </c>
    </row>
    <row r="15612" spans="1:3" x14ac:dyDescent="0.35">
      <c r="A15612">
        <v>15587</v>
      </c>
      <c r="B15612">
        <v>5.6202608469680664</v>
      </c>
      <c r="C15612">
        <v>0.30629177596277302</v>
      </c>
    </row>
    <row r="15613" spans="1:3" x14ac:dyDescent="0.35">
      <c r="A15613">
        <v>15588</v>
      </c>
      <c r="B15613">
        <v>4.9104081802989477</v>
      </c>
      <c r="C15613">
        <v>-1.1064159190845069</v>
      </c>
    </row>
    <row r="15614" spans="1:3" x14ac:dyDescent="0.35">
      <c r="A15614">
        <v>15589</v>
      </c>
      <c r="B15614">
        <v>4.7959478361840864</v>
      </c>
      <c r="C15614">
        <v>-1.0213495066676126</v>
      </c>
    </row>
    <row r="15615" spans="1:3" x14ac:dyDescent="0.35">
      <c r="A15615">
        <v>15590</v>
      </c>
      <c r="B15615">
        <v>4.3492122375961912</v>
      </c>
      <c r="C15615">
        <v>-1.078883131139075</v>
      </c>
    </row>
    <row r="15616" spans="1:3" x14ac:dyDescent="0.35">
      <c r="A15616">
        <v>15591</v>
      </c>
      <c r="B15616">
        <v>5.5217469035164282</v>
      </c>
      <c r="C15616">
        <v>-0.19275485270047277</v>
      </c>
    </row>
    <row r="15617" spans="1:3" x14ac:dyDescent="0.35">
      <c r="A15617">
        <v>15592</v>
      </c>
      <c r="B15617">
        <v>3.7387153515983909</v>
      </c>
      <c r="C15617">
        <v>7.4150082296536635E-2</v>
      </c>
    </row>
    <row r="15618" spans="1:3" x14ac:dyDescent="0.35">
      <c r="A15618">
        <v>15593</v>
      </c>
      <c r="B15618">
        <v>4.0132818326592492</v>
      </c>
      <c r="C15618">
        <v>-1.3099092211081502</v>
      </c>
    </row>
    <row r="15619" spans="1:3" x14ac:dyDescent="0.35">
      <c r="A15619">
        <v>15594</v>
      </c>
      <c r="B15619">
        <v>5.3156253138943539</v>
      </c>
      <c r="C15619">
        <v>-7.1658542096399103E-2</v>
      </c>
    </row>
    <row r="15620" spans="1:3" x14ac:dyDescent="0.35">
      <c r="A15620">
        <v>15595</v>
      </c>
      <c r="B15620">
        <v>3.1652286914841636</v>
      </c>
      <c r="C15620">
        <v>0.23129110062688074</v>
      </c>
    </row>
    <row r="15621" spans="1:3" x14ac:dyDescent="0.35">
      <c r="A15621">
        <v>15596</v>
      </c>
      <c r="B15621">
        <v>5.5649041439567748</v>
      </c>
      <c r="C15621">
        <v>0.27183455794805145</v>
      </c>
    </row>
    <row r="15622" spans="1:3" x14ac:dyDescent="0.35">
      <c r="A15622">
        <v>15597</v>
      </c>
      <c r="B15622">
        <v>5.524989940132798</v>
      </c>
      <c r="C15622">
        <v>0.28758714691551202</v>
      </c>
    </row>
    <row r="15623" spans="1:3" x14ac:dyDescent="0.35">
      <c r="A15623">
        <v>15598</v>
      </c>
      <c r="B15623">
        <v>4.9549223748671478</v>
      </c>
      <c r="C15623">
        <v>0.10767265815981908</v>
      </c>
    </row>
    <row r="15624" spans="1:3" x14ac:dyDescent="0.35">
      <c r="A15624">
        <v>15599</v>
      </c>
      <c r="B15624">
        <v>5.607728521668661</v>
      </c>
      <c r="C15624">
        <v>-0.60344670154458058</v>
      </c>
    </row>
    <row r="15625" spans="1:3" x14ac:dyDescent="0.35">
      <c r="A15625">
        <v>15600</v>
      </c>
      <c r="B15625">
        <v>4.9126318881862368</v>
      </c>
      <c r="C15625">
        <v>-0.87010707469393278</v>
      </c>
    </row>
    <row r="15626" spans="1:3" x14ac:dyDescent="0.35">
      <c r="A15626">
        <v>15601</v>
      </c>
      <c r="B15626">
        <v>3.8697769590696236</v>
      </c>
      <c r="C15626">
        <v>0.66357493912799548</v>
      </c>
    </row>
    <row r="15627" spans="1:3" x14ac:dyDescent="0.35">
      <c r="A15627">
        <v>15602</v>
      </c>
      <c r="B15627">
        <v>5.67194731235214</v>
      </c>
      <c r="C15627">
        <v>-0.38267069045625224</v>
      </c>
    </row>
    <row r="15628" spans="1:3" x14ac:dyDescent="0.35">
      <c r="A15628">
        <v>15603</v>
      </c>
      <c r="B15628">
        <v>5.0267121545215199</v>
      </c>
      <c r="C15628">
        <v>-0.24105542768520394</v>
      </c>
    </row>
    <row r="15629" spans="1:3" x14ac:dyDescent="0.35">
      <c r="A15629">
        <v>15604</v>
      </c>
      <c r="B15629">
        <v>3.9562998897511417</v>
      </c>
      <c r="C15629">
        <v>-0.26617121623677331</v>
      </c>
    </row>
    <row r="15630" spans="1:3" x14ac:dyDescent="0.35">
      <c r="A15630">
        <v>15605</v>
      </c>
      <c r="B15630">
        <v>5.7396470194832121</v>
      </c>
      <c r="C15630">
        <v>-4.0106437131059991E-3</v>
      </c>
    </row>
    <row r="15631" spans="1:3" x14ac:dyDescent="0.35">
      <c r="A15631">
        <v>15606</v>
      </c>
      <c r="B15631">
        <v>5.3893358011902786</v>
      </c>
      <c r="C15631">
        <v>-0.34320467140918254</v>
      </c>
    </row>
    <row r="15632" spans="1:3" x14ac:dyDescent="0.35">
      <c r="A15632">
        <v>15607</v>
      </c>
      <c r="B15632">
        <v>3.4099261794432776</v>
      </c>
      <c r="C15632">
        <v>0.18546643157719478</v>
      </c>
    </row>
    <row r="15633" spans="1:3" x14ac:dyDescent="0.35">
      <c r="A15633">
        <v>15608</v>
      </c>
      <c r="B15633">
        <v>5.4013517670201372</v>
      </c>
      <c r="C15633">
        <v>-0.96886968885776259</v>
      </c>
    </row>
    <row r="15634" spans="1:3" x14ac:dyDescent="0.35">
      <c r="A15634">
        <v>15609</v>
      </c>
      <c r="B15634">
        <v>5.5696784619045703</v>
      </c>
      <c r="C15634">
        <v>-4.1837937078284426E-2</v>
      </c>
    </row>
    <row r="15635" spans="1:3" x14ac:dyDescent="0.35">
      <c r="A15635">
        <v>15610</v>
      </c>
      <c r="B15635">
        <v>3.1873332020058314</v>
      </c>
      <c r="C15635">
        <v>-0.55257079667345366</v>
      </c>
    </row>
    <row r="15636" spans="1:3" x14ac:dyDescent="0.35">
      <c r="A15636">
        <v>15611</v>
      </c>
      <c r="B15636">
        <v>5.6985777961818904</v>
      </c>
      <c r="C15636">
        <v>9.1840985133857522E-2</v>
      </c>
    </row>
    <row r="15637" spans="1:3" x14ac:dyDescent="0.35">
      <c r="A15637">
        <v>15612</v>
      </c>
      <c r="B15637">
        <v>3.0078636724735643</v>
      </c>
      <c r="C15637">
        <v>-0.8856021336108002</v>
      </c>
    </row>
    <row r="15638" spans="1:3" x14ac:dyDescent="0.35">
      <c r="A15638">
        <v>15613</v>
      </c>
      <c r="B15638">
        <v>5.4703399597893396</v>
      </c>
      <c r="C15638">
        <v>0.70438320493393736</v>
      </c>
    </row>
    <row r="15639" spans="1:3" x14ac:dyDescent="0.35">
      <c r="A15639">
        <v>15614</v>
      </c>
      <c r="B15639">
        <v>3.9410405554489034</v>
      </c>
      <c r="C15639">
        <v>-0.22893297521576006</v>
      </c>
    </row>
    <row r="15640" spans="1:3" x14ac:dyDescent="0.35">
      <c r="A15640">
        <v>15615</v>
      </c>
      <c r="B15640">
        <v>4.9575396688686251</v>
      </c>
      <c r="C15640">
        <v>-0.10098839015508432</v>
      </c>
    </row>
    <row r="15641" spans="1:3" x14ac:dyDescent="0.35">
      <c r="A15641">
        <v>15616</v>
      </c>
      <c r="B15641">
        <v>5.5379344492869542</v>
      </c>
      <c r="C15641">
        <v>0.59081070335506158</v>
      </c>
    </row>
    <row r="15642" spans="1:3" x14ac:dyDescent="0.35">
      <c r="A15642">
        <v>15617</v>
      </c>
      <c r="B15642">
        <v>4.6671811342668397</v>
      </c>
      <c r="C15642">
        <v>-0.45520169551152456</v>
      </c>
    </row>
    <row r="15643" spans="1:3" x14ac:dyDescent="0.35">
      <c r="A15643">
        <v>15618</v>
      </c>
      <c r="B15643">
        <v>3.7357454817623306</v>
      </c>
      <c r="C15643">
        <v>1.1051290375848288</v>
      </c>
    </row>
    <row r="15644" spans="1:3" x14ac:dyDescent="0.35">
      <c r="A15644">
        <v>15619</v>
      </c>
      <c r="B15644">
        <v>5.6669908855760314</v>
      </c>
      <c r="C15644">
        <v>-0.89673007972234764</v>
      </c>
    </row>
    <row r="15645" spans="1:3" x14ac:dyDescent="0.35">
      <c r="A15645">
        <v>15620</v>
      </c>
      <c r="B15645">
        <v>5.5030371232033692</v>
      </c>
      <c r="C15645">
        <v>0.49676754817961388</v>
      </c>
    </row>
    <row r="15646" spans="1:3" x14ac:dyDescent="0.35">
      <c r="A15646">
        <v>15621</v>
      </c>
      <c r="B15646">
        <v>4.6645295095579087</v>
      </c>
      <c r="C15646">
        <v>1.0047650346396191</v>
      </c>
    </row>
    <row r="15647" spans="1:3" x14ac:dyDescent="0.35">
      <c r="A15647">
        <v>15622</v>
      </c>
      <c r="B15647">
        <v>5.5914471042477718</v>
      </c>
      <c r="C15647">
        <v>0.51158117870267716</v>
      </c>
    </row>
    <row r="15648" spans="1:3" x14ac:dyDescent="0.35">
      <c r="A15648">
        <v>15623</v>
      </c>
      <c r="B15648">
        <v>3.7797126455276104</v>
      </c>
      <c r="C15648">
        <v>0.46863972917383778</v>
      </c>
    </row>
    <row r="15649" spans="1:3" x14ac:dyDescent="0.35">
      <c r="A15649">
        <v>15624</v>
      </c>
      <c r="B15649">
        <v>4.6517976773704</v>
      </c>
      <c r="C15649">
        <v>0.90622657979889354</v>
      </c>
    </row>
    <row r="15650" spans="1:3" x14ac:dyDescent="0.35">
      <c r="A15650">
        <v>15625</v>
      </c>
      <c r="B15650">
        <v>5.6205009147920046</v>
      </c>
      <c r="C15650">
        <v>-0.62694396223050042</v>
      </c>
    </row>
    <row r="15651" spans="1:3" x14ac:dyDescent="0.35">
      <c r="A15651">
        <v>15626</v>
      </c>
      <c r="B15651">
        <v>5.5437255866156345</v>
      </c>
      <c r="C15651">
        <v>3.7964580796084668E-2</v>
      </c>
    </row>
    <row r="15652" spans="1:3" x14ac:dyDescent="0.35">
      <c r="A15652">
        <v>15627</v>
      </c>
      <c r="B15652">
        <v>5.4583629226777353</v>
      </c>
      <c r="C15652">
        <v>0.91516162409208945</v>
      </c>
    </row>
    <row r="15653" spans="1:3" x14ac:dyDescent="0.35">
      <c r="A15653">
        <v>15628</v>
      </c>
      <c r="B15653">
        <v>4.4913175196436779</v>
      </c>
      <c r="C15653">
        <v>-0.99784486187235188</v>
      </c>
    </row>
    <row r="15654" spans="1:3" x14ac:dyDescent="0.35">
      <c r="A15654">
        <v>15629</v>
      </c>
      <c r="B15654">
        <v>4.1683296640520577</v>
      </c>
      <c r="C15654">
        <v>0.63831089756874881</v>
      </c>
    </row>
    <row r="15655" spans="1:3" x14ac:dyDescent="0.35">
      <c r="A15655">
        <v>15630</v>
      </c>
      <c r="B15655">
        <v>5.3350057677120519</v>
      </c>
      <c r="C15655">
        <v>-0.91135745834735093</v>
      </c>
    </row>
    <row r="15656" spans="1:3" x14ac:dyDescent="0.35">
      <c r="A15656">
        <v>15631</v>
      </c>
      <c r="B15656">
        <v>4.5745918350951928</v>
      </c>
      <c r="C15656">
        <v>-0.54425260284900467</v>
      </c>
    </row>
    <row r="15657" spans="1:3" x14ac:dyDescent="0.35">
      <c r="A15657">
        <v>15632</v>
      </c>
      <c r="B15657">
        <v>5.5424988905209096</v>
      </c>
      <c r="C15657">
        <v>0.77961741561656783</v>
      </c>
    </row>
    <row r="15658" spans="1:3" x14ac:dyDescent="0.35">
      <c r="A15658">
        <v>15633</v>
      </c>
      <c r="B15658">
        <v>5.0052235128952498</v>
      </c>
      <c r="C15658">
        <v>-0.33905230534975939</v>
      </c>
    </row>
    <row r="15659" spans="1:3" x14ac:dyDescent="0.35">
      <c r="A15659">
        <v>15634</v>
      </c>
      <c r="B15659">
        <v>4.1696672013225644</v>
      </c>
      <c r="C15659">
        <v>0.37988456090251432</v>
      </c>
    </row>
    <row r="15660" spans="1:3" x14ac:dyDescent="0.35">
      <c r="A15660">
        <v>15635</v>
      </c>
      <c r="B15660">
        <v>4.952848994998571</v>
      </c>
      <c r="C15660">
        <v>-0.45838693099490158</v>
      </c>
    </row>
    <row r="15661" spans="1:3" x14ac:dyDescent="0.35">
      <c r="A15661">
        <v>15636</v>
      </c>
      <c r="B15661">
        <v>4.8691893604776739</v>
      </c>
      <c r="C15661">
        <v>0.61739021552638906</v>
      </c>
    </row>
    <row r="15662" spans="1:3" x14ac:dyDescent="0.35">
      <c r="A15662">
        <v>15637</v>
      </c>
      <c r="B15662">
        <v>5.7116516282209915</v>
      </c>
      <c r="C15662">
        <v>-0.60455530165394222</v>
      </c>
    </row>
    <row r="15663" spans="1:3" x14ac:dyDescent="0.35">
      <c r="A15663">
        <v>15638</v>
      </c>
      <c r="B15663">
        <v>3.5961923524079928</v>
      </c>
      <c r="C15663">
        <v>0.29358504407283359</v>
      </c>
    </row>
    <row r="15664" spans="1:3" x14ac:dyDescent="0.35">
      <c r="A15664">
        <v>15639</v>
      </c>
      <c r="B15664">
        <v>5.5522176623030504</v>
      </c>
      <c r="C15664">
        <v>0.72579706691045764</v>
      </c>
    </row>
    <row r="15665" spans="1:3" x14ac:dyDescent="0.35">
      <c r="A15665">
        <v>15640</v>
      </c>
      <c r="B15665">
        <v>5.5222321728345172</v>
      </c>
      <c r="C15665">
        <v>0.60723189493023266</v>
      </c>
    </row>
    <row r="15666" spans="1:3" x14ac:dyDescent="0.35">
      <c r="A15666">
        <v>15641</v>
      </c>
      <c r="B15666">
        <v>5.5459548616336214</v>
      </c>
      <c r="C15666">
        <v>-0.46784785242235305</v>
      </c>
    </row>
    <row r="15667" spans="1:3" x14ac:dyDescent="0.35">
      <c r="A15667">
        <v>15642</v>
      </c>
      <c r="B15667">
        <v>5.3079458273187523</v>
      </c>
      <c r="C15667">
        <v>-0.1384282081623045</v>
      </c>
    </row>
    <row r="15668" spans="1:3" x14ac:dyDescent="0.35">
      <c r="A15668">
        <v>15643</v>
      </c>
      <c r="B15668">
        <v>5.6613349617403816</v>
      </c>
      <c r="C15668">
        <v>-1.2525446897972854</v>
      </c>
    </row>
    <row r="15669" spans="1:3" x14ac:dyDescent="0.35">
      <c r="A15669">
        <v>15644</v>
      </c>
      <c r="B15669">
        <v>5.4190569435274485</v>
      </c>
      <c r="C15669">
        <v>-0.41658823876425277</v>
      </c>
    </row>
    <row r="15670" spans="1:3" x14ac:dyDescent="0.35">
      <c r="A15670">
        <v>15645</v>
      </c>
      <c r="B15670">
        <v>4.8466916046421211</v>
      </c>
      <c r="C15670">
        <v>-0.37516710352394789</v>
      </c>
    </row>
    <row r="15671" spans="1:3" x14ac:dyDescent="0.35">
      <c r="A15671">
        <v>15646</v>
      </c>
      <c r="B15671">
        <v>4.1319559693310381</v>
      </c>
      <c r="C15671">
        <v>0.21948258357481976</v>
      </c>
    </row>
    <row r="15672" spans="1:3" x14ac:dyDescent="0.35">
      <c r="A15672">
        <v>15647</v>
      </c>
      <c r="B15672">
        <v>4.3146598730806494</v>
      </c>
      <c r="C15672">
        <v>0.76332249447521683</v>
      </c>
    </row>
    <row r="15673" spans="1:3" x14ac:dyDescent="0.35">
      <c r="A15673">
        <v>15648</v>
      </c>
      <c r="B15673">
        <v>4.3975077427140636</v>
      </c>
      <c r="C15673">
        <v>-0.72653770914369531</v>
      </c>
    </row>
    <row r="15674" spans="1:3" x14ac:dyDescent="0.35">
      <c r="A15674">
        <v>15649</v>
      </c>
      <c r="B15674">
        <v>5.6201787349856351</v>
      </c>
      <c r="C15674">
        <v>-0.9145299304313248</v>
      </c>
    </row>
    <row r="15675" spans="1:3" x14ac:dyDescent="0.35">
      <c r="A15675">
        <v>15650</v>
      </c>
      <c r="B15675">
        <v>3.602221012638037</v>
      </c>
      <c r="C15675">
        <v>-0.46498917681034646</v>
      </c>
    </row>
    <row r="15676" spans="1:3" x14ac:dyDescent="0.35">
      <c r="A15676">
        <v>15651</v>
      </c>
      <c r="B15676">
        <v>5.4048606707302511</v>
      </c>
      <c r="C15676">
        <v>0.4033418775067199</v>
      </c>
    </row>
    <row r="15677" spans="1:3" x14ac:dyDescent="0.35">
      <c r="A15677">
        <v>15652</v>
      </c>
      <c r="B15677">
        <v>3.9327355644902244</v>
      </c>
      <c r="C15677">
        <v>-8.941975707186911E-2</v>
      </c>
    </row>
    <row r="15678" spans="1:3" x14ac:dyDescent="0.35">
      <c r="A15678">
        <v>15653</v>
      </c>
      <c r="B15678">
        <v>5.3530481545408684</v>
      </c>
      <c r="C15678">
        <v>0.32872726485224302</v>
      </c>
    </row>
    <row r="15679" spans="1:3" x14ac:dyDescent="0.35">
      <c r="A15679">
        <v>15654</v>
      </c>
      <c r="B15679">
        <v>5.3913568551607023</v>
      </c>
      <c r="C15679">
        <v>-0.15528730209219255</v>
      </c>
    </row>
    <row r="15680" spans="1:3" x14ac:dyDescent="0.35">
      <c r="A15680">
        <v>15655</v>
      </c>
      <c r="B15680">
        <v>4.5462988132368034</v>
      </c>
      <c r="C15680">
        <v>0.19174004582571236</v>
      </c>
    </row>
    <row r="15681" spans="1:3" x14ac:dyDescent="0.35">
      <c r="A15681">
        <v>15656</v>
      </c>
      <c r="B15681">
        <v>4.560733372678393</v>
      </c>
      <c r="C15681">
        <v>0.94362207728091452</v>
      </c>
    </row>
    <row r="15682" spans="1:3" x14ac:dyDescent="0.35">
      <c r="A15682">
        <v>15657</v>
      </c>
      <c r="B15682">
        <v>5.2232483203289384</v>
      </c>
      <c r="C15682">
        <v>-8.2052709553114056E-2</v>
      </c>
    </row>
    <row r="15683" spans="1:3" x14ac:dyDescent="0.35">
      <c r="A15683">
        <v>15658</v>
      </c>
      <c r="B15683">
        <v>4.6277871883551258</v>
      </c>
      <c r="C15683">
        <v>0.14272793021980323</v>
      </c>
    </row>
    <row r="15684" spans="1:3" x14ac:dyDescent="0.35">
      <c r="A15684">
        <v>15659</v>
      </c>
      <c r="B15684">
        <v>5.4934628074010439</v>
      </c>
      <c r="C15684">
        <v>7.1012847482174735E-3</v>
      </c>
    </row>
    <row r="15685" spans="1:3" x14ac:dyDescent="0.35">
      <c r="A15685">
        <v>15660</v>
      </c>
      <c r="B15685">
        <v>4.4328721035470622</v>
      </c>
      <c r="C15685">
        <v>-0.62954851504225706</v>
      </c>
    </row>
    <row r="15686" spans="1:3" x14ac:dyDescent="0.35">
      <c r="A15686">
        <v>15661</v>
      </c>
      <c r="B15686">
        <v>4.388838238703566</v>
      </c>
      <c r="C15686">
        <v>-0.59740219626453772</v>
      </c>
    </row>
    <row r="15687" spans="1:3" x14ac:dyDescent="0.35">
      <c r="A15687">
        <v>15662</v>
      </c>
      <c r="B15687">
        <v>3.1016232994154747</v>
      </c>
      <c r="C15687">
        <v>8.472933374716618E-2</v>
      </c>
    </row>
    <row r="15688" spans="1:3" x14ac:dyDescent="0.35">
      <c r="A15688">
        <v>15663</v>
      </c>
      <c r="B15688">
        <v>4.9379677096653491</v>
      </c>
      <c r="C15688">
        <v>-0.39403483314844756</v>
      </c>
    </row>
    <row r="15689" spans="1:3" x14ac:dyDescent="0.35">
      <c r="A15689">
        <v>15664</v>
      </c>
      <c r="B15689">
        <v>5.4801190709478291</v>
      </c>
      <c r="C15689">
        <v>0.81665870231787618</v>
      </c>
    </row>
    <row r="15690" spans="1:3" x14ac:dyDescent="0.35">
      <c r="A15690">
        <v>15665</v>
      </c>
      <c r="B15690">
        <v>5.0525685123858848</v>
      </c>
      <c r="C15690">
        <v>0.95754603721714204</v>
      </c>
    </row>
    <row r="15691" spans="1:3" x14ac:dyDescent="0.35">
      <c r="A15691">
        <v>15666</v>
      </c>
      <c r="B15691">
        <v>5.3058954308380173</v>
      </c>
      <c r="C15691">
        <v>0.40436600991589255</v>
      </c>
    </row>
    <row r="15692" spans="1:3" x14ac:dyDescent="0.35">
      <c r="A15692">
        <v>15667</v>
      </c>
      <c r="B15692">
        <v>5.3196576018382808</v>
      </c>
      <c r="C15692">
        <v>-0.39821788654649648</v>
      </c>
    </row>
    <row r="15693" spans="1:3" x14ac:dyDescent="0.35">
      <c r="A15693">
        <v>15668</v>
      </c>
      <c r="B15693">
        <v>4.6475166869340416</v>
      </c>
      <c r="C15693">
        <v>1.1498775563454373</v>
      </c>
    </row>
    <row r="15694" spans="1:3" x14ac:dyDescent="0.35">
      <c r="A15694">
        <v>15669</v>
      </c>
      <c r="B15694">
        <v>4.7259760016510519</v>
      </c>
      <c r="C15694">
        <v>7.8782476029712001E-2</v>
      </c>
    </row>
    <row r="15695" spans="1:3" x14ac:dyDescent="0.35">
      <c r="A15695">
        <v>15670</v>
      </c>
      <c r="B15695">
        <v>4.8449052029443109</v>
      </c>
      <c r="C15695">
        <v>0.55171785238784921</v>
      </c>
    </row>
    <row r="15696" spans="1:3" x14ac:dyDescent="0.35">
      <c r="A15696">
        <v>15671</v>
      </c>
      <c r="B15696">
        <v>4.2542130683642272</v>
      </c>
      <c r="C15696">
        <v>-1.5479603516822316E-2</v>
      </c>
    </row>
    <row r="15697" spans="1:3" x14ac:dyDescent="0.35">
      <c r="A15697">
        <v>15672</v>
      </c>
      <c r="B15697">
        <v>5.3653201508876549</v>
      </c>
      <c r="C15697">
        <v>-0.96852806401329961</v>
      </c>
    </row>
    <row r="15698" spans="1:3" x14ac:dyDescent="0.35">
      <c r="A15698">
        <v>15673</v>
      </c>
      <c r="B15698">
        <v>5.3140756019580868</v>
      </c>
      <c r="C15698">
        <v>-0.13849100079234677</v>
      </c>
    </row>
    <row r="15699" spans="1:3" x14ac:dyDescent="0.35">
      <c r="A15699">
        <v>15674</v>
      </c>
      <c r="B15699">
        <v>4.4142110694463064</v>
      </c>
      <c r="C15699">
        <v>0.45031887198897724</v>
      </c>
    </row>
    <row r="15700" spans="1:3" x14ac:dyDescent="0.35">
      <c r="A15700">
        <v>15675</v>
      </c>
      <c r="B15700">
        <v>5.6576145359950401</v>
      </c>
      <c r="C15700">
        <v>-0.86050254983600372</v>
      </c>
    </row>
    <row r="15701" spans="1:3" x14ac:dyDescent="0.35">
      <c r="A15701">
        <v>15676</v>
      </c>
      <c r="B15701">
        <v>4.5493061553359606</v>
      </c>
      <c r="C15701">
        <v>-0.47278617802641243</v>
      </c>
    </row>
    <row r="15702" spans="1:3" x14ac:dyDescent="0.35">
      <c r="A15702">
        <v>15677</v>
      </c>
      <c r="B15702">
        <v>5.7195522543446025</v>
      </c>
      <c r="C15702">
        <v>-0.62930511461329797</v>
      </c>
    </row>
    <row r="15703" spans="1:3" x14ac:dyDescent="0.35">
      <c r="A15703">
        <v>15678</v>
      </c>
      <c r="B15703">
        <v>3.9906118471178149</v>
      </c>
      <c r="C15703">
        <v>0.79671321510713211</v>
      </c>
    </row>
    <row r="15704" spans="1:3" x14ac:dyDescent="0.35">
      <c r="A15704">
        <v>15679</v>
      </c>
      <c r="B15704">
        <v>5.0281833469812387</v>
      </c>
      <c r="C15704">
        <v>0.66079001202125376</v>
      </c>
    </row>
    <row r="15705" spans="1:3" x14ac:dyDescent="0.35">
      <c r="A15705">
        <v>15680</v>
      </c>
      <c r="B15705">
        <v>5.2849600181957896</v>
      </c>
      <c r="C15705">
        <v>-0.80388021743874916</v>
      </c>
    </row>
    <row r="15706" spans="1:3" x14ac:dyDescent="0.35">
      <c r="A15706">
        <v>15681</v>
      </c>
      <c r="B15706">
        <v>3.8489429935315682</v>
      </c>
      <c r="C15706">
        <v>0.72132514044725848</v>
      </c>
    </row>
    <row r="15707" spans="1:3" x14ac:dyDescent="0.35">
      <c r="A15707">
        <v>15682</v>
      </c>
      <c r="B15707">
        <v>5.293043265624787</v>
      </c>
      <c r="C15707">
        <v>-4.0246414378559692E-2</v>
      </c>
    </row>
    <row r="15708" spans="1:3" x14ac:dyDescent="0.35">
      <c r="A15708">
        <v>15683</v>
      </c>
      <c r="B15708">
        <v>4.8520205538184182</v>
      </c>
      <c r="C15708">
        <v>0.26291469373834264</v>
      </c>
    </row>
    <row r="15709" spans="1:3" x14ac:dyDescent="0.35">
      <c r="A15709">
        <v>15684</v>
      </c>
      <c r="B15709">
        <v>5.0581245572016025</v>
      </c>
      <c r="C15709">
        <v>5.1148706791653176E-2</v>
      </c>
    </row>
    <row r="15710" spans="1:3" x14ac:dyDescent="0.35">
      <c r="A15710">
        <v>15685</v>
      </c>
      <c r="B15710">
        <v>4.9798147676138944</v>
      </c>
      <c r="C15710">
        <v>-0.42857292365135891</v>
      </c>
    </row>
    <row r="15711" spans="1:3" x14ac:dyDescent="0.35">
      <c r="A15711">
        <v>15686</v>
      </c>
      <c r="B15711">
        <v>4.968825247174089</v>
      </c>
      <c r="C15711">
        <v>0.93906745550991477</v>
      </c>
    </row>
    <row r="15712" spans="1:3" x14ac:dyDescent="0.35">
      <c r="A15712">
        <v>15687</v>
      </c>
      <c r="B15712">
        <v>4.1427360411279199</v>
      </c>
      <c r="C15712">
        <v>-0.97431175975581752</v>
      </c>
    </row>
    <row r="15713" spans="1:3" x14ac:dyDescent="0.35">
      <c r="A15713">
        <v>15688</v>
      </c>
      <c r="B15713">
        <v>5.6823325831865823</v>
      </c>
      <c r="C15713">
        <v>-0.933928229112583</v>
      </c>
    </row>
    <row r="15714" spans="1:3" x14ac:dyDescent="0.35">
      <c r="A15714">
        <v>15689</v>
      </c>
      <c r="B15714">
        <v>5.5300845259450808</v>
      </c>
      <c r="C15714">
        <v>-3.8749010606302647E-3</v>
      </c>
    </row>
    <row r="15715" spans="1:3" x14ac:dyDescent="0.35">
      <c r="A15715">
        <v>15690</v>
      </c>
      <c r="B15715">
        <v>4.2605288921515392</v>
      </c>
      <c r="C15715">
        <v>-0.21449960687565905</v>
      </c>
    </row>
    <row r="15716" spans="1:3" x14ac:dyDescent="0.35">
      <c r="A15716">
        <v>15691</v>
      </c>
      <c r="B15716">
        <v>2.7981205441648069</v>
      </c>
      <c r="C15716">
        <v>-0.1924722766806779</v>
      </c>
    </row>
    <row r="15717" spans="1:3" x14ac:dyDescent="0.35">
      <c r="A15717">
        <v>15692</v>
      </c>
      <c r="B15717">
        <v>3.7209912968564063</v>
      </c>
      <c r="C15717">
        <v>0.23389960879891536</v>
      </c>
    </row>
    <row r="15718" spans="1:3" x14ac:dyDescent="0.35">
      <c r="A15718">
        <v>15693</v>
      </c>
      <c r="B15718">
        <v>5.2205805142393773</v>
      </c>
      <c r="C15718">
        <v>0.65866672974756568</v>
      </c>
    </row>
    <row r="15719" spans="1:3" x14ac:dyDescent="0.35">
      <c r="A15719">
        <v>15694</v>
      </c>
      <c r="B15719">
        <v>4.7443211158097727</v>
      </c>
      <c r="C15719">
        <v>0.12582530509446155</v>
      </c>
    </row>
    <row r="15720" spans="1:3" x14ac:dyDescent="0.35">
      <c r="A15720">
        <v>15695</v>
      </c>
      <c r="B15720">
        <v>5.5939691311110753</v>
      </c>
      <c r="C15720">
        <v>-0.50964976421754571</v>
      </c>
    </row>
    <row r="15721" spans="1:3" x14ac:dyDescent="0.35">
      <c r="A15721">
        <v>15696</v>
      </c>
      <c r="B15721">
        <v>5.0855535382187851</v>
      </c>
      <c r="C15721">
        <v>0.75479737921943535</v>
      </c>
    </row>
    <row r="15722" spans="1:3" x14ac:dyDescent="0.35">
      <c r="A15722">
        <v>15697</v>
      </c>
      <c r="B15722">
        <v>4.9108374222921416</v>
      </c>
      <c r="C15722">
        <v>0.75773229660831465</v>
      </c>
    </row>
    <row r="15723" spans="1:3" x14ac:dyDescent="0.35">
      <c r="A15723">
        <v>15698</v>
      </c>
      <c r="B15723">
        <v>5.3399007424530254</v>
      </c>
      <c r="C15723">
        <v>0.26957105273193438</v>
      </c>
    </row>
    <row r="15724" spans="1:3" x14ac:dyDescent="0.35">
      <c r="A15724">
        <v>15699</v>
      </c>
      <c r="B15724">
        <v>4.4709139727186855</v>
      </c>
      <c r="C15724">
        <v>0.17357307564635605</v>
      </c>
    </row>
    <row r="15725" spans="1:3" x14ac:dyDescent="0.35">
      <c r="A15725">
        <v>15700</v>
      </c>
      <c r="B15725">
        <v>5.4652559902799149</v>
      </c>
      <c r="C15725">
        <v>-8.5256119895991134E-3</v>
      </c>
    </row>
    <row r="15726" spans="1:3" x14ac:dyDescent="0.35">
      <c r="A15726">
        <v>15701</v>
      </c>
      <c r="B15726">
        <v>4.3936520090940139</v>
      </c>
      <c r="C15726">
        <v>3.5138929555752263E-2</v>
      </c>
    </row>
    <row r="15727" spans="1:3" x14ac:dyDescent="0.35">
      <c r="A15727">
        <v>15702</v>
      </c>
      <c r="B15727">
        <v>5.0568796415358159</v>
      </c>
      <c r="C15727">
        <v>4.3657293155720645E-2</v>
      </c>
    </row>
    <row r="15728" spans="1:3" x14ac:dyDescent="0.35">
      <c r="A15728">
        <v>15703</v>
      </c>
      <c r="B15728">
        <v>5.1737746148466188</v>
      </c>
      <c r="C15728">
        <v>-0.68603752575062327</v>
      </c>
    </row>
    <row r="15729" spans="1:3" x14ac:dyDescent="0.35">
      <c r="A15729">
        <v>15704</v>
      </c>
      <c r="B15729">
        <v>4.8443253527367789</v>
      </c>
      <c r="C15729">
        <v>0.35428216966224557</v>
      </c>
    </row>
    <row r="15730" spans="1:3" x14ac:dyDescent="0.35">
      <c r="A15730">
        <v>15705</v>
      </c>
      <c r="B15730">
        <v>4.2692619158829377</v>
      </c>
      <c r="C15730">
        <v>0.49461996125997487</v>
      </c>
    </row>
    <row r="15731" spans="1:3" x14ac:dyDescent="0.35">
      <c r="A15731">
        <v>15706</v>
      </c>
      <c r="B15731">
        <v>5.1875831341545444</v>
      </c>
      <c r="C15731">
        <v>-0.52764071231947351</v>
      </c>
    </row>
    <row r="15732" spans="1:3" x14ac:dyDescent="0.35">
      <c r="A15732">
        <v>15707</v>
      </c>
      <c r="B15732">
        <v>4.7883674740432456</v>
      </c>
      <c r="C15732">
        <v>-0.66998091734090703</v>
      </c>
    </row>
    <row r="15733" spans="1:3" x14ac:dyDescent="0.35">
      <c r="A15733">
        <v>15708</v>
      </c>
      <c r="B15733">
        <v>4.2687096185656621</v>
      </c>
      <c r="C15733">
        <v>0.33566024725165988</v>
      </c>
    </row>
    <row r="15734" spans="1:3" x14ac:dyDescent="0.35">
      <c r="A15734">
        <v>15709</v>
      </c>
      <c r="B15734">
        <v>3.4856104745068586</v>
      </c>
      <c r="C15734">
        <v>0.97488070011178918</v>
      </c>
    </row>
    <row r="15735" spans="1:3" x14ac:dyDescent="0.35">
      <c r="A15735">
        <v>15710</v>
      </c>
      <c r="B15735">
        <v>5.188173148364343</v>
      </c>
      <c r="C15735">
        <v>-0.15427716069353536</v>
      </c>
    </row>
    <row r="15736" spans="1:3" x14ac:dyDescent="0.35">
      <c r="A15736">
        <v>15711</v>
      </c>
      <c r="B15736">
        <v>3.6175833488421665</v>
      </c>
      <c r="C15736">
        <v>-1.2539031564883096</v>
      </c>
    </row>
    <row r="15737" spans="1:3" x14ac:dyDescent="0.35">
      <c r="A15737">
        <v>15712</v>
      </c>
      <c r="B15737">
        <v>4.510521178515603</v>
      </c>
      <c r="C15737">
        <v>0.63452845162921623</v>
      </c>
    </row>
    <row r="15738" spans="1:3" x14ac:dyDescent="0.35">
      <c r="A15738">
        <v>15713</v>
      </c>
      <c r="B15738">
        <v>3.8825691184270803</v>
      </c>
      <c r="C15738">
        <v>0.22337457963837215</v>
      </c>
    </row>
    <row r="15739" spans="1:3" x14ac:dyDescent="0.35">
      <c r="A15739">
        <v>15714</v>
      </c>
      <c r="B15739">
        <v>5.4299615657497071</v>
      </c>
      <c r="C15739">
        <v>-0.3436623677324615</v>
      </c>
    </row>
    <row r="15740" spans="1:3" x14ac:dyDescent="0.35">
      <c r="A15740">
        <v>15715</v>
      </c>
      <c r="B15740">
        <v>4.6783083646580268</v>
      </c>
      <c r="C15740">
        <v>0.35532705366729012</v>
      </c>
    </row>
    <row r="15741" spans="1:3" x14ac:dyDescent="0.35">
      <c r="A15741">
        <v>15716</v>
      </c>
      <c r="B15741">
        <v>4.6489628601586599</v>
      </c>
      <c r="C15741">
        <v>-0.71283277938728062</v>
      </c>
    </row>
    <row r="15742" spans="1:3" x14ac:dyDescent="0.35">
      <c r="A15742">
        <v>15717</v>
      </c>
      <c r="B15742">
        <v>2.7625204712042701</v>
      </c>
      <c r="C15742">
        <v>0.81038680665724527</v>
      </c>
    </row>
    <row r="15743" spans="1:3" x14ac:dyDescent="0.35">
      <c r="A15743">
        <v>15718</v>
      </c>
      <c r="B15743">
        <v>4.9827104565420459</v>
      </c>
      <c r="C15743">
        <v>-0.87101725598533264</v>
      </c>
    </row>
    <row r="15744" spans="1:3" x14ac:dyDescent="0.35">
      <c r="A15744">
        <v>15719</v>
      </c>
      <c r="B15744">
        <v>5.7157423163447918</v>
      </c>
      <c r="C15744">
        <v>0.43148589474608734</v>
      </c>
    </row>
    <row r="15745" spans="1:3" x14ac:dyDescent="0.35">
      <c r="A15745">
        <v>15720</v>
      </c>
      <c r="B15745">
        <v>4.075667197362467</v>
      </c>
      <c r="C15745">
        <v>1.0361398517701605</v>
      </c>
    </row>
    <row r="15746" spans="1:3" x14ac:dyDescent="0.35">
      <c r="A15746">
        <v>15721</v>
      </c>
      <c r="B15746">
        <v>4.9663224110177762</v>
      </c>
      <c r="C15746">
        <v>1.2959805420457826E-2</v>
      </c>
    </row>
    <row r="15747" spans="1:3" x14ac:dyDescent="0.35">
      <c r="A15747">
        <v>15722</v>
      </c>
      <c r="B15747">
        <v>5.4787618001881881</v>
      </c>
      <c r="C15747">
        <v>0.22688560107752576</v>
      </c>
    </row>
    <row r="15748" spans="1:3" x14ac:dyDescent="0.35">
      <c r="A15748">
        <v>15723</v>
      </c>
      <c r="B15748">
        <v>5.4188644874283147</v>
      </c>
      <c r="C15748">
        <v>0.68818067178085052</v>
      </c>
    </row>
    <row r="15749" spans="1:3" x14ac:dyDescent="0.35">
      <c r="A15749">
        <v>15724</v>
      </c>
      <c r="B15749">
        <v>5.174958490308061</v>
      </c>
      <c r="C15749">
        <v>-0.24271726363981738</v>
      </c>
    </row>
    <row r="15750" spans="1:3" x14ac:dyDescent="0.35">
      <c r="A15750">
        <v>15725</v>
      </c>
      <c r="B15750">
        <v>5.4826465853943906</v>
      </c>
      <c r="C15750">
        <v>0.47373467758432053</v>
      </c>
    </row>
    <row r="15751" spans="1:3" x14ac:dyDescent="0.35">
      <c r="A15751">
        <v>15726</v>
      </c>
      <c r="B15751">
        <v>5.0285312549139123</v>
      </c>
      <c r="C15751">
        <v>-1.2701257381513655</v>
      </c>
    </row>
    <row r="15752" spans="1:3" x14ac:dyDescent="0.35">
      <c r="A15752">
        <v>15727</v>
      </c>
      <c r="B15752">
        <v>4.5745740641555805</v>
      </c>
      <c r="C15752">
        <v>-0.66756360055097863</v>
      </c>
    </row>
    <row r="15753" spans="1:3" x14ac:dyDescent="0.35">
      <c r="A15753">
        <v>15728</v>
      </c>
      <c r="B15753">
        <v>4.543346784830999</v>
      </c>
      <c r="C15753">
        <v>0.39700909625284009</v>
      </c>
    </row>
    <row r="15754" spans="1:3" x14ac:dyDescent="0.35">
      <c r="A15754">
        <v>15729</v>
      </c>
      <c r="B15754">
        <v>4.8150546935746208</v>
      </c>
      <c r="C15754">
        <v>0.31170299882349184</v>
      </c>
    </row>
    <row r="15755" spans="1:3" x14ac:dyDescent="0.35">
      <c r="A15755">
        <v>15730</v>
      </c>
      <c r="B15755">
        <v>4.4824883981567529</v>
      </c>
      <c r="C15755">
        <v>-0.14532838482297805</v>
      </c>
    </row>
    <row r="15756" spans="1:3" x14ac:dyDescent="0.35">
      <c r="A15756">
        <v>15731</v>
      </c>
      <c r="B15756">
        <v>4.9568525631884999</v>
      </c>
      <c r="C15756">
        <v>-0.12327271621369906</v>
      </c>
    </row>
    <row r="15757" spans="1:3" x14ac:dyDescent="0.35">
      <c r="A15757">
        <v>15732</v>
      </c>
      <c r="B15757">
        <v>4.3690401931703988</v>
      </c>
      <c r="C15757">
        <v>0.67657606982110252</v>
      </c>
    </row>
    <row r="15758" spans="1:3" x14ac:dyDescent="0.35">
      <c r="A15758">
        <v>15733</v>
      </c>
      <c r="B15758">
        <v>5.0878633866421801</v>
      </c>
      <c r="C15758">
        <v>-1.2959761824540146</v>
      </c>
    </row>
    <row r="15759" spans="1:3" x14ac:dyDescent="0.35">
      <c r="A15759">
        <v>15734</v>
      </c>
      <c r="B15759">
        <v>3.459372494833775</v>
      </c>
      <c r="C15759">
        <v>0.48801765443166234</v>
      </c>
    </row>
    <row r="15760" spans="1:3" x14ac:dyDescent="0.35">
      <c r="A15760">
        <v>15735</v>
      </c>
      <c r="B15760">
        <v>5.1833028635960741</v>
      </c>
      <c r="C15760">
        <v>-0.82007685838591016</v>
      </c>
    </row>
    <row r="15761" spans="1:3" x14ac:dyDescent="0.35">
      <c r="A15761">
        <v>15736</v>
      </c>
      <c r="B15761">
        <v>5.5391679083918319</v>
      </c>
      <c r="C15761">
        <v>-9.0621828597104326E-2</v>
      </c>
    </row>
    <row r="15762" spans="1:3" x14ac:dyDescent="0.35">
      <c r="A15762">
        <v>15737</v>
      </c>
      <c r="B15762">
        <v>5.4004371794319477</v>
      </c>
      <c r="C15762">
        <v>0.23990838930798297</v>
      </c>
    </row>
    <row r="15763" spans="1:3" x14ac:dyDescent="0.35">
      <c r="A15763">
        <v>15738</v>
      </c>
      <c r="B15763">
        <v>5.0614813546534156</v>
      </c>
      <c r="C15763">
        <v>0.25320136598088538</v>
      </c>
    </row>
    <row r="15764" spans="1:3" x14ac:dyDescent="0.35">
      <c r="A15764">
        <v>15739</v>
      </c>
      <c r="B15764">
        <v>4.6117606783665694</v>
      </c>
      <c r="C15764">
        <v>0.39627122985957186</v>
      </c>
    </row>
    <row r="15765" spans="1:3" x14ac:dyDescent="0.35">
      <c r="A15765">
        <v>15740</v>
      </c>
      <c r="B15765">
        <v>4.8969314648683362</v>
      </c>
      <c r="C15765">
        <v>1.1471018129124273</v>
      </c>
    </row>
    <row r="15766" spans="1:3" x14ac:dyDescent="0.35">
      <c r="A15766">
        <v>15741</v>
      </c>
      <c r="B15766">
        <v>4.7868388869364047</v>
      </c>
      <c r="C15766">
        <v>0.19477945808935893</v>
      </c>
    </row>
    <row r="15767" spans="1:3" x14ac:dyDescent="0.35">
      <c r="A15767">
        <v>15742</v>
      </c>
      <c r="B15767">
        <v>5.6566096052032808</v>
      </c>
      <c r="C15767">
        <v>0.14945866299367072</v>
      </c>
    </row>
    <row r="15768" spans="1:3" x14ac:dyDescent="0.35">
      <c r="A15768">
        <v>15743</v>
      </c>
      <c r="B15768">
        <v>4.8984753488705106</v>
      </c>
      <c r="C15768">
        <v>8.376047070404713E-2</v>
      </c>
    </row>
    <row r="15769" spans="1:3" x14ac:dyDescent="0.35">
      <c r="A15769">
        <v>15744</v>
      </c>
      <c r="B15769">
        <v>4.0618992246491405</v>
      </c>
      <c r="C15769">
        <v>-1.0757123639386812</v>
      </c>
    </row>
    <row r="15770" spans="1:3" x14ac:dyDescent="0.35">
      <c r="A15770">
        <v>15745</v>
      </c>
      <c r="B15770">
        <v>5.3774244019495772</v>
      </c>
      <c r="C15770">
        <v>-0.46315317613640516</v>
      </c>
    </row>
    <row r="15771" spans="1:3" x14ac:dyDescent="0.35">
      <c r="A15771">
        <v>15746</v>
      </c>
      <c r="B15771">
        <v>5.5442577176475218</v>
      </c>
      <c r="C15771">
        <v>0.40181712716164952</v>
      </c>
    </row>
    <row r="15772" spans="1:3" x14ac:dyDescent="0.35">
      <c r="A15772">
        <v>15747</v>
      </c>
      <c r="B15772">
        <v>5.6742795847393239</v>
      </c>
      <c r="C15772">
        <v>0.38189534373741374</v>
      </c>
    </row>
    <row r="15773" spans="1:3" x14ac:dyDescent="0.35">
      <c r="A15773">
        <v>15748</v>
      </c>
      <c r="B15773">
        <v>4.0595158363271899</v>
      </c>
      <c r="C15773">
        <v>0.32351029867977488</v>
      </c>
    </row>
    <row r="15774" spans="1:3" x14ac:dyDescent="0.35">
      <c r="A15774">
        <v>15749</v>
      </c>
      <c r="B15774">
        <v>5.4697156614248428</v>
      </c>
      <c r="C15774">
        <v>-0.67756810710660265</v>
      </c>
    </row>
    <row r="15775" spans="1:3" x14ac:dyDescent="0.35">
      <c r="A15775">
        <v>15750</v>
      </c>
      <c r="B15775">
        <v>3.7260739230310023</v>
      </c>
      <c r="C15775">
        <v>-0.49526952729752782</v>
      </c>
    </row>
    <row r="15776" spans="1:3" x14ac:dyDescent="0.35">
      <c r="A15776">
        <v>15751</v>
      </c>
      <c r="B15776">
        <v>5.1039155875250133</v>
      </c>
      <c r="C15776">
        <v>0.2935681505175225</v>
      </c>
    </row>
    <row r="15777" spans="1:3" x14ac:dyDescent="0.35">
      <c r="A15777">
        <v>15752</v>
      </c>
      <c r="B15777">
        <v>4.560173838438268</v>
      </c>
      <c r="C15777">
        <v>-7.4688495396156185E-2</v>
      </c>
    </row>
    <row r="15778" spans="1:3" x14ac:dyDescent="0.35">
      <c r="A15778">
        <v>15753</v>
      </c>
      <c r="B15778">
        <v>5.1804317839176761</v>
      </c>
      <c r="C15778">
        <v>-1.0460655473460898</v>
      </c>
    </row>
    <row r="15779" spans="1:3" x14ac:dyDescent="0.35">
      <c r="A15779">
        <v>15754</v>
      </c>
      <c r="B15779">
        <v>5.0585030808455844</v>
      </c>
      <c r="C15779">
        <v>0.19172637489539746</v>
      </c>
    </row>
    <row r="15780" spans="1:3" x14ac:dyDescent="0.35">
      <c r="A15780">
        <v>15755</v>
      </c>
      <c r="B15780">
        <v>3.1684345362231734</v>
      </c>
      <c r="C15780">
        <v>-0.84997609407283736</v>
      </c>
    </row>
    <row r="15781" spans="1:3" x14ac:dyDescent="0.35">
      <c r="A15781">
        <v>15756</v>
      </c>
      <c r="B15781">
        <v>5.339600889097496</v>
      </c>
      <c r="C15781">
        <v>-0.4845283824945037</v>
      </c>
    </row>
    <row r="15782" spans="1:3" x14ac:dyDescent="0.35">
      <c r="A15782">
        <v>15757</v>
      </c>
      <c r="B15782">
        <v>4.4693972885044335</v>
      </c>
      <c r="C15782">
        <v>-0.79487034061489759</v>
      </c>
    </row>
    <row r="15783" spans="1:3" x14ac:dyDescent="0.35">
      <c r="A15783">
        <v>15758</v>
      </c>
      <c r="B15783">
        <v>4.8348009205491422</v>
      </c>
      <c r="C15783">
        <v>0.14041442831585282</v>
      </c>
    </row>
    <row r="15784" spans="1:3" x14ac:dyDescent="0.35">
      <c r="A15784">
        <v>15759</v>
      </c>
      <c r="B15784">
        <v>4.8145917423819613</v>
      </c>
      <c r="C15784">
        <v>0.25494119296177953</v>
      </c>
    </row>
    <row r="15785" spans="1:3" x14ac:dyDescent="0.35">
      <c r="A15785">
        <v>15760</v>
      </c>
      <c r="B15785">
        <v>5.4569486241338367</v>
      </c>
      <c r="C15785">
        <v>0.32252865822443422</v>
      </c>
    </row>
    <row r="15786" spans="1:3" x14ac:dyDescent="0.35">
      <c r="A15786">
        <v>15761</v>
      </c>
      <c r="B15786">
        <v>5.5662252418667819</v>
      </c>
      <c r="C15786">
        <v>0.60674803177812819</v>
      </c>
    </row>
    <row r="15787" spans="1:3" x14ac:dyDescent="0.35">
      <c r="A15787">
        <v>15762</v>
      </c>
      <c r="B15787">
        <v>5.4014236726629017</v>
      </c>
      <c r="C15787">
        <v>-0.44194133192526674</v>
      </c>
    </row>
    <row r="15788" spans="1:3" x14ac:dyDescent="0.35">
      <c r="A15788">
        <v>15763</v>
      </c>
      <c r="B15788">
        <v>5.4539007459477178</v>
      </c>
      <c r="C15788">
        <v>0.59399139245890797</v>
      </c>
    </row>
    <row r="15789" spans="1:3" x14ac:dyDescent="0.35">
      <c r="A15789">
        <v>15764</v>
      </c>
      <c r="B15789">
        <v>5.4228812832638287</v>
      </c>
      <c r="C15789">
        <v>-0.3229538816888109</v>
      </c>
    </row>
    <row r="15790" spans="1:3" x14ac:dyDescent="0.35">
      <c r="A15790">
        <v>15765</v>
      </c>
      <c r="B15790">
        <v>5.4854518173340292</v>
      </c>
      <c r="C15790">
        <v>-0.78897947293915216</v>
      </c>
    </row>
    <row r="15791" spans="1:3" x14ac:dyDescent="0.35">
      <c r="A15791">
        <v>15766</v>
      </c>
      <c r="B15791">
        <v>5.4511158057869906</v>
      </c>
      <c r="C15791">
        <v>7.0944932147223305E-2</v>
      </c>
    </row>
    <row r="15792" spans="1:3" x14ac:dyDescent="0.35">
      <c r="A15792">
        <v>15767</v>
      </c>
      <c r="B15792">
        <v>4.7498614112542032</v>
      </c>
      <c r="C15792">
        <v>1.1486102690046138</v>
      </c>
    </row>
    <row r="15793" spans="1:3" x14ac:dyDescent="0.35">
      <c r="A15793">
        <v>15768</v>
      </c>
      <c r="B15793">
        <v>5.2565806470121821</v>
      </c>
      <c r="C15793">
        <v>-0.31873112264157921</v>
      </c>
    </row>
    <row r="15794" spans="1:3" x14ac:dyDescent="0.35">
      <c r="A15794">
        <v>15769</v>
      </c>
      <c r="B15794">
        <v>3.9985703845061127</v>
      </c>
      <c r="C15794">
        <v>-0.78934093668971705</v>
      </c>
    </row>
    <row r="15795" spans="1:3" x14ac:dyDescent="0.35">
      <c r="A15795">
        <v>15770</v>
      </c>
      <c r="B15795">
        <v>4.6382715153271636</v>
      </c>
      <c r="C15795">
        <v>0.31522889406409593</v>
      </c>
    </row>
    <row r="15796" spans="1:3" x14ac:dyDescent="0.35">
      <c r="A15796">
        <v>15771</v>
      </c>
      <c r="B15796">
        <v>5.483462811468395</v>
      </c>
      <c r="C15796">
        <v>2.3128093727122767E-2</v>
      </c>
    </row>
    <row r="15797" spans="1:3" x14ac:dyDescent="0.35">
      <c r="A15797">
        <v>15772</v>
      </c>
      <c r="B15797">
        <v>4.9738961596778202</v>
      </c>
      <c r="C15797">
        <v>-0.71644117625698911</v>
      </c>
    </row>
    <row r="15798" spans="1:3" x14ac:dyDescent="0.35">
      <c r="A15798">
        <v>15773</v>
      </c>
      <c r="B15798">
        <v>4.3037111804174879</v>
      </c>
      <c r="C15798">
        <v>-0.23417173711435879</v>
      </c>
    </row>
    <row r="15799" spans="1:3" x14ac:dyDescent="0.35">
      <c r="A15799">
        <v>15774</v>
      </c>
      <c r="B15799">
        <v>5.692159488739355</v>
      </c>
      <c r="C15799">
        <v>9.1911817145649444E-2</v>
      </c>
    </row>
    <row r="15800" spans="1:3" x14ac:dyDescent="0.35">
      <c r="A15800">
        <v>15775</v>
      </c>
      <c r="B15800">
        <v>4.7334601845264475</v>
      </c>
      <c r="C15800">
        <v>-1.2421174530129462</v>
      </c>
    </row>
    <row r="15801" spans="1:3" x14ac:dyDescent="0.35">
      <c r="A15801">
        <v>15776</v>
      </c>
      <c r="B15801">
        <v>4.4122912222761927</v>
      </c>
      <c r="C15801">
        <v>-0.27122211988122302</v>
      </c>
    </row>
    <row r="15802" spans="1:3" x14ac:dyDescent="0.35">
      <c r="A15802">
        <v>15777</v>
      </c>
      <c r="B15802">
        <v>5.5362201089725387</v>
      </c>
      <c r="C15802">
        <v>0.32168447367417841</v>
      </c>
    </row>
    <row r="15803" spans="1:3" x14ac:dyDescent="0.35">
      <c r="A15803">
        <v>15778</v>
      </c>
      <c r="B15803">
        <v>4.3138263149174607</v>
      </c>
      <c r="C15803">
        <v>0.67721832941379123</v>
      </c>
    </row>
    <row r="15804" spans="1:3" x14ac:dyDescent="0.35">
      <c r="A15804">
        <v>15779</v>
      </c>
      <c r="B15804">
        <v>5.6681054956552783</v>
      </c>
      <c r="C15804">
        <v>-0.30414084787138673</v>
      </c>
    </row>
    <row r="15805" spans="1:3" x14ac:dyDescent="0.35">
      <c r="A15805">
        <v>15780</v>
      </c>
      <c r="B15805">
        <v>3.4293242748228558</v>
      </c>
      <c r="C15805">
        <v>0.2040424693608216</v>
      </c>
    </row>
    <row r="15806" spans="1:3" x14ac:dyDescent="0.35">
      <c r="A15806">
        <v>15781</v>
      </c>
      <c r="B15806">
        <v>5.6888960877416759</v>
      </c>
      <c r="C15806">
        <v>-0.22497954054407288</v>
      </c>
    </row>
    <row r="15807" spans="1:3" x14ac:dyDescent="0.35">
      <c r="A15807">
        <v>15782</v>
      </c>
      <c r="B15807">
        <v>4.3391539928544232</v>
      </c>
      <c r="C15807">
        <v>0.67686677351817082</v>
      </c>
    </row>
    <row r="15808" spans="1:3" x14ac:dyDescent="0.35">
      <c r="A15808">
        <v>15783</v>
      </c>
      <c r="B15808">
        <v>5.585195718686661</v>
      </c>
      <c r="C15808">
        <v>0.52751253570668499</v>
      </c>
    </row>
    <row r="15809" spans="1:3" x14ac:dyDescent="0.35">
      <c r="A15809">
        <v>15784</v>
      </c>
      <c r="B15809">
        <v>5.4042628532197758</v>
      </c>
      <c r="C15809">
        <v>-0.12819109561905861</v>
      </c>
    </row>
    <row r="15810" spans="1:3" x14ac:dyDescent="0.35">
      <c r="A15810">
        <v>15785</v>
      </c>
      <c r="B15810">
        <v>5.1515651927491914</v>
      </c>
      <c r="C15810">
        <v>-0.29758370869831285</v>
      </c>
    </row>
    <row r="15811" spans="1:3" x14ac:dyDescent="0.35">
      <c r="A15811">
        <v>15786</v>
      </c>
      <c r="B15811">
        <v>4.4321180840841388</v>
      </c>
      <c r="C15811">
        <v>0.12930917895603411</v>
      </c>
    </row>
    <row r="15812" spans="1:3" x14ac:dyDescent="0.35">
      <c r="A15812">
        <v>15787</v>
      </c>
      <c r="B15812">
        <v>4.692643962813106</v>
      </c>
      <c r="C15812">
        <v>-0.90437176482113513</v>
      </c>
    </row>
    <row r="15813" spans="1:3" x14ac:dyDescent="0.35">
      <c r="A15813">
        <v>15788</v>
      </c>
      <c r="B15813">
        <v>3.6027172790629596</v>
      </c>
      <c r="C15813">
        <v>0.80131543587353704</v>
      </c>
    </row>
    <row r="15814" spans="1:3" x14ac:dyDescent="0.35">
      <c r="A15814">
        <v>15789</v>
      </c>
      <c r="B15814">
        <v>3.4816277480221127</v>
      </c>
      <c r="C15814">
        <v>-1.3034727334062439</v>
      </c>
    </row>
    <row r="15815" spans="1:3" x14ac:dyDescent="0.35">
      <c r="A15815">
        <v>15790</v>
      </c>
      <c r="B15815">
        <v>5.1922004059962248</v>
      </c>
      <c r="C15815">
        <v>9.7429332154246318E-2</v>
      </c>
    </row>
    <row r="15816" spans="1:3" x14ac:dyDescent="0.35">
      <c r="A15816">
        <v>15791</v>
      </c>
      <c r="B15816">
        <v>5.1292030283280257</v>
      </c>
      <c r="C15816">
        <v>4.2813882103836853E-2</v>
      </c>
    </row>
    <row r="15817" spans="1:3" x14ac:dyDescent="0.35">
      <c r="A15817">
        <v>15792</v>
      </c>
      <c r="B15817">
        <v>3.5393362528281913</v>
      </c>
      <c r="C15817">
        <v>0.54664005972339291</v>
      </c>
    </row>
    <row r="15818" spans="1:3" x14ac:dyDescent="0.35">
      <c r="A15818">
        <v>15793</v>
      </c>
      <c r="B15818">
        <v>5.4647022957716525</v>
      </c>
      <c r="C15818">
        <v>0.32247112111337728</v>
      </c>
    </row>
    <row r="15819" spans="1:3" x14ac:dyDescent="0.35">
      <c r="A15819">
        <v>15794</v>
      </c>
      <c r="B15819">
        <v>3.1834150210766476</v>
      </c>
      <c r="C15819">
        <v>-0.31893103413261059</v>
      </c>
    </row>
    <row r="15820" spans="1:3" x14ac:dyDescent="0.35">
      <c r="A15820">
        <v>15795</v>
      </c>
      <c r="B15820">
        <v>4.4920763699846091</v>
      </c>
      <c r="C15820">
        <v>5.7475392240469603E-2</v>
      </c>
    </row>
    <row r="15821" spans="1:3" x14ac:dyDescent="0.35">
      <c r="A15821">
        <v>15796</v>
      </c>
      <c r="B15821">
        <v>5.1019701270099755</v>
      </c>
      <c r="C15821">
        <v>-0.1475525129119486</v>
      </c>
    </row>
    <row r="15822" spans="1:3" x14ac:dyDescent="0.35">
      <c r="A15822">
        <v>15797</v>
      </c>
      <c r="B15822">
        <v>5.0652102343554999</v>
      </c>
      <c r="C15822">
        <v>0.31048475321388125</v>
      </c>
    </row>
    <row r="15823" spans="1:3" x14ac:dyDescent="0.35">
      <c r="A15823">
        <v>15798</v>
      </c>
      <c r="B15823">
        <v>5.0013528263893319</v>
      </c>
      <c r="C15823">
        <v>0.59903017147774751</v>
      </c>
    </row>
    <row r="15824" spans="1:3" x14ac:dyDescent="0.35">
      <c r="A15824">
        <v>15799</v>
      </c>
      <c r="B15824">
        <v>5.3329556233931479</v>
      </c>
      <c r="C15824">
        <v>-5.5453396559030921E-2</v>
      </c>
    </row>
    <row r="15825" spans="1:3" x14ac:dyDescent="0.35">
      <c r="A15825">
        <v>15800</v>
      </c>
      <c r="B15825">
        <v>4.9652527260089068</v>
      </c>
      <c r="C15825">
        <v>0.61628678226881739</v>
      </c>
    </row>
    <row r="15826" spans="1:3" x14ac:dyDescent="0.35">
      <c r="A15826">
        <v>15801</v>
      </c>
      <c r="B15826">
        <v>5.2167746751282076</v>
      </c>
      <c r="C15826">
        <v>-0.57498330568447109</v>
      </c>
    </row>
    <row r="15827" spans="1:3" x14ac:dyDescent="0.35">
      <c r="A15827">
        <v>15802</v>
      </c>
      <c r="B15827">
        <v>4.6280753341581535</v>
      </c>
      <c r="C15827">
        <v>-0.56849476437239232</v>
      </c>
    </row>
    <row r="15828" spans="1:3" x14ac:dyDescent="0.35">
      <c r="A15828">
        <v>15803</v>
      </c>
      <c r="B15828">
        <v>5.1719661929237546</v>
      </c>
      <c r="C15828">
        <v>-1.0668465575336956</v>
      </c>
    </row>
    <row r="15829" spans="1:3" x14ac:dyDescent="0.35">
      <c r="A15829">
        <v>15804</v>
      </c>
      <c r="B15829">
        <v>3.6671458555057783</v>
      </c>
      <c r="C15829">
        <v>-0.32428405085658651</v>
      </c>
    </row>
    <row r="15830" spans="1:3" x14ac:dyDescent="0.35">
      <c r="A15830">
        <v>15805</v>
      </c>
      <c r="B15830">
        <v>4.158724084148286</v>
      </c>
      <c r="C15830">
        <v>-0.38619305753873912</v>
      </c>
    </row>
    <row r="15831" spans="1:3" x14ac:dyDescent="0.35">
      <c r="A15831">
        <v>15806</v>
      </c>
      <c r="B15831">
        <v>4.9469403707901938</v>
      </c>
      <c r="C15831">
        <v>0.27227967439914025</v>
      </c>
    </row>
    <row r="15832" spans="1:3" x14ac:dyDescent="0.35">
      <c r="A15832">
        <v>15807</v>
      </c>
      <c r="B15832">
        <v>5.5879294266957462</v>
      </c>
      <c r="C15832">
        <v>0.138950893650855</v>
      </c>
    </row>
    <row r="15833" spans="1:3" x14ac:dyDescent="0.35">
      <c r="A15833">
        <v>15808</v>
      </c>
      <c r="B15833">
        <v>5.2372813066104609</v>
      </c>
      <c r="C15833">
        <v>-1.2237853322516807</v>
      </c>
    </row>
    <row r="15834" spans="1:3" x14ac:dyDescent="0.35">
      <c r="A15834">
        <v>15809</v>
      </c>
      <c r="B15834">
        <v>5.5962066657835514</v>
      </c>
      <c r="C15834">
        <v>-0.10788896651455904</v>
      </c>
    </row>
    <row r="15835" spans="1:3" x14ac:dyDescent="0.35">
      <c r="A15835">
        <v>15810</v>
      </c>
      <c r="B15835">
        <v>5.6629167023128053</v>
      </c>
      <c r="C15835">
        <v>-0.24930829143003397</v>
      </c>
    </row>
    <row r="15836" spans="1:3" x14ac:dyDescent="0.35">
      <c r="A15836">
        <v>15811</v>
      </c>
      <c r="B15836">
        <v>4.1632668409729678</v>
      </c>
      <c r="C15836">
        <v>-0.61192680088109297</v>
      </c>
    </row>
    <row r="15837" spans="1:3" x14ac:dyDescent="0.35">
      <c r="A15837">
        <v>15812</v>
      </c>
      <c r="B15837">
        <v>4.6828577876637247</v>
      </c>
      <c r="C15837">
        <v>0.42943116015903104</v>
      </c>
    </row>
    <row r="15838" spans="1:3" x14ac:dyDescent="0.35">
      <c r="A15838">
        <v>15813</v>
      </c>
      <c r="B15838">
        <v>3.7190700338250009</v>
      </c>
      <c r="C15838">
        <v>-0.58227231999240692</v>
      </c>
    </row>
    <row r="15839" spans="1:3" x14ac:dyDescent="0.35">
      <c r="A15839">
        <v>15814</v>
      </c>
      <c r="B15839">
        <v>4.0052253928383896</v>
      </c>
      <c r="C15839">
        <v>-6.8509774819871971E-2</v>
      </c>
    </row>
    <row r="15840" spans="1:3" x14ac:dyDescent="0.35">
      <c r="A15840">
        <v>15815</v>
      </c>
      <c r="B15840">
        <v>5.4200534457772775</v>
      </c>
      <c r="C15840">
        <v>0.32557449946881789</v>
      </c>
    </row>
    <row r="15841" spans="1:3" x14ac:dyDescent="0.35">
      <c r="A15841">
        <v>15816</v>
      </c>
      <c r="B15841">
        <v>2.688788540231589</v>
      </c>
      <c r="C15841">
        <v>0.57582517631046537</v>
      </c>
    </row>
    <row r="15842" spans="1:3" x14ac:dyDescent="0.35">
      <c r="A15842">
        <v>15817</v>
      </c>
      <c r="B15842">
        <v>5.0976898833854438</v>
      </c>
      <c r="C15842">
        <v>0.10609699931635941</v>
      </c>
    </row>
    <row r="15843" spans="1:3" x14ac:dyDescent="0.35">
      <c r="A15843">
        <v>15818</v>
      </c>
      <c r="B15843">
        <v>4.9132768613409894</v>
      </c>
      <c r="C15843">
        <v>0.40719330984818036</v>
      </c>
    </row>
    <row r="15844" spans="1:3" x14ac:dyDescent="0.35">
      <c r="A15844">
        <v>15819</v>
      </c>
      <c r="B15844">
        <v>4.3049551730258022</v>
      </c>
      <c r="C15844">
        <v>-0.28533415699963793</v>
      </c>
    </row>
    <row r="15845" spans="1:3" x14ac:dyDescent="0.35">
      <c r="A15845">
        <v>15820</v>
      </c>
      <c r="B15845">
        <v>5.5063330565448165</v>
      </c>
      <c r="C15845">
        <v>-0.64157167827146999</v>
      </c>
    </row>
    <row r="15846" spans="1:3" x14ac:dyDescent="0.35">
      <c r="A15846">
        <v>15821</v>
      </c>
      <c r="B15846">
        <v>5.6771770867984284</v>
      </c>
      <c r="C15846">
        <v>0.5564097702215447</v>
      </c>
    </row>
    <row r="15847" spans="1:3" x14ac:dyDescent="0.35">
      <c r="A15847">
        <v>15822</v>
      </c>
      <c r="B15847">
        <v>5.5309030010035265</v>
      </c>
      <c r="C15847">
        <v>-0.17535500100121837</v>
      </c>
    </row>
    <row r="15848" spans="1:3" x14ac:dyDescent="0.35">
      <c r="A15848">
        <v>15823</v>
      </c>
      <c r="B15848">
        <v>4.4944964172110646</v>
      </c>
      <c r="C15848">
        <v>0.27889640119147963</v>
      </c>
    </row>
    <row r="15849" spans="1:3" x14ac:dyDescent="0.35">
      <c r="A15849">
        <v>15824</v>
      </c>
      <c r="B15849">
        <v>5.6679232192223763</v>
      </c>
      <c r="C15849">
        <v>-0.48822048401058193</v>
      </c>
    </row>
    <row r="15850" spans="1:3" x14ac:dyDescent="0.35">
      <c r="A15850">
        <v>15825</v>
      </c>
      <c r="B15850">
        <v>5.6247648804859516</v>
      </c>
      <c r="C15850">
        <v>0.24695846500948182</v>
      </c>
    </row>
    <row r="15851" spans="1:3" x14ac:dyDescent="0.35">
      <c r="A15851">
        <v>15826</v>
      </c>
      <c r="B15851">
        <v>5.6790959248944795</v>
      </c>
      <c r="C15851">
        <v>0.23683655960106531</v>
      </c>
    </row>
    <row r="15852" spans="1:3" x14ac:dyDescent="0.35">
      <c r="A15852">
        <v>15827</v>
      </c>
      <c r="B15852">
        <v>5.5858507109022604</v>
      </c>
      <c r="C15852">
        <v>0.43291280539350296</v>
      </c>
    </row>
    <row r="15853" spans="1:3" x14ac:dyDescent="0.35">
      <c r="A15853">
        <v>15828</v>
      </c>
      <c r="B15853">
        <v>3.7743066206569429</v>
      </c>
      <c r="C15853">
        <v>-0.32495419710774032</v>
      </c>
    </row>
    <row r="15854" spans="1:3" x14ac:dyDescent="0.35">
      <c r="A15854">
        <v>15829</v>
      </c>
      <c r="B15854">
        <v>5.4641686297272374</v>
      </c>
      <c r="C15854">
        <v>0.45000982342067086</v>
      </c>
    </row>
    <row r="15855" spans="1:3" x14ac:dyDescent="0.35">
      <c r="A15855">
        <v>15830</v>
      </c>
      <c r="B15855">
        <v>5.1301368908606513</v>
      </c>
      <c r="C15855">
        <v>-0.46321330859707732</v>
      </c>
    </row>
    <row r="15856" spans="1:3" x14ac:dyDescent="0.35">
      <c r="A15856">
        <v>15831</v>
      </c>
      <c r="B15856">
        <v>5.0817763880648057</v>
      </c>
      <c r="C15856">
        <v>0.10062494888588791</v>
      </c>
    </row>
    <row r="15857" spans="1:3" x14ac:dyDescent="0.35">
      <c r="A15857">
        <v>15832</v>
      </c>
      <c r="B15857">
        <v>5.1647649976733172</v>
      </c>
      <c r="C15857">
        <v>-0.80255849044874239</v>
      </c>
    </row>
    <row r="15858" spans="1:3" x14ac:dyDescent="0.35">
      <c r="A15858">
        <v>15833</v>
      </c>
      <c r="B15858">
        <v>5.3626344419557403</v>
      </c>
      <c r="C15858">
        <v>0.83128103324136227</v>
      </c>
    </row>
    <row r="15859" spans="1:3" x14ac:dyDescent="0.35">
      <c r="A15859">
        <v>15834</v>
      </c>
      <c r="B15859">
        <v>3.5472858496062512</v>
      </c>
      <c r="C15859">
        <v>0.25268765201327215</v>
      </c>
    </row>
    <row r="15860" spans="1:3" x14ac:dyDescent="0.35">
      <c r="A15860">
        <v>15835</v>
      </c>
      <c r="B15860">
        <v>3.5903790458873956</v>
      </c>
      <c r="C15860">
        <v>-0.42195476451529323</v>
      </c>
    </row>
    <row r="15861" spans="1:3" x14ac:dyDescent="0.35">
      <c r="A15861">
        <v>15836</v>
      </c>
      <c r="B15861">
        <v>5.1344359900662049</v>
      </c>
      <c r="C15861">
        <v>0.16622861955018031</v>
      </c>
    </row>
    <row r="15862" spans="1:3" x14ac:dyDescent="0.35">
      <c r="A15862">
        <v>15837</v>
      </c>
      <c r="B15862">
        <v>4.7945081129610987</v>
      </c>
      <c r="C15862">
        <v>0.67182057226309855</v>
      </c>
    </row>
    <row r="15863" spans="1:3" x14ac:dyDescent="0.35">
      <c r="A15863">
        <v>15838</v>
      </c>
      <c r="B15863">
        <v>4.5192926357673286</v>
      </c>
      <c r="C15863">
        <v>0.49187584949058571</v>
      </c>
    </row>
    <row r="15864" spans="1:3" x14ac:dyDescent="0.35">
      <c r="A15864">
        <v>15839</v>
      </c>
      <c r="B15864">
        <v>4.1085843837125671</v>
      </c>
      <c r="C15864">
        <v>0.33747283061845135</v>
      </c>
    </row>
    <row r="15865" spans="1:3" x14ac:dyDescent="0.35">
      <c r="A15865">
        <v>15840</v>
      </c>
      <c r="B15865">
        <v>4.8787169322615664</v>
      </c>
      <c r="C15865">
        <v>0.23351179092327179</v>
      </c>
    </row>
    <row r="15866" spans="1:3" x14ac:dyDescent="0.35">
      <c r="A15866">
        <v>15841</v>
      </c>
      <c r="B15866">
        <v>3.2716804009070004</v>
      </c>
      <c r="C15866">
        <v>0.87081920320214712</v>
      </c>
    </row>
    <row r="15867" spans="1:3" x14ac:dyDescent="0.35">
      <c r="A15867">
        <v>15842</v>
      </c>
      <c r="B15867">
        <v>4.824677739884808</v>
      </c>
      <c r="C15867">
        <v>-0.44352648824688057</v>
      </c>
    </row>
    <row r="15868" spans="1:3" x14ac:dyDescent="0.35">
      <c r="A15868">
        <v>15843</v>
      </c>
      <c r="B15868">
        <v>5.4166866296237934</v>
      </c>
      <c r="C15868">
        <v>-0.24540749624648051</v>
      </c>
    </row>
    <row r="15869" spans="1:3" x14ac:dyDescent="0.35">
      <c r="A15869">
        <v>15844</v>
      </c>
      <c r="B15869">
        <v>4.8041448745806159</v>
      </c>
      <c r="C15869">
        <v>-0.60199279305763742</v>
      </c>
    </row>
    <row r="15870" spans="1:3" x14ac:dyDescent="0.35">
      <c r="A15870">
        <v>15845</v>
      </c>
      <c r="B15870">
        <v>3.4249258575699293</v>
      </c>
      <c r="C15870">
        <v>0.80482334165837477</v>
      </c>
    </row>
    <row r="15871" spans="1:3" x14ac:dyDescent="0.35">
      <c r="A15871">
        <v>15846</v>
      </c>
      <c r="B15871">
        <v>5.2000503767500241</v>
      </c>
      <c r="C15871">
        <v>2.2033683798423631E-2</v>
      </c>
    </row>
    <row r="15872" spans="1:3" x14ac:dyDescent="0.35">
      <c r="A15872">
        <v>15847</v>
      </c>
      <c r="B15872">
        <v>4.7229592542350067</v>
      </c>
      <c r="C15872">
        <v>-1.0617079672385445</v>
      </c>
    </row>
    <row r="15873" spans="1:3" x14ac:dyDescent="0.35">
      <c r="A15873">
        <v>15848</v>
      </c>
      <c r="B15873">
        <v>4.6223561879739066</v>
      </c>
      <c r="C15873">
        <v>0.12717404852102021</v>
      </c>
    </row>
    <row r="15874" spans="1:3" x14ac:dyDescent="0.35">
      <c r="A15874">
        <v>15849</v>
      </c>
      <c r="B15874">
        <v>5.2866586365486148</v>
      </c>
      <c r="C15874">
        <v>-0.67114215850637926</v>
      </c>
    </row>
    <row r="15875" spans="1:3" x14ac:dyDescent="0.35">
      <c r="A15875">
        <v>15850</v>
      </c>
      <c r="B15875">
        <v>5.3304437465202286</v>
      </c>
      <c r="C15875">
        <v>7.8967667533395236E-2</v>
      </c>
    </row>
    <row r="15876" spans="1:3" x14ac:dyDescent="0.35">
      <c r="A15876">
        <v>15851</v>
      </c>
      <c r="B15876">
        <v>4.2786420413475703</v>
      </c>
      <c r="C15876">
        <v>0.79358995096533569</v>
      </c>
    </row>
    <row r="15877" spans="1:3" x14ac:dyDescent="0.35">
      <c r="A15877">
        <v>15852</v>
      </c>
      <c r="B15877">
        <v>3.5529027481975941</v>
      </c>
      <c r="C15877">
        <v>-0.48671201099504158</v>
      </c>
    </row>
    <row r="15878" spans="1:3" x14ac:dyDescent="0.35">
      <c r="A15878">
        <v>15853</v>
      </c>
      <c r="B15878">
        <v>5.5475372358583614</v>
      </c>
      <c r="C15878">
        <v>0.5279467167531946</v>
      </c>
    </row>
    <row r="15879" spans="1:3" x14ac:dyDescent="0.35">
      <c r="A15879">
        <v>15854</v>
      </c>
      <c r="B15879">
        <v>5.1540276165415868</v>
      </c>
      <c r="C15879">
        <v>-1.2227903921896366</v>
      </c>
    </row>
    <row r="15880" spans="1:3" x14ac:dyDescent="0.35">
      <c r="A15880">
        <v>15855</v>
      </c>
      <c r="B15880">
        <v>5.3411117099404288</v>
      </c>
      <c r="C15880">
        <v>0.68902051280839238</v>
      </c>
    </row>
    <row r="15881" spans="1:3" x14ac:dyDescent="0.35">
      <c r="A15881">
        <v>15856</v>
      </c>
      <c r="B15881">
        <v>5.3194086374243303</v>
      </c>
      <c r="C15881">
        <v>0.56257580906483096</v>
      </c>
    </row>
    <row r="15882" spans="1:3" x14ac:dyDescent="0.35">
      <c r="A15882">
        <v>15857</v>
      </c>
      <c r="B15882">
        <v>3.9172508367891949</v>
      </c>
      <c r="C15882">
        <v>0.37197496702914412</v>
      </c>
    </row>
    <row r="15883" spans="1:3" x14ac:dyDescent="0.35">
      <c r="A15883">
        <v>15858</v>
      </c>
      <c r="B15883">
        <v>5.6810423668742818</v>
      </c>
      <c r="C15883">
        <v>-0.38272500032624546</v>
      </c>
    </row>
    <row r="15884" spans="1:3" x14ac:dyDescent="0.35">
      <c r="A15884">
        <v>15859</v>
      </c>
      <c r="B15884">
        <v>5.174714257632596</v>
      </c>
      <c r="C15884">
        <v>-1.0055714853353086</v>
      </c>
    </row>
    <row r="15885" spans="1:3" x14ac:dyDescent="0.35">
      <c r="A15885">
        <v>15860</v>
      </c>
      <c r="B15885">
        <v>5.6316251652237357</v>
      </c>
      <c r="C15885">
        <v>0.57341732832875536</v>
      </c>
    </row>
    <row r="15886" spans="1:3" x14ac:dyDescent="0.35">
      <c r="A15886">
        <v>15861</v>
      </c>
      <c r="B15886">
        <v>4.1545548645053465</v>
      </c>
      <c r="C15886">
        <v>-0.6583503792648564</v>
      </c>
    </row>
    <row r="15887" spans="1:3" x14ac:dyDescent="0.35">
      <c r="A15887">
        <v>15862</v>
      </c>
      <c r="B15887">
        <v>5.6245052161931168</v>
      </c>
      <c r="C15887">
        <v>0.11325991796054868</v>
      </c>
    </row>
    <row r="15888" spans="1:3" x14ac:dyDescent="0.35">
      <c r="A15888">
        <v>15863</v>
      </c>
      <c r="B15888">
        <v>5.7234247913709844</v>
      </c>
      <c r="C15888">
        <v>-3.8345865092699327E-3</v>
      </c>
    </row>
    <row r="15889" spans="1:3" x14ac:dyDescent="0.35">
      <c r="A15889">
        <v>15864</v>
      </c>
      <c r="B15889">
        <v>5.5383557166246877</v>
      </c>
      <c r="C15889">
        <v>0.87914424500281818</v>
      </c>
    </row>
    <row r="15890" spans="1:3" x14ac:dyDescent="0.35">
      <c r="A15890">
        <v>15865</v>
      </c>
      <c r="B15890">
        <v>4.0061483029055216</v>
      </c>
      <c r="C15890">
        <v>0.30438233006328996</v>
      </c>
    </row>
    <row r="15891" spans="1:3" x14ac:dyDescent="0.35">
      <c r="A15891">
        <v>15866</v>
      </c>
      <c r="B15891">
        <v>3.9181116091764077</v>
      </c>
      <c r="C15891">
        <v>0.4013745070225756</v>
      </c>
    </row>
    <row r="15892" spans="1:3" x14ac:dyDescent="0.35">
      <c r="A15892">
        <v>15867</v>
      </c>
      <c r="B15892">
        <v>5.6243470024413869</v>
      </c>
      <c r="C15892">
        <v>0.60902396723168994</v>
      </c>
    </row>
    <row r="15893" spans="1:3" x14ac:dyDescent="0.35">
      <c r="A15893">
        <v>15868</v>
      </c>
      <c r="B15893">
        <v>3.6826684988927245</v>
      </c>
      <c r="C15893">
        <v>-0.36195836814325588</v>
      </c>
    </row>
    <row r="15894" spans="1:3" x14ac:dyDescent="0.35">
      <c r="A15894">
        <v>15869</v>
      </c>
      <c r="B15894">
        <v>5.4867451745251916</v>
      </c>
      <c r="C15894">
        <v>4.644666621275384E-2</v>
      </c>
    </row>
    <row r="15895" spans="1:3" x14ac:dyDescent="0.35">
      <c r="A15895">
        <v>15870</v>
      </c>
      <c r="B15895">
        <v>4.2759532247414089</v>
      </c>
      <c r="C15895">
        <v>0.14661536524540875</v>
      </c>
    </row>
    <row r="15896" spans="1:3" x14ac:dyDescent="0.35">
      <c r="A15896">
        <v>15871</v>
      </c>
      <c r="B15896">
        <v>5.144257999811189</v>
      </c>
      <c r="C15896">
        <v>0.62755688523683872</v>
      </c>
    </row>
    <row r="15897" spans="1:3" x14ac:dyDescent="0.35">
      <c r="A15897">
        <v>15872</v>
      </c>
      <c r="B15897">
        <v>5.1182516913365719</v>
      </c>
      <c r="C15897">
        <v>4.2698363418551821E-2</v>
      </c>
    </row>
    <row r="15898" spans="1:3" x14ac:dyDescent="0.35">
      <c r="A15898">
        <v>15873</v>
      </c>
      <c r="B15898">
        <v>5.1094499052220792</v>
      </c>
      <c r="C15898">
        <v>0.10030943434416617</v>
      </c>
    </row>
    <row r="15899" spans="1:3" x14ac:dyDescent="0.35">
      <c r="A15899">
        <v>15874</v>
      </c>
      <c r="B15899">
        <v>3.3287031968707677</v>
      </c>
      <c r="C15899">
        <v>0.29189741648987422</v>
      </c>
    </row>
    <row r="15900" spans="1:3" x14ac:dyDescent="0.35">
      <c r="A15900">
        <v>15875</v>
      </c>
      <c r="B15900">
        <v>5.340302566027324</v>
      </c>
      <c r="C15900">
        <v>-1.2248490405949886</v>
      </c>
    </row>
    <row r="15901" spans="1:3" x14ac:dyDescent="0.35">
      <c r="A15901">
        <v>15876</v>
      </c>
      <c r="B15901">
        <v>5.3178202923847886</v>
      </c>
      <c r="C15901">
        <v>-0.1049518876692348</v>
      </c>
    </row>
    <row r="15902" spans="1:3" x14ac:dyDescent="0.35">
      <c r="A15902">
        <v>15877</v>
      </c>
      <c r="B15902">
        <v>5.2994598889505005</v>
      </c>
      <c r="C15902">
        <v>-0.19030744167842606</v>
      </c>
    </row>
    <row r="15903" spans="1:3" x14ac:dyDescent="0.35">
      <c r="A15903">
        <v>15878</v>
      </c>
      <c r="B15903">
        <v>4.7540024935815604</v>
      </c>
      <c r="C15903">
        <v>-3.4254402886033652E-2</v>
      </c>
    </row>
    <row r="15904" spans="1:3" x14ac:dyDescent="0.35">
      <c r="A15904">
        <v>15879</v>
      </c>
      <c r="B15904">
        <v>4.9887677644185366</v>
      </c>
      <c r="C15904">
        <v>0.82207378253107244</v>
      </c>
    </row>
    <row r="15905" spans="1:3" x14ac:dyDescent="0.35">
      <c r="A15905">
        <v>15880</v>
      </c>
      <c r="B15905">
        <v>5.4816637440987606</v>
      </c>
      <c r="C15905">
        <v>0.95281856716997027</v>
      </c>
    </row>
    <row r="15906" spans="1:3" x14ac:dyDescent="0.35">
      <c r="A15906">
        <v>15881</v>
      </c>
      <c r="B15906">
        <v>5.3670408159775631</v>
      </c>
      <c r="C15906">
        <v>0.72783735281950079</v>
      </c>
    </row>
    <row r="15907" spans="1:3" x14ac:dyDescent="0.35">
      <c r="A15907">
        <v>15882</v>
      </c>
      <c r="B15907">
        <v>5.5902570828395763</v>
      </c>
      <c r="C15907">
        <v>0.28366190041336203</v>
      </c>
    </row>
    <row r="15908" spans="1:3" x14ac:dyDescent="0.35">
      <c r="A15908">
        <v>15883</v>
      </c>
      <c r="B15908">
        <v>5.1478996171905695</v>
      </c>
      <c r="C15908">
        <v>-1.1759110305949894</v>
      </c>
    </row>
    <row r="15909" spans="1:3" x14ac:dyDescent="0.35">
      <c r="A15909">
        <v>15884</v>
      </c>
      <c r="B15909">
        <v>4.0235495014880822</v>
      </c>
      <c r="C15909">
        <v>1.0367644508387208</v>
      </c>
    </row>
    <row r="15910" spans="1:3" x14ac:dyDescent="0.35">
      <c r="A15910">
        <v>15885</v>
      </c>
      <c r="B15910">
        <v>5.5576794637895217</v>
      </c>
      <c r="C15910">
        <v>0.47288559694037513</v>
      </c>
    </row>
    <row r="15911" spans="1:3" x14ac:dyDescent="0.35">
      <c r="A15911">
        <v>15886</v>
      </c>
      <c r="B15911">
        <v>3.0029765967714903</v>
      </c>
      <c r="C15911">
        <v>-0.35396893630306359</v>
      </c>
    </row>
    <row r="15912" spans="1:3" x14ac:dyDescent="0.35">
      <c r="A15912">
        <v>15887</v>
      </c>
      <c r="B15912">
        <v>5.185750485638545</v>
      </c>
      <c r="C15912">
        <v>0.37393064504339879</v>
      </c>
    </row>
    <row r="15913" spans="1:3" x14ac:dyDescent="0.35">
      <c r="A15913">
        <v>15888</v>
      </c>
      <c r="B15913">
        <v>5.300945390718236</v>
      </c>
      <c r="C15913">
        <v>1.0877840679325708</v>
      </c>
    </row>
    <row r="15914" spans="1:3" x14ac:dyDescent="0.35">
      <c r="A15914">
        <v>15889</v>
      </c>
      <c r="B15914">
        <v>5.029273816637013</v>
      </c>
      <c r="C15914">
        <v>-0.94565321777788824</v>
      </c>
    </row>
    <row r="15915" spans="1:3" x14ac:dyDescent="0.35">
      <c r="A15915">
        <v>15890</v>
      </c>
      <c r="B15915">
        <v>5.5047602293939573</v>
      </c>
      <c r="C15915">
        <v>-7.3705535407726508E-2</v>
      </c>
    </row>
    <row r="15916" spans="1:3" x14ac:dyDescent="0.35">
      <c r="A15916">
        <v>15891</v>
      </c>
      <c r="B15916">
        <v>5.6611707430970215</v>
      </c>
      <c r="C15916">
        <v>0.245606995843767</v>
      </c>
    </row>
    <row r="15917" spans="1:3" x14ac:dyDescent="0.35">
      <c r="A15917">
        <v>15892</v>
      </c>
      <c r="B15917">
        <v>5.340022751958271</v>
      </c>
      <c r="C15917">
        <v>-0.7369547740620499</v>
      </c>
    </row>
    <row r="15918" spans="1:3" x14ac:dyDescent="0.35">
      <c r="A15918">
        <v>15893</v>
      </c>
      <c r="B15918">
        <v>5.4801992255464507</v>
      </c>
      <c r="C15918">
        <v>-0.24764779977403339</v>
      </c>
    </row>
    <row r="15919" spans="1:3" x14ac:dyDescent="0.35">
      <c r="A15919">
        <v>15894</v>
      </c>
      <c r="B15919">
        <v>4.9560331639546575</v>
      </c>
      <c r="C15919">
        <v>-0.29249973466965162</v>
      </c>
    </row>
    <row r="15920" spans="1:3" x14ac:dyDescent="0.35">
      <c r="A15920">
        <v>15895</v>
      </c>
      <c r="B15920">
        <v>5.5716312203746696</v>
      </c>
      <c r="C15920">
        <v>0.28707306528213561</v>
      </c>
    </row>
    <row r="15921" spans="1:3" x14ac:dyDescent="0.35">
      <c r="A15921">
        <v>15896</v>
      </c>
      <c r="B15921">
        <v>5.6591966986019484</v>
      </c>
      <c r="C15921">
        <v>0.95085310773907405</v>
      </c>
    </row>
    <row r="15922" spans="1:3" x14ac:dyDescent="0.35">
      <c r="A15922">
        <v>15897</v>
      </c>
      <c r="B15922">
        <v>5.0970079356302831</v>
      </c>
      <c r="C15922">
        <v>0.34276558947174784</v>
      </c>
    </row>
    <row r="15923" spans="1:3" x14ac:dyDescent="0.35">
      <c r="A15923">
        <v>15898</v>
      </c>
      <c r="B15923">
        <v>4.8191330478839784</v>
      </c>
      <c r="C15923">
        <v>-0.55504571107478373</v>
      </c>
    </row>
    <row r="15924" spans="1:3" x14ac:dyDescent="0.35">
      <c r="A15924">
        <v>15899</v>
      </c>
      <c r="B15924">
        <v>5.3423112085387396</v>
      </c>
      <c r="C15924">
        <v>-0.51359755121511164</v>
      </c>
    </row>
    <row r="15925" spans="1:3" x14ac:dyDescent="0.35">
      <c r="A15925">
        <v>15900</v>
      </c>
      <c r="B15925">
        <v>5.0060325935303673</v>
      </c>
      <c r="C15925">
        <v>0.17056901433357297</v>
      </c>
    </row>
    <row r="15926" spans="1:3" x14ac:dyDescent="0.35">
      <c r="A15926">
        <v>15901</v>
      </c>
      <c r="B15926">
        <v>4.8761562365760183</v>
      </c>
      <c r="C15926">
        <v>-5.0405781676881922E-2</v>
      </c>
    </row>
    <row r="15927" spans="1:3" x14ac:dyDescent="0.35">
      <c r="A15927">
        <v>15902</v>
      </c>
      <c r="B15927">
        <v>4.3268186948228333</v>
      </c>
      <c r="C15927">
        <v>0.24396706430342707</v>
      </c>
    </row>
    <row r="15928" spans="1:3" x14ac:dyDescent="0.35">
      <c r="A15928">
        <v>15903</v>
      </c>
      <c r="B15928">
        <v>3.919249879601316</v>
      </c>
      <c r="C15928">
        <v>-0.20543394019734817</v>
      </c>
    </row>
    <row r="15929" spans="1:3" x14ac:dyDescent="0.35">
      <c r="A15929">
        <v>15904</v>
      </c>
      <c r="B15929">
        <v>4.66418950735153</v>
      </c>
      <c r="C15929">
        <v>0.17145727731756288</v>
      </c>
    </row>
    <row r="15930" spans="1:3" x14ac:dyDescent="0.35">
      <c r="A15930">
        <v>15905</v>
      </c>
      <c r="B15930">
        <v>5.3752331966922275</v>
      </c>
      <c r="C15930">
        <v>-1.0863760655510646E-6</v>
      </c>
    </row>
    <row r="15931" spans="1:3" x14ac:dyDescent="0.35">
      <c r="A15931">
        <v>15906</v>
      </c>
      <c r="B15931">
        <v>5.4393602353114892</v>
      </c>
      <c r="C15931">
        <v>0.491504689667563</v>
      </c>
    </row>
    <row r="15932" spans="1:3" x14ac:dyDescent="0.35">
      <c r="A15932">
        <v>15907</v>
      </c>
      <c r="B15932">
        <v>4.3238374494848451</v>
      </c>
      <c r="C15932">
        <v>-0.47050344040537873</v>
      </c>
    </row>
    <row r="15933" spans="1:3" x14ac:dyDescent="0.35">
      <c r="A15933">
        <v>15908</v>
      </c>
      <c r="B15933">
        <v>4.7169766694616539</v>
      </c>
      <c r="C15933">
        <v>0.17779873854006656</v>
      </c>
    </row>
    <row r="15934" spans="1:3" x14ac:dyDescent="0.35">
      <c r="A15934">
        <v>15909</v>
      </c>
      <c r="B15934">
        <v>5.5470673048448536</v>
      </c>
      <c r="C15934">
        <v>2.2421582027974729E-2</v>
      </c>
    </row>
    <row r="15935" spans="1:3" x14ac:dyDescent="0.35">
      <c r="A15935">
        <v>15910</v>
      </c>
      <c r="B15935">
        <v>4.2284077679242582</v>
      </c>
      <c r="C15935">
        <v>-0.58819348579160291</v>
      </c>
    </row>
    <row r="15936" spans="1:3" x14ac:dyDescent="0.35">
      <c r="A15936">
        <v>15911</v>
      </c>
      <c r="B15936">
        <v>5.4381512341521514</v>
      </c>
      <c r="C15936">
        <v>-1.2258754990983718</v>
      </c>
    </row>
    <row r="15937" spans="1:3" x14ac:dyDescent="0.35">
      <c r="A15937">
        <v>15912</v>
      </c>
      <c r="B15937">
        <v>4.5084888664466609</v>
      </c>
      <c r="C15937">
        <v>0.53590352444772815</v>
      </c>
    </row>
    <row r="15938" spans="1:3" x14ac:dyDescent="0.35">
      <c r="A15938">
        <v>15913</v>
      </c>
      <c r="B15938">
        <v>4.8130724486490841</v>
      </c>
      <c r="C15938">
        <v>0.20513411094348921</v>
      </c>
    </row>
    <row r="15939" spans="1:3" x14ac:dyDescent="0.35">
      <c r="A15939">
        <v>15914</v>
      </c>
      <c r="B15939">
        <v>5.1559058354641847</v>
      </c>
      <c r="C15939">
        <v>0.14371068681547161</v>
      </c>
    </row>
    <row r="15940" spans="1:3" x14ac:dyDescent="0.35">
      <c r="A15940">
        <v>15915</v>
      </c>
      <c r="B15940">
        <v>4.1641517337371017</v>
      </c>
      <c r="C15940">
        <v>-0.89839232297005056</v>
      </c>
    </row>
    <row r="15941" spans="1:3" x14ac:dyDescent="0.35">
      <c r="A15941">
        <v>15916</v>
      </c>
      <c r="B15941">
        <v>5.4874456013272379</v>
      </c>
      <c r="C15941">
        <v>0.18136578438491036</v>
      </c>
    </row>
    <row r="15942" spans="1:3" x14ac:dyDescent="0.35">
      <c r="A15942">
        <v>15917</v>
      </c>
      <c r="B15942">
        <v>3.8572719584631803</v>
      </c>
      <c r="C15942">
        <v>0.27388657688163631</v>
      </c>
    </row>
    <row r="15943" spans="1:3" x14ac:dyDescent="0.35">
      <c r="A15943">
        <v>15918</v>
      </c>
      <c r="B15943">
        <v>2.8592219145358069</v>
      </c>
      <c r="C15943">
        <v>-1.2202251998601621</v>
      </c>
    </row>
    <row r="15944" spans="1:3" x14ac:dyDescent="0.35">
      <c r="A15944">
        <v>15919</v>
      </c>
      <c r="B15944">
        <v>4.944545917111812</v>
      </c>
      <c r="C15944">
        <v>0.42651062807652984</v>
      </c>
    </row>
    <row r="15945" spans="1:3" x14ac:dyDescent="0.35">
      <c r="A15945">
        <v>15920</v>
      </c>
      <c r="B15945">
        <v>4.8800630983367066</v>
      </c>
      <c r="C15945">
        <v>-0.59537369655178196</v>
      </c>
    </row>
    <row r="15946" spans="1:3" x14ac:dyDescent="0.35">
      <c r="A15946">
        <v>15921</v>
      </c>
      <c r="B15946">
        <v>5.5203784150417494</v>
      </c>
      <c r="C15946">
        <v>0.22143817159904611</v>
      </c>
    </row>
    <row r="15947" spans="1:3" x14ac:dyDescent="0.35">
      <c r="A15947">
        <v>15922</v>
      </c>
      <c r="B15947">
        <v>4.3377167643192491</v>
      </c>
      <c r="C15947">
        <v>-0.25984039480445542</v>
      </c>
    </row>
    <row r="15948" spans="1:3" x14ac:dyDescent="0.35">
      <c r="A15948">
        <v>15923</v>
      </c>
      <c r="B15948">
        <v>5.396368380664633</v>
      </c>
      <c r="C15948">
        <v>-0.10568004128108743</v>
      </c>
    </row>
    <row r="15949" spans="1:3" x14ac:dyDescent="0.35">
      <c r="A15949">
        <v>15924</v>
      </c>
      <c r="B15949">
        <v>5.5319818087399879</v>
      </c>
      <c r="C15949">
        <v>0.68306619291058901</v>
      </c>
    </row>
    <row r="15950" spans="1:3" x14ac:dyDescent="0.35">
      <c r="A15950">
        <v>15925</v>
      </c>
      <c r="B15950">
        <v>5.4834094963976581</v>
      </c>
      <c r="C15950">
        <v>-1.1128230518663322</v>
      </c>
    </row>
    <row r="15951" spans="1:3" x14ac:dyDescent="0.35">
      <c r="A15951">
        <v>15926</v>
      </c>
      <c r="B15951">
        <v>3.150326046666875</v>
      </c>
      <c r="C15951">
        <v>-0.74608729994632927</v>
      </c>
    </row>
    <row r="15952" spans="1:3" x14ac:dyDescent="0.35">
      <c r="A15952">
        <v>15927</v>
      </c>
      <c r="B15952">
        <v>3.3649505984988126</v>
      </c>
      <c r="C15952">
        <v>0.37818027044703939</v>
      </c>
    </row>
    <row r="15953" spans="1:3" x14ac:dyDescent="0.35">
      <c r="A15953">
        <v>15928</v>
      </c>
      <c r="B15953">
        <v>4.9015315015158958</v>
      </c>
      <c r="C15953">
        <v>0.44490914021386896</v>
      </c>
    </row>
    <row r="15954" spans="1:3" x14ac:dyDescent="0.35">
      <c r="A15954">
        <v>15929</v>
      </c>
      <c r="B15954">
        <v>5.5910289278837544</v>
      </c>
      <c r="C15954">
        <v>0.24731357683470101</v>
      </c>
    </row>
    <row r="15955" spans="1:3" x14ac:dyDescent="0.35">
      <c r="A15955">
        <v>15930</v>
      </c>
      <c r="B15955">
        <v>5.0869051304102655</v>
      </c>
      <c r="C15955">
        <v>0.78462093473506034</v>
      </c>
    </row>
    <row r="15956" spans="1:3" x14ac:dyDescent="0.35">
      <c r="A15956">
        <v>15931</v>
      </c>
      <c r="B15956">
        <v>5.2960044323733602</v>
      </c>
      <c r="C15956">
        <v>0.13548801332709282</v>
      </c>
    </row>
    <row r="15957" spans="1:3" x14ac:dyDescent="0.35">
      <c r="A15957">
        <v>15932</v>
      </c>
      <c r="B15957">
        <v>4.6846638481834963</v>
      </c>
      <c r="C15957">
        <v>-0.88580954086098851</v>
      </c>
    </row>
    <row r="15958" spans="1:3" x14ac:dyDescent="0.35">
      <c r="A15958">
        <v>15933</v>
      </c>
      <c r="B15958">
        <v>4.0343793154781755</v>
      </c>
      <c r="C15958">
        <v>5.4785186702383193E-2</v>
      </c>
    </row>
    <row r="15959" spans="1:3" x14ac:dyDescent="0.35">
      <c r="A15959">
        <v>15934</v>
      </c>
      <c r="B15959">
        <v>4.680124144780784</v>
      </c>
      <c r="C15959">
        <v>0.14898927269208162</v>
      </c>
    </row>
    <row r="15960" spans="1:3" x14ac:dyDescent="0.35">
      <c r="A15960">
        <v>15935</v>
      </c>
      <c r="B15960">
        <v>5.5762964617198234</v>
      </c>
      <c r="C15960">
        <v>-0.34177122825956641</v>
      </c>
    </row>
    <row r="15961" spans="1:3" x14ac:dyDescent="0.35">
      <c r="A15961">
        <v>15936</v>
      </c>
      <c r="B15961">
        <v>3.2686584702153265</v>
      </c>
      <c r="C15961">
        <v>0.56648349087686167</v>
      </c>
    </row>
    <row r="15962" spans="1:3" x14ac:dyDescent="0.35">
      <c r="A15962">
        <v>15937</v>
      </c>
      <c r="B15962">
        <v>5.0556500880100197</v>
      </c>
      <c r="C15962">
        <v>-0.62067527901804276</v>
      </c>
    </row>
    <row r="15963" spans="1:3" x14ac:dyDescent="0.35">
      <c r="A15963">
        <v>15938</v>
      </c>
      <c r="B15963">
        <v>4.8253717156423335</v>
      </c>
      <c r="C15963">
        <v>0.39390244356525006</v>
      </c>
    </row>
    <row r="15964" spans="1:3" x14ac:dyDescent="0.35">
      <c r="A15964">
        <v>15939</v>
      </c>
      <c r="B15964">
        <v>4.7004698341901143</v>
      </c>
      <c r="C15964">
        <v>-0.33203515303569997</v>
      </c>
    </row>
    <row r="15965" spans="1:3" x14ac:dyDescent="0.35">
      <c r="A15965">
        <v>15940</v>
      </c>
      <c r="B15965">
        <v>5.0514921137040005</v>
      </c>
      <c r="C15965">
        <v>0.69221595382451984</v>
      </c>
    </row>
    <row r="15966" spans="1:3" x14ac:dyDescent="0.35">
      <c r="A15966">
        <v>15941</v>
      </c>
      <c r="B15966">
        <v>5.5031897619309387</v>
      </c>
      <c r="C15966">
        <v>0.72630694898500359</v>
      </c>
    </row>
    <row r="15967" spans="1:3" x14ac:dyDescent="0.35">
      <c r="A15967">
        <v>15942</v>
      </c>
      <c r="B15967">
        <v>5.1198375474540807</v>
      </c>
      <c r="C15967">
        <v>2.8160499640677017E-3</v>
      </c>
    </row>
    <row r="15968" spans="1:3" x14ac:dyDescent="0.35">
      <c r="A15968">
        <v>15943</v>
      </c>
      <c r="B15968">
        <v>5.5630546809738384</v>
      </c>
      <c r="C15968">
        <v>0.86197640435318323</v>
      </c>
    </row>
    <row r="15969" spans="1:3" x14ac:dyDescent="0.35">
      <c r="A15969">
        <v>15944</v>
      </c>
      <c r="B15969">
        <v>4.7908703673644517</v>
      </c>
      <c r="C15969">
        <v>-0.3728734889013392</v>
      </c>
    </row>
    <row r="15970" spans="1:3" x14ac:dyDescent="0.35">
      <c r="A15970">
        <v>15945</v>
      </c>
      <c r="B15970">
        <v>4.2443236608879342</v>
      </c>
      <c r="C15970">
        <v>6.0146755567072496E-2</v>
      </c>
    </row>
    <row r="15971" spans="1:3" x14ac:dyDescent="0.35">
      <c r="A15971">
        <v>15946</v>
      </c>
      <c r="B15971">
        <v>5.684722572935077</v>
      </c>
      <c r="C15971">
        <v>-1.1368637536600987</v>
      </c>
    </row>
    <row r="15972" spans="1:3" x14ac:dyDescent="0.35">
      <c r="A15972">
        <v>15947</v>
      </c>
      <c r="B15972">
        <v>4.2642818436943672</v>
      </c>
      <c r="C15972">
        <v>0.21804251229487814</v>
      </c>
    </row>
    <row r="15973" spans="1:3" x14ac:dyDescent="0.35">
      <c r="A15973">
        <v>15948</v>
      </c>
      <c r="B15973">
        <v>5.5276216377364724</v>
      </c>
      <c r="C15973">
        <v>-7.3968579479467778E-2</v>
      </c>
    </row>
    <row r="15974" spans="1:3" x14ac:dyDescent="0.35">
      <c r="A15974">
        <v>15949</v>
      </c>
      <c r="B15974">
        <v>5.4399350203971624</v>
      </c>
      <c r="C15974">
        <v>-0.34025153613538528</v>
      </c>
    </row>
    <row r="15975" spans="1:3" x14ac:dyDescent="0.35">
      <c r="A15975">
        <v>15950</v>
      </c>
      <c r="B15975">
        <v>4.5309593346817705</v>
      </c>
      <c r="C15975">
        <v>1.0962660172522751</v>
      </c>
    </row>
    <row r="15976" spans="1:3" x14ac:dyDescent="0.35">
      <c r="A15976">
        <v>15951</v>
      </c>
      <c r="B15976">
        <v>4.088678311440936</v>
      </c>
      <c r="C15976">
        <v>-0.73947622489716114</v>
      </c>
    </row>
    <row r="15977" spans="1:3" x14ac:dyDescent="0.35">
      <c r="A15977">
        <v>15952</v>
      </c>
      <c r="B15977">
        <v>5.4822190195666263</v>
      </c>
      <c r="C15977">
        <v>0.8628557801072434</v>
      </c>
    </row>
    <row r="15978" spans="1:3" x14ac:dyDescent="0.35">
      <c r="A15978">
        <v>15953</v>
      </c>
      <c r="B15978">
        <v>3.9336966473154273</v>
      </c>
      <c r="C15978">
        <v>5.6027865776570707E-2</v>
      </c>
    </row>
    <row r="15979" spans="1:3" x14ac:dyDescent="0.35">
      <c r="A15979">
        <v>15954</v>
      </c>
      <c r="B15979">
        <v>4.8603414821673816</v>
      </c>
      <c r="C15979">
        <v>-0.39408859536595919</v>
      </c>
    </row>
    <row r="15980" spans="1:3" x14ac:dyDescent="0.35">
      <c r="A15980">
        <v>15955</v>
      </c>
      <c r="B15980">
        <v>5.0713755752602827</v>
      </c>
      <c r="C15980">
        <v>-0.27864756568299054</v>
      </c>
    </row>
    <row r="15981" spans="1:3" x14ac:dyDescent="0.35">
      <c r="A15981">
        <v>15956</v>
      </c>
      <c r="B15981">
        <v>4.0604362119423243</v>
      </c>
      <c r="C15981">
        <v>-0.46751714897429908</v>
      </c>
    </row>
    <row r="15982" spans="1:3" x14ac:dyDescent="0.35">
      <c r="A15982">
        <v>15957</v>
      </c>
      <c r="B15982">
        <v>5.2801465941291506</v>
      </c>
      <c r="C15982">
        <v>0.32712498014620639</v>
      </c>
    </row>
    <row r="15983" spans="1:3" x14ac:dyDescent="0.35">
      <c r="A15983">
        <v>15958</v>
      </c>
      <c r="B15983">
        <v>5.1693793801903309</v>
      </c>
      <c r="C15983">
        <v>4.2399224940466773E-2</v>
      </c>
    </row>
    <row r="15984" spans="1:3" x14ac:dyDescent="0.35">
      <c r="A15984">
        <v>15959</v>
      </c>
      <c r="B15984">
        <v>3.4493771776198456</v>
      </c>
      <c r="C15984">
        <v>0.77394676585871514</v>
      </c>
    </row>
    <row r="15985" spans="1:3" x14ac:dyDescent="0.35">
      <c r="A15985">
        <v>15960</v>
      </c>
      <c r="B15985">
        <v>5.0352298607299071</v>
      </c>
      <c r="C15985">
        <v>0.27768050812102985</v>
      </c>
    </row>
    <row r="15986" spans="1:3" x14ac:dyDescent="0.35">
      <c r="A15986">
        <v>15961</v>
      </c>
      <c r="B15986">
        <v>5.118018735165947</v>
      </c>
      <c r="C15986">
        <v>7.4660299359092797E-2</v>
      </c>
    </row>
    <row r="15987" spans="1:3" x14ac:dyDescent="0.35">
      <c r="A15987">
        <v>15962</v>
      </c>
      <c r="B15987">
        <v>4.7624141593780074</v>
      </c>
      <c r="C15987">
        <v>0.44532182893879124</v>
      </c>
    </row>
    <row r="15988" spans="1:3" x14ac:dyDescent="0.35">
      <c r="A15988">
        <v>15963</v>
      </c>
      <c r="B15988">
        <v>5.556646509540581</v>
      </c>
      <c r="C15988">
        <v>0.60685775023039934</v>
      </c>
    </row>
    <row r="15989" spans="1:3" x14ac:dyDescent="0.35">
      <c r="A15989">
        <v>15964</v>
      </c>
      <c r="B15989">
        <v>2.916691209518699</v>
      </c>
      <c r="C15989">
        <v>0.73162663283911433</v>
      </c>
    </row>
    <row r="15990" spans="1:3" x14ac:dyDescent="0.35">
      <c r="A15990">
        <v>15965</v>
      </c>
      <c r="B15990">
        <v>5.3856741042020566</v>
      </c>
      <c r="C15990">
        <v>0.42162719123259951</v>
      </c>
    </row>
    <row r="15991" spans="1:3" x14ac:dyDescent="0.35">
      <c r="A15991">
        <v>15966</v>
      </c>
      <c r="B15991">
        <v>5.4197205404305313</v>
      </c>
      <c r="C15991">
        <v>0.71966819924582115</v>
      </c>
    </row>
    <row r="15992" spans="1:3" x14ac:dyDescent="0.35">
      <c r="A15992">
        <v>15967</v>
      </c>
      <c r="B15992">
        <v>3.0739273324117447</v>
      </c>
      <c r="C15992">
        <v>0.49221935631989444</v>
      </c>
    </row>
    <row r="15993" spans="1:3" x14ac:dyDescent="0.35">
      <c r="A15993">
        <v>15968</v>
      </c>
      <c r="B15993">
        <v>4.211887237812471</v>
      </c>
      <c r="C15993">
        <v>3.3030182889003612E-2</v>
      </c>
    </row>
    <row r="15994" spans="1:3" x14ac:dyDescent="0.35">
      <c r="A15994">
        <v>15969</v>
      </c>
      <c r="B15994">
        <v>4.8512514286357034</v>
      </c>
      <c r="C15994">
        <v>-1.2933352390405797</v>
      </c>
    </row>
    <row r="15995" spans="1:3" x14ac:dyDescent="0.35">
      <c r="A15995">
        <v>15970</v>
      </c>
      <c r="B15995">
        <v>4.2562713021497531</v>
      </c>
      <c r="C15995">
        <v>-1.0152426726404191</v>
      </c>
    </row>
    <row r="15996" spans="1:3" x14ac:dyDescent="0.35">
      <c r="A15996">
        <v>15971</v>
      </c>
      <c r="B15996">
        <v>5.4100082577515636</v>
      </c>
      <c r="C15996">
        <v>2.2621446404067491E-2</v>
      </c>
    </row>
    <row r="15997" spans="1:3" x14ac:dyDescent="0.35">
      <c r="A15997">
        <v>15972</v>
      </c>
      <c r="B15997">
        <v>4.1782110203939915</v>
      </c>
      <c r="C15997">
        <v>-0.80884836225185452</v>
      </c>
    </row>
    <row r="15998" spans="1:3" x14ac:dyDescent="0.35">
      <c r="A15998">
        <v>15973</v>
      </c>
      <c r="B15998">
        <v>4.6840242246170058</v>
      </c>
      <c r="C15998">
        <v>0.48253161074877671</v>
      </c>
    </row>
    <row r="15999" spans="1:3" x14ac:dyDescent="0.35">
      <c r="A15999">
        <v>15974</v>
      </c>
      <c r="B15999">
        <v>5.3849701756962221</v>
      </c>
      <c r="C15999">
        <v>-2.3678009986796589E-2</v>
      </c>
    </row>
    <row r="16000" spans="1:3" x14ac:dyDescent="0.35">
      <c r="A16000">
        <v>15975</v>
      </c>
      <c r="B16000">
        <v>4.4433059927312346</v>
      </c>
      <c r="C16000">
        <v>-0.72681137158432518</v>
      </c>
    </row>
    <row r="16001" spans="1:3" x14ac:dyDescent="0.35">
      <c r="A16001">
        <v>15976</v>
      </c>
      <c r="B16001">
        <v>5.0073117362949571</v>
      </c>
      <c r="C16001">
        <v>0.33253137708157787</v>
      </c>
    </row>
    <row r="16002" spans="1:3" x14ac:dyDescent="0.35">
      <c r="A16002">
        <v>15977</v>
      </c>
      <c r="B16002">
        <v>5.6742059048128128</v>
      </c>
      <c r="C16002">
        <v>-1.3283247167752847</v>
      </c>
    </row>
    <row r="16003" spans="1:3" x14ac:dyDescent="0.35">
      <c r="A16003">
        <v>15978</v>
      </c>
      <c r="B16003">
        <v>4.573396755811463</v>
      </c>
      <c r="C16003">
        <v>0.47556141260395179</v>
      </c>
    </row>
    <row r="16004" spans="1:3" x14ac:dyDescent="0.35">
      <c r="A16004">
        <v>15979</v>
      </c>
      <c r="B16004">
        <v>3.8210934612583887</v>
      </c>
      <c r="C16004">
        <v>-3.1613792298381682E-3</v>
      </c>
    </row>
    <row r="16005" spans="1:3" x14ac:dyDescent="0.35">
      <c r="A16005">
        <v>15980</v>
      </c>
      <c r="B16005">
        <v>5.7266117941269572</v>
      </c>
      <c r="C16005">
        <v>-0.34340196056095795</v>
      </c>
    </row>
    <row r="16006" spans="1:3" x14ac:dyDescent="0.35">
      <c r="A16006">
        <v>15981</v>
      </c>
      <c r="B16006">
        <v>5.5758716462945159</v>
      </c>
      <c r="C16006">
        <v>0.62276965860559663</v>
      </c>
    </row>
    <row r="16007" spans="1:3" x14ac:dyDescent="0.35">
      <c r="A16007">
        <v>15982</v>
      </c>
      <c r="B16007">
        <v>4.0717223232995297</v>
      </c>
      <c r="C16007">
        <v>-0.26084649987634156</v>
      </c>
    </row>
    <row r="16008" spans="1:3" x14ac:dyDescent="0.35">
      <c r="A16008">
        <v>15983</v>
      </c>
      <c r="B16008">
        <v>5.5396052277738503</v>
      </c>
      <c r="C16008">
        <v>0.76551976280039735</v>
      </c>
    </row>
    <row r="16009" spans="1:3" x14ac:dyDescent="0.35">
      <c r="A16009">
        <v>15984</v>
      </c>
      <c r="B16009">
        <v>5.3914002084028025</v>
      </c>
      <c r="C16009">
        <v>8.2545920511511994E-3</v>
      </c>
    </row>
    <row r="16010" spans="1:3" x14ac:dyDescent="0.35">
      <c r="A16010">
        <v>15985</v>
      </c>
      <c r="B16010">
        <v>5.7178640350646797</v>
      </c>
      <c r="C16010">
        <v>-0.30465670264268763</v>
      </c>
    </row>
    <row r="16011" spans="1:3" x14ac:dyDescent="0.35">
      <c r="A16011">
        <v>15986</v>
      </c>
      <c r="B16011">
        <v>5.5662522957769154</v>
      </c>
      <c r="C16011">
        <v>0.89613733091101722</v>
      </c>
    </row>
    <row r="16012" spans="1:3" x14ac:dyDescent="0.35">
      <c r="A16012">
        <v>15987</v>
      </c>
      <c r="B16012">
        <v>4.3545615988917881</v>
      </c>
      <c r="C16012">
        <v>0.55713694734444452</v>
      </c>
    </row>
    <row r="16013" spans="1:3" x14ac:dyDescent="0.35">
      <c r="A16013">
        <v>15988</v>
      </c>
      <c r="B16013">
        <v>3.8444681907970999</v>
      </c>
      <c r="C16013">
        <v>0.62865521427065918</v>
      </c>
    </row>
    <row r="16014" spans="1:3" x14ac:dyDescent="0.35">
      <c r="A16014">
        <v>15989</v>
      </c>
      <c r="B16014">
        <v>5.6036119354425091</v>
      </c>
      <c r="C16014">
        <v>-0.46846076664868619</v>
      </c>
    </row>
    <row r="16015" spans="1:3" x14ac:dyDescent="0.35">
      <c r="A16015">
        <v>15990</v>
      </c>
      <c r="B16015">
        <v>4.808204382605008</v>
      </c>
      <c r="C16015">
        <v>-0.3367941867964408</v>
      </c>
    </row>
    <row r="16016" spans="1:3" x14ac:dyDescent="0.35">
      <c r="A16016">
        <v>15991</v>
      </c>
      <c r="B16016">
        <v>4.0837319249265951</v>
      </c>
      <c r="C16016">
        <v>0.25447343019843682</v>
      </c>
    </row>
    <row r="16017" spans="1:3" x14ac:dyDescent="0.35">
      <c r="A16017">
        <v>15992</v>
      </c>
      <c r="B16017">
        <v>5.7282263076460262</v>
      </c>
      <c r="C16017">
        <v>-0.30103211417710352</v>
      </c>
    </row>
    <row r="16018" spans="1:3" x14ac:dyDescent="0.35">
      <c r="A16018">
        <v>15993</v>
      </c>
      <c r="B16018">
        <v>4.5416258998440417</v>
      </c>
      <c r="C16018">
        <v>-0.66274611300914987</v>
      </c>
    </row>
    <row r="16019" spans="1:3" x14ac:dyDescent="0.35">
      <c r="A16019">
        <v>15994</v>
      </c>
      <c r="B16019">
        <v>4.9022442465049627</v>
      </c>
      <c r="C16019">
        <v>-0.29567503960316444</v>
      </c>
    </row>
    <row r="16020" spans="1:3" x14ac:dyDescent="0.35">
      <c r="A16020">
        <v>15995</v>
      </c>
      <c r="B16020">
        <v>5.5398561590071145</v>
      </c>
      <c r="C16020">
        <v>-2.9779800011506374E-2</v>
      </c>
    </row>
    <row r="16021" spans="1:3" x14ac:dyDescent="0.35">
      <c r="A16021">
        <v>15996</v>
      </c>
      <c r="B16021">
        <v>5.6306431531340078</v>
      </c>
      <c r="C16021">
        <v>0.28776671306806367</v>
      </c>
    </row>
    <row r="16022" spans="1:3" x14ac:dyDescent="0.35">
      <c r="A16022">
        <v>15997</v>
      </c>
      <c r="B16022">
        <v>5.5360985142661852</v>
      </c>
      <c r="C16022">
        <v>-1.0919190143702195</v>
      </c>
    </row>
    <row r="16023" spans="1:3" x14ac:dyDescent="0.35">
      <c r="A16023">
        <v>15998</v>
      </c>
      <c r="B16023">
        <v>3.258313219330192</v>
      </c>
      <c r="C16023">
        <v>0.77610439431155998</v>
      </c>
    </row>
    <row r="16024" spans="1:3" x14ac:dyDescent="0.35">
      <c r="A16024">
        <v>15999</v>
      </c>
      <c r="B16024">
        <v>2.9134234301684985</v>
      </c>
      <c r="C16024">
        <v>0.23331171692202002</v>
      </c>
    </row>
    <row r="16025" spans="1:3" x14ac:dyDescent="0.35">
      <c r="A16025">
        <v>16000</v>
      </c>
      <c r="B16025">
        <v>4.8811820492083635</v>
      </c>
      <c r="C16025">
        <v>-2.0231179004932542E-3</v>
      </c>
    </row>
    <row r="16026" spans="1:3" x14ac:dyDescent="0.35">
      <c r="A16026">
        <v>16001</v>
      </c>
      <c r="B16026">
        <v>5.1226213439867578</v>
      </c>
      <c r="C16026">
        <v>1.0534330188031857</v>
      </c>
    </row>
    <row r="16027" spans="1:3" x14ac:dyDescent="0.35">
      <c r="A16027">
        <v>16002</v>
      </c>
      <c r="B16027">
        <v>5.1253034748613526</v>
      </c>
      <c r="C16027">
        <v>-0.55038633204428233</v>
      </c>
    </row>
    <row r="16028" spans="1:3" x14ac:dyDescent="0.35">
      <c r="A16028">
        <v>16003</v>
      </c>
      <c r="B16028">
        <v>4.1303122804340857</v>
      </c>
      <c r="C16028">
        <v>-0.65803531709097829</v>
      </c>
    </row>
    <row r="16029" spans="1:3" x14ac:dyDescent="0.35">
      <c r="A16029">
        <v>16004</v>
      </c>
      <c r="B16029">
        <v>2.8502531406055538</v>
      </c>
      <c r="C16029">
        <v>-0.47907525614589641</v>
      </c>
    </row>
    <row r="16030" spans="1:3" x14ac:dyDescent="0.35">
      <c r="A16030">
        <v>16005</v>
      </c>
      <c r="B16030">
        <v>3.6971599976752705</v>
      </c>
      <c r="C16030">
        <v>-0.46319853538902889</v>
      </c>
    </row>
    <row r="16031" spans="1:3" x14ac:dyDescent="0.35">
      <c r="A16031">
        <v>16006</v>
      </c>
      <c r="B16031">
        <v>4.9762716443686736</v>
      </c>
      <c r="C16031">
        <v>0.26155234175040043</v>
      </c>
    </row>
    <row r="16032" spans="1:3" x14ac:dyDescent="0.35">
      <c r="A16032">
        <v>16007</v>
      </c>
      <c r="B16032">
        <v>5.4740445970282003</v>
      </c>
      <c r="C16032">
        <v>-0.26444916054096801</v>
      </c>
    </row>
    <row r="16033" spans="1:3" x14ac:dyDescent="0.35">
      <c r="A16033">
        <v>16008</v>
      </c>
      <c r="B16033">
        <v>3.3100507439482114</v>
      </c>
      <c r="C16033">
        <v>0.44227288272225973</v>
      </c>
    </row>
    <row r="16034" spans="1:3" x14ac:dyDescent="0.35">
      <c r="A16034">
        <v>16009</v>
      </c>
      <c r="B16034">
        <v>4.2302820545994031</v>
      </c>
      <c r="C16034">
        <v>0.43221319800795754</v>
      </c>
    </row>
    <row r="16035" spans="1:3" x14ac:dyDescent="0.35">
      <c r="A16035">
        <v>16010</v>
      </c>
      <c r="B16035">
        <v>5.293798153879985</v>
      </c>
      <c r="C16035">
        <v>0.62997624425804677</v>
      </c>
    </row>
    <row r="16036" spans="1:3" x14ac:dyDescent="0.35">
      <c r="A16036">
        <v>16011</v>
      </c>
      <c r="B16036">
        <v>5.6265164371924232</v>
      </c>
      <c r="C16036">
        <v>-0.17650855740395421</v>
      </c>
    </row>
    <row r="16037" spans="1:3" x14ac:dyDescent="0.35">
      <c r="A16037">
        <v>16012</v>
      </c>
      <c r="B16037">
        <v>5.6233055251032171</v>
      </c>
      <c r="C16037">
        <v>-3.067809981317815E-2</v>
      </c>
    </row>
    <row r="16038" spans="1:3" x14ac:dyDescent="0.35">
      <c r="A16038">
        <v>16013</v>
      </c>
      <c r="B16038">
        <v>3.0064543228765905</v>
      </c>
      <c r="C16038">
        <v>-0.3158894361154001</v>
      </c>
    </row>
    <row r="16039" spans="1:3" x14ac:dyDescent="0.35">
      <c r="A16039">
        <v>16014</v>
      </c>
      <c r="B16039">
        <v>5.4909675581417732</v>
      </c>
      <c r="C16039">
        <v>0.61049423834055805</v>
      </c>
    </row>
    <row r="16040" spans="1:3" x14ac:dyDescent="0.35">
      <c r="A16040">
        <v>16015</v>
      </c>
      <c r="B16040">
        <v>5.3402307898549966</v>
      </c>
      <c r="C16040">
        <v>0.4578006957043117</v>
      </c>
    </row>
    <row r="16041" spans="1:3" x14ac:dyDescent="0.35">
      <c r="A16041">
        <v>16016</v>
      </c>
      <c r="B16041">
        <v>3.9400086151996332</v>
      </c>
      <c r="C16041">
        <v>0.55902297472679141</v>
      </c>
    </row>
    <row r="16042" spans="1:3" x14ac:dyDescent="0.35">
      <c r="A16042">
        <v>16017</v>
      </c>
      <c r="B16042">
        <v>5.0596517742108738</v>
      </c>
      <c r="C16042">
        <v>-0.52629987601325467</v>
      </c>
    </row>
    <row r="16043" spans="1:3" x14ac:dyDescent="0.35">
      <c r="A16043">
        <v>16018</v>
      </c>
      <c r="B16043">
        <v>4.3515185486462356</v>
      </c>
      <c r="C16043">
        <v>0.60395633427274475</v>
      </c>
    </row>
    <row r="16044" spans="1:3" x14ac:dyDescent="0.35">
      <c r="A16044">
        <v>16019</v>
      </c>
      <c r="B16044">
        <v>5.6475970234030219</v>
      </c>
      <c r="C16044">
        <v>-0.878354115677773</v>
      </c>
    </row>
    <row r="16045" spans="1:3" x14ac:dyDescent="0.35">
      <c r="A16045">
        <v>16020</v>
      </c>
      <c r="B16045">
        <v>4.0920933416385292</v>
      </c>
      <c r="C16045">
        <v>3.423426643662264E-2</v>
      </c>
    </row>
    <row r="16046" spans="1:3" x14ac:dyDescent="0.35">
      <c r="A16046">
        <v>16021</v>
      </c>
      <c r="B16046">
        <v>5.1837643293551663</v>
      </c>
      <c r="C16046">
        <v>0.97670432296637699</v>
      </c>
    </row>
    <row r="16047" spans="1:3" x14ac:dyDescent="0.35">
      <c r="A16047">
        <v>16022</v>
      </c>
      <c r="B16047">
        <v>4.1807282590966857</v>
      </c>
      <c r="C16047">
        <v>6.9194534943858521E-2</v>
      </c>
    </row>
    <row r="16048" spans="1:3" x14ac:dyDescent="0.35">
      <c r="A16048">
        <v>16023</v>
      </c>
      <c r="B16048">
        <v>4.0851479215036122</v>
      </c>
      <c r="C16048">
        <v>0.26306336467553848</v>
      </c>
    </row>
    <row r="16049" spans="1:3" x14ac:dyDescent="0.35">
      <c r="A16049">
        <v>16024</v>
      </c>
      <c r="B16049">
        <v>3.9368268436677685</v>
      </c>
      <c r="C16049">
        <v>-1.0120536590542715</v>
      </c>
    </row>
    <row r="16050" spans="1:3" x14ac:dyDescent="0.35">
      <c r="A16050">
        <v>16025</v>
      </c>
      <c r="B16050">
        <v>3.2972956365141659</v>
      </c>
      <c r="C16050">
        <v>0.60123677873148074</v>
      </c>
    </row>
    <row r="16051" spans="1:3" x14ac:dyDescent="0.35">
      <c r="A16051">
        <v>16026</v>
      </c>
      <c r="B16051">
        <v>4.7222620976745393</v>
      </c>
      <c r="C16051">
        <v>1.0578330598308252</v>
      </c>
    </row>
    <row r="16052" spans="1:3" x14ac:dyDescent="0.35">
      <c r="A16052">
        <v>16027</v>
      </c>
      <c r="B16052">
        <v>5.3189971229312203</v>
      </c>
      <c r="C16052">
        <v>-0.35867314937633576</v>
      </c>
    </row>
    <row r="16053" spans="1:3" x14ac:dyDescent="0.35">
      <c r="A16053">
        <v>16028</v>
      </c>
      <c r="B16053">
        <v>5.349389581394413</v>
      </c>
      <c r="C16053">
        <v>-0.20983350723131799</v>
      </c>
    </row>
    <row r="16054" spans="1:3" x14ac:dyDescent="0.35">
      <c r="A16054">
        <v>16029</v>
      </c>
      <c r="B16054">
        <v>5.1079923791110371</v>
      </c>
      <c r="C16054">
        <v>0.40664531340308407</v>
      </c>
    </row>
    <row r="16055" spans="1:3" x14ac:dyDescent="0.35">
      <c r="A16055">
        <v>16030</v>
      </c>
      <c r="B16055">
        <v>4.4413990588271659</v>
      </c>
      <c r="C16055">
        <v>-1.1451918910226415</v>
      </c>
    </row>
    <row r="16056" spans="1:3" x14ac:dyDescent="0.35">
      <c r="A16056">
        <v>16031</v>
      </c>
      <c r="B16056">
        <v>4.9700990741079609</v>
      </c>
      <c r="C16056">
        <v>-1.023481423915316</v>
      </c>
    </row>
    <row r="16057" spans="1:3" x14ac:dyDescent="0.35">
      <c r="A16057">
        <v>16032</v>
      </c>
      <c r="B16057">
        <v>5.3615421811846051</v>
      </c>
      <c r="C16057">
        <v>-0.67193893922168435</v>
      </c>
    </row>
    <row r="16058" spans="1:3" x14ac:dyDescent="0.35">
      <c r="A16058">
        <v>16033</v>
      </c>
      <c r="B16058">
        <v>4.8493886381759497</v>
      </c>
      <c r="C16058">
        <v>0.40795047164352916</v>
      </c>
    </row>
    <row r="16059" spans="1:3" x14ac:dyDescent="0.35">
      <c r="A16059">
        <v>16034</v>
      </c>
      <c r="B16059">
        <v>5.3972193003282243</v>
      </c>
      <c r="C16059">
        <v>-0.28222399090772576</v>
      </c>
    </row>
    <row r="16060" spans="1:3" x14ac:dyDescent="0.35">
      <c r="A16060">
        <v>16035</v>
      </c>
      <c r="B16060">
        <v>4.7385424367494471</v>
      </c>
      <c r="C16060">
        <v>-0.33597815085801752</v>
      </c>
    </row>
    <row r="16061" spans="1:3" x14ac:dyDescent="0.35">
      <c r="A16061">
        <v>16036</v>
      </c>
      <c r="B16061">
        <v>3.8311702123379789</v>
      </c>
      <c r="C16061">
        <v>0.7224961307829969</v>
      </c>
    </row>
    <row r="16062" spans="1:3" x14ac:dyDescent="0.35">
      <c r="A16062">
        <v>16037</v>
      </c>
      <c r="B16062">
        <v>5.2211629110407909</v>
      </c>
      <c r="C16062">
        <v>-0.33783082598507796</v>
      </c>
    </row>
    <row r="16063" spans="1:3" x14ac:dyDescent="0.35">
      <c r="A16063">
        <v>16038</v>
      </c>
      <c r="B16063">
        <v>5.1075466214315286</v>
      </c>
      <c r="C16063">
        <v>-1.0249373154278487</v>
      </c>
    </row>
    <row r="16064" spans="1:3" x14ac:dyDescent="0.35">
      <c r="A16064">
        <v>16039</v>
      </c>
      <c r="B16064">
        <v>4.074431413995665</v>
      </c>
      <c r="C16064">
        <v>-0.61119864141405689</v>
      </c>
    </row>
    <row r="16065" spans="1:3" x14ac:dyDescent="0.35">
      <c r="A16065">
        <v>16040</v>
      </c>
      <c r="B16065">
        <v>4.8607257113440383</v>
      </c>
      <c r="C16065">
        <v>0.37895567971904143</v>
      </c>
    </row>
    <row r="16066" spans="1:3" x14ac:dyDescent="0.35">
      <c r="A16066">
        <v>16041</v>
      </c>
      <c r="B16066">
        <v>5.0927296317892123</v>
      </c>
      <c r="C16066">
        <v>0.64413294613517902</v>
      </c>
    </row>
    <row r="16067" spans="1:3" x14ac:dyDescent="0.35">
      <c r="A16067">
        <v>16042</v>
      </c>
      <c r="B16067">
        <v>5.3905786408981733</v>
      </c>
      <c r="C16067">
        <v>-0.34329002915388251</v>
      </c>
    </row>
    <row r="16068" spans="1:3" x14ac:dyDescent="0.35">
      <c r="A16068">
        <v>16043</v>
      </c>
      <c r="B16068">
        <v>5.0071794683822874</v>
      </c>
      <c r="C16068">
        <v>-0.42896946397697899</v>
      </c>
    </row>
    <row r="16069" spans="1:3" x14ac:dyDescent="0.35">
      <c r="A16069">
        <v>16044</v>
      </c>
      <c r="B16069">
        <v>3.3654234609650451</v>
      </c>
      <c r="C16069">
        <v>0.10093724660352343</v>
      </c>
    </row>
    <row r="16070" spans="1:3" x14ac:dyDescent="0.35">
      <c r="A16070">
        <v>16045</v>
      </c>
      <c r="B16070">
        <v>4.1488222658840668</v>
      </c>
      <c r="C16070">
        <v>-0.99395177099177845</v>
      </c>
    </row>
    <row r="16071" spans="1:3" x14ac:dyDescent="0.35">
      <c r="A16071">
        <v>16046</v>
      </c>
      <c r="B16071">
        <v>5.7520058821784561</v>
      </c>
      <c r="C16071">
        <v>0.16635019310888755</v>
      </c>
    </row>
    <row r="16072" spans="1:3" x14ac:dyDescent="0.35">
      <c r="A16072">
        <v>16047</v>
      </c>
      <c r="B16072">
        <v>5.2896369413914881</v>
      </c>
      <c r="C16072">
        <v>-0.19019743395312272</v>
      </c>
    </row>
    <row r="16073" spans="1:3" x14ac:dyDescent="0.35">
      <c r="A16073">
        <v>16048</v>
      </c>
      <c r="B16073">
        <v>4.4912299568188061</v>
      </c>
      <c r="C16073">
        <v>-0.35270903226387684</v>
      </c>
    </row>
    <row r="16074" spans="1:3" x14ac:dyDescent="0.35">
      <c r="A16074">
        <v>16049</v>
      </c>
      <c r="B16074">
        <v>4.9637251420721151</v>
      </c>
      <c r="C16074">
        <v>-0.76622248774738821</v>
      </c>
    </row>
    <row r="16075" spans="1:3" x14ac:dyDescent="0.35">
      <c r="A16075">
        <v>16050</v>
      </c>
      <c r="B16075">
        <v>5.4346069108143746</v>
      </c>
      <c r="C16075">
        <v>-0.82285840946616062</v>
      </c>
    </row>
    <row r="16076" spans="1:3" x14ac:dyDescent="0.35">
      <c r="A16076">
        <v>16051</v>
      </c>
      <c r="B16076">
        <v>3.7189832486519672</v>
      </c>
      <c r="C16076">
        <v>0.99288655599518005</v>
      </c>
    </row>
    <row r="16077" spans="1:3" x14ac:dyDescent="0.35">
      <c r="A16077">
        <v>16052</v>
      </c>
      <c r="B16077">
        <v>5.3600703807676782</v>
      </c>
      <c r="C16077">
        <v>-4.0970475037113374E-2</v>
      </c>
    </row>
    <row r="16078" spans="1:3" x14ac:dyDescent="0.35">
      <c r="A16078">
        <v>16053</v>
      </c>
      <c r="B16078">
        <v>5.6104518419923721</v>
      </c>
      <c r="C16078">
        <v>0.82854702963934557</v>
      </c>
    </row>
    <row r="16079" spans="1:3" x14ac:dyDescent="0.35">
      <c r="A16079">
        <v>16054</v>
      </c>
      <c r="B16079">
        <v>5.4764624497047301</v>
      </c>
      <c r="C16079">
        <v>-0.10656888466747105</v>
      </c>
    </row>
    <row r="16080" spans="1:3" x14ac:dyDescent="0.35">
      <c r="A16080">
        <v>16055</v>
      </c>
      <c r="B16080">
        <v>5.3167543872824838</v>
      </c>
      <c r="C16080">
        <v>0.62973894418045617</v>
      </c>
    </row>
    <row r="16081" spans="1:3" x14ac:dyDescent="0.35">
      <c r="A16081">
        <v>16056</v>
      </c>
      <c r="B16081">
        <v>5.6874882561962892</v>
      </c>
      <c r="C16081">
        <v>0.87749498401610726</v>
      </c>
    </row>
    <row r="16082" spans="1:3" x14ac:dyDescent="0.35">
      <c r="A16082">
        <v>16057</v>
      </c>
      <c r="B16082">
        <v>4.6746856085205879</v>
      </c>
      <c r="C16082">
        <v>0.53758355340199504</v>
      </c>
    </row>
    <row r="16083" spans="1:3" x14ac:dyDescent="0.35">
      <c r="A16083">
        <v>16058</v>
      </c>
      <c r="B16083">
        <v>5.3575681827408665</v>
      </c>
      <c r="C16083">
        <v>-0.22660494586499791</v>
      </c>
    </row>
    <row r="16084" spans="1:3" x14ac:dyDescent="0.35">
      <c r="A16084">
        <v>16059</v>
      </c>
      <c r="B16084">
        <v>5.2010936821180902</v>
      </c>
      <c r="C16084">
        <v>0.33039677138133428</v>
      </c>
    </row>
    <row r="16085" spans="1:3" x14ac:dyDescent="0.35">
      <c r="A16085">
        <v>16060</v>
      </c>
      <c r="B16085">
        <v>3.3947334308835813</v>
      </c>
      <c r="C16085">
        <v>0.45732723337188208</v>
      </c>
    </row>
    <row r="16086" spans="1:3" x14ac:dyDescent="0.35">
      <c r="A16086">
        <v>16061</v>
      </c>
      <c r="B16086">
        <v>5.0146957588925467</v>
      </c>
      <c r="C16086">
        <v>-0.37696158203119268</v>
      </c>
    </row>
    <row r="16087" spans="1:3" x14ac:dyDescent="0.35">
      <c r="A16087">
        <v>16062</v>
      </c>
      <c r="B16087">
        <v>4.551239699313709</v>
      </c>
      <c r="C16087">
        <v>0.53543028105854429</v>
      </c>
    </row>
    <row r="16088" spans="1:3" x14ac:dyDescent="0.35">
      <c r="A16088">
        <v>16063</v>
      </c>
      <c r="B16088">
        <v>5.0800635216220771</v>
      </c>
      <c r="C16088">
        <v>3.2644578676190861E-3</v>
      </c>
    </row>
    <row r="16089" spans="1:3" x14ac:dyDescent="0.35">
      <c r="A16089">
        <v>16064</v>
      </c>
      <c r="B16089">
        <v>4.865771524675278</v>
      </c>
      <c r="C16089">
        <v>0.46302654912634544</v>
      </c>
    </row>
    <row r="16090" spans="1:3" x14ac:dyDescent="0.35">
      <c r="A16090">
        <v>16065</v>
      </c>
      <c r="B16090">
        <v>3.0082257184978478</v>
      </c>
      <c r="C16090">
        <v>-0.65020591861570143</v>
      </c>
    </row>
    <row r="16091" spans="1:3" x14ac:dyDescent="0.35">
      <c r="A16091">
        <v>16066</v>
      </c>
      <c r="B16091">
        <v>4.4044576063938088</v>
      </c>
      <c r="C16091">
        <v>-3.033714329102466E-2</v>
      </c>
    </row>
    <row r="16092" spans="1:3" x14ac:dyDescent="0.35">
      <c r="A16092">
        <v>16067</v>
      </c>
      <c r="B16092">
        <v>4.9492440061367464</v>
      </c>
      <c r="C16092">
        <v>-0.50248355689629687</v>
      </c>
    </row>
    <row r="16093" spans="1:3" x14ac:dyDescent="0.35">
      <c r="A16093">
        <v>16068</v>
      </c>
      <c r="B16093">
        <v>5.6171711171204297</v>
      </c>
      <c r="C16093">
        <v>0.44831032656544867</v>
      </c>
    </row>
    <row r="16094" spans="1:3" x14ac:dyDescent="0.35">
      <c r="A16094">
        <v>16069</v>
      </c>
      <c r="B16094">
        <v>4.891886374757803</v>
      </c>
      <c r="C16094">
        <v>-0.57133628718567309</v>
      </c>
    </row>
    <row r="16095" spans="1:3" x14ac:dyDescent="0.35">
      <c r="A16095">
        <v>16070</v>
      </c>
      <c r="B16095">
        <v>4.9804961885505188</v>
      </c>
      <c r="C16095">
        <v>-1.0234998174796415</v>
      </c>
    </row>
    <row r="16096" spans="1:3" x14ac:dyDescent="0.35">
      <c r="A16096">
        <v>16071</v>
      </c>
      <c r="B16096">
        <v>5.5076320275339219</v>
      </c>
      <c r="C16096">
        <v>0.20544049402937148</v>
      </c>
    </row>
    <row r="16097" spans="1:3" x14ac:dyDescent="0.35">
      <c r="A16097">
        <v>16072</v>
      </c>
      <c r="B16097">
        <v>4.2036940596006245</v>
      </c>
      <c r="C16097">
        <v>5.4661770500574747E-3</v>
      </c>
    </row>
    <row r="16098" spans="1:3" x14ac:dyDescent="0.35">
      <c r="A16098">
        <v>16073</v>
      </c>
      <c r="B16098">
        <v>5.3336415503412491</v>
      </c>
      <c r="C16098">
        <v>0.45784650473405719</v>
      </c>
    </row>
    <row r="16099" spans="1:3" x14ac:dyDescent="0.35">
      <c r="A16099">
        <v>16074</v>
      </c>
      <c r="B16099">
        <v>4.7320192571783037</v>
      </c>
      <c r="C16099">
        <v>-0.23901043807854272</v>
      </c>
    </row>
    <row r="16100" spans="1:3" x14ac:dyDescent="0.35">
      <c r="A16100">
        <v>16075</v>
      </c>
      <c r="B16100">
        <v>5.0072724188949032</v>
      </c>
      <c r="C16100">
        <v>9.9521180094379602E-2</v>
      </c>
    </row>
    <row r="16101" spans="1:3" x14ac:dyDescent="0.35">
      <c r="A16101">
        <v>16076</v>
      </c>
      <c r="B16101">
        <v>3.3028952286942426</v>
      </c>
      <c r="C16101">
        <v>0.33020720995069519</v>
      </c>
    </row>
    <row r="16102" spans="1:3" x14ac:dyDescent="0.35">
      <c r="A16102">
        <v>16077</v>
      </c>
      <c r="B16102">
        <v>4.7620898227044384</v>
      </c>
      <c r="C16102">
        <v>0.77410205975780233</v>
      </c>
    </row>
    <row r="16103" spans="1:3" x14ac:dyDescent="0.35">
      <c r="A16103">
        <v>16078</v>
      </c>
      <c r="B16103">
        <v>3.3375165662865265</v>
      </c>
      <c r="C16103">
        <v>-0.50724873246006741</v>
      </c>
    </row>
    <row r="16104" spans="1:3" x14ac:dyDescent="0.35">
      <c r="A16104">
        <v>16079</v>
      </c>
      <c r="B16104">
        <v>5.4470371690145907</v>
      </c>
      <c r="C16104">
        <v>0.81697043170236849</v>
      </c>
    </row>
    <row r="16105" spans="1:3" x14ac:dyDescent="0.35">
      <c r="A16105">
        <v>16080</v>
      </c>
      <c r="B16105">
        <v>5.7292554973055854</v>
      </c>
      <c r="C16105">
        <v>0.28668212610131771</v>
      </c>
    </row>
    <row r="16106" spans="1:3" x14ac:dyDescent="0.35">
      <c r="A16106">
        <v>16081</v>
      </c>
      <c r="B16106">
        <v>5.2960977325423286</v>
      </c>
      <c r="C16106">
        <v>-1.2865053235797674E-3</v>
      </c>
    </row>
    <row r="16107" spans="1:3" x14ac:dyDescent="0.35">
      <c r="A16107">
        <v>16082</v>
      </c>
      <c r="B16107">
        <v>4.1674256280128823</v>
      </c>
      <c r="C16107">
        <v>1.0640037929935229</v>
      </c>
    </row>
    <row r="16108" spans="1:3" x14ac:dyDescent="0.35">
      <c r="A16108">
        <v>16083</v>
      </c>
      <c r="B16108">
        <v>5.1401898157507855</v>
      </c>
      <c r="C16108">
        <v>0.56455885865074062</v>
      </c>
    </row>
    <row r="16109" spans="1:3" x14ac:dyDescent="0.35">
      <c r="A16109">
        <v>16084</v>
      </c>
      <c r="B16109">
        <v>5.6239410140559896</v>
      </c>
      <c r="C16109">
        <v>-1.0106042654015051</v>
      </c>
    </row>
    <row r="16110" spans="1:3" x14ac:dyDescent="0.35">
      <c r="A16110">
        <v>16085</v>
      </c>
      <c r="B16110">
        <v>5.3926947372687648</v>
      </c>
      <c r="C16110">
        <v>0.18805343794835228</v>
      </c>
    </row>
    <row r="16111" spans="1:3" x14ac:dyDescent="0.35">
      <c r="A16111">
        <v>16086</v>
      </c>
      <c r="B16111">
        <v>3.7492223983326558</v>
      </c>
      <c r="C16111">
        <v>-0.2033476386357238</v>
      </c>
    </row>
    <row r="16112" spans="1:3" x14ac:dyDescent="0.35">
      <c r="A16112">
        <v>16087</v>
      </c>
      <c r="B16112">
        <v>4.2492503878314052</v>
      </c>
      <c r="C16112">
        <v>0.55828905025441866</v>
      </c>
    </row>
    <row r="16113" spans="1:3" x14ac:dyDescent="0.35">
      <c r="A16113">
        <v>16088</v>
      </c>
      <c r="B16113">
        <v>5.5672746847306396</v>
      </c>
      <c r="C16113">
        <v>-0.30303129851635457</v>
      </c>
    </row>
    <row r="16114" spans="1:3" x14ac:dyDescent="0.35">
      <c r="A16114">
        <v>16089</v>
      </c>
      <c r="B16114">
        <v>2.8865008484921084</v>
      </c>
      <c r="C16114">
        <v>4.4263106957562748E-3</v>
      </c>
    </row>
    <row r="16115" spans="1:3" x14ac:dyDescent="0.35">
      <c r="A16115">
        <v>16090</v>
      </c>
      <c r="B16115">
        <v>5.1876565810912849</v>
      </c>
      <c r="C16115">
        <v>-0.52761949366235328</v>
      </c>
    </row>
    <row r="16116" spans="1:3" x14ac:dyDescent="0.35">
      <c r="A16116">
        <v>16091</v>
      </c>
      <c r="B16116">
        <v>5.5151724217464322</v>
      </c>
      <c r="C16116">
        <v>-0.4511859521531818</v>
      </c>
    </row>
    <row r="16117" spans="1:3" x14ac:dyDescent="0.35">
      <c r="A16117">
        <v>16092</v>
      </c>
      <c r="B16117">
        <v>4.8244801424839956</v>
      </c>
      <c r="C16117">
        <v>-0.71475447822359239</v>
      </c>
    </row>
    <row r="16118" spans="1:3" x14ac:dyDescent="0.35">
      <c r="A16118">
        <v>16093</v>
      </c>
      <c r="B16118">
        <v>5.4909811059858704</v>
      </c>
      <c r="C16118">
        <v>0.62371825545674042</v>
      </c>
    </row>
    <row r="16119" spans="1:3" x14ac:dyDescent="0.35">
      <c r="A16119">
        <v>16094</v>
      </c>
      <c r="B16119">
        <v>4.511212700983652</v>
      </c>
      <c r="C16119">
        <v>0.14417520116505678</v>
      </c>
    </row>
    <row r="16120" spans="1:3" x14ac:dyDescent="0.35">
      <c r="A16120">
        <v>16095</v>
      </c>
      <c r="B16120">
        <v>5.6842458270334504</v>
      </c>
      <c r="C16120">
        <v>-1.1818838610270408</v>
      </c>
    </row>
    <row r="16121" spans="1:3" x14ac:dyDescent="0.35">
      <c r="A16121">
        <v>16096</v>
      </c>
      <c r="B16121">
        <v>5.4914213458771775</v>
      </c>
      <c r="C16121">
        <v>-0.9506830200484746</v>
      </c>
    </row>
    <row r="16122" spans="1:3" x14ac:dyDescent="0.35">
      <c r="A16122">
        <v>16097</v>
      </c>
      <c r="B16122">
        <v>4.0090554616277423</v>
      </c>
      <c r="C16122">
        <v>-2.4525765412848344E-2</v>
      </c>
    </row>
    <row r="16123" spans="1:3" x14ac:dyDescent="0.35">
      <c r="A16123">
        <v>16098</v>
      </c>
      <c r="B16123">
        <v>4.7680504281987899</v>
      </c>
      <c r="C16123">
        <v>-0.43495146714833144</v>
      </c>
    </row>
    <row r="16124" spans="1:3" x14ac:dyDescent="0.35">
      <c r="A16124">
        <v>16099</v>
      </c>
      <c r="B16124">
        <v>4.3763766920444587</v>
      </c>
      <c r="C16124">
        <v>-0.66109876407599133</v>
      </c>
    </row>
    <row r="16125" spans="1:3" x14ac:dyDescent="0.35">
      <c r="A16125">
        <v>16100</v>
      </c>
      <c r="B16125">
        <v>5.4711556140809003</v>
      </c>
      <c r="C16125">
        <v>0.24771249799334161</v>
      </c>
    </row>
    <row r="16126" spans="1:3" x14ac:dyDescent="0.35">
      <c r="A16126">
        <v>16101</v>
      </c>
      <c r="B16126">
        <v>4.9902178957695522</v>
      </c>
      <c r="C16126">
        <v>-0.41190516395134402</v>
      </c>
    </row>
    <row r="16127" spans="1:3" x14ac:dyDescent="0.35">
      <c r="A16127">
        <v>16102</v>
      </c>
      <c r="B16127">
        <v>4.7412359291539667</v>
      </c>
      <c r="C16127">
        <v>-0.74689588123660711</v>
      </c>
    </row>
    <row r="16128" spans="1:3" x14ac:dyDescent="0.35">
      <c r="A16128">
        <v>16103</v>
      </c>
      <c r="B16128">
        <v>5.2245650197834523</v>
      </c>
      <c r="C16128">
        <v>-6.0579366030707682E-2</v>
      </c>
    </row>
    <row r="16129" spans="1:3" x14ac:dyDescent="0.35">
      <c r="A16129">
        <v>16104</v>
      </c>
      <c r="B16129">
        <v>5.584719811543299</v>
      </c>
      <c r="C16129">
        <v>0.64457983562188215</v>
      </c>
    </row>
    <row r="16130" spans="1:3" x14ac:dyDescent="0.35">
      <c r="A16130">
        <v>16105</v>
      </c>
      <c r="B16130">
        <v>5.1872612193143963</v>
      </c>
      <c r="C16130">
        <v>-0.52760284804223545</v>
      </c>
    </row>
    <row r="16131" spans="1:3" x14ac:dyDescent="0.35">
      <c r="A16131">
        <v>16106</v>
      </c>
      <c r="B16131">
        <v>5.3477605091678084</v>
      </c>
      <c r="C16131">
        <v>0.32373979156766897</v>
      </c>
    </row>
    <row r="16132" spans="1:3" x14ac:dyDescent="0.35">
      <c r="A16132">
        <v>16107</v>
      </c>
      <c r="B16132">
        <v>5.3195145771975048</v>
      </c>
      <c r="C16132">
        <v>-1.1551776431553691</v>
      </c>
    </row>
    <row r="16133" spans="1:3" x14ac:dyDescent="0.35">
      <c r="A16133">
        <v>16108</v>
      </c>
      <c r="B16133">
        <v>5.6123682549049017</v>
      </c>
      <c r="C16133">
        <v>0.73325056191014948</v>
      </c>
    </row>
    <row r="16134" spans="1:3" x14ac:dyDescent="0.35">
      <c r="A16134">
        <v>16109</v>
      </c>
      <c r="B16134">
        <v>5.6211036634105529</v>
      </c>
      <c r="C16134">
        <v>0.20418822864284536</v>
      </c>
    </row>
    <row r="16135" spans="1:3" x14ac:dyDescent="0.35">
      <c r="A16135">
        <v>16110</v>
      </c>
      <c r="B16135">
        <v>5.3122274637841915</v>
      </c>
      <c r="C16135">
        <v>0.40275868137933468</v>
      </c>
    </row>
    <row r="16136" spans="1:3" x14ac:dyDescent="0.35">
      <c r="A16136">
        <v>16111</v>
      </c>
      <c r="B16136">
        <v>3.5189355413279872</v>
      </c>
      <c r="C16136">
        <v>-0.2505079376305388</v>
      </c>
    </row>
    <row r="16137" spans="1:3" x14ac:dyDescent="0.35">
      <c r="A16137">
        <v>16112</v>
      </c>
      <c r="B16137">
        <v>5.6507722977639583</v>
      </c>
      <c r="C16137">
        <v>-0.10848966420941331</v>
      </c>
    </row>
    <row r="16138" spans="1:3" x14ac:dyDescent="0.35">
      <c r="A16138">
        <v>16113</v>
      </c>
      <c r="B16138">
        <v>5.3184812874095888</v>
      </c>
      <c r="C16138">
        <v>-1.5384567383875947E-3</v>
      </c>
    </row>
    <row r="16139" spans="1:3" x14ac:dyDescent="0.35">
      <c r="A16139">
        <v>16114</v>
      </c>
      <c r="B16139">
        <v>5.3041142709660711</v>
      </c>
      <c r="C16139">
        <v>-0.17297372388553622</v>
      </c>
    </row>
    <row r="16140" spans="1:3" x14ac:dyDescent="0.35">
      <c r="A16140">
        <v>16115</v>
      </c>
      <c r="B16140">
        <v>5.6425124441577417</v>
      </c>
      <c r="C16140">
        <v>0.47196587884538488</v>
      </c>
    </row>
    <row r="16141" spans="1:3" x14ac:dyDescent="0.35">
      <c r="A16141">
        <v>16116</v>
      </c>
      <c r="B16141">
        <v>4.6397202782984168</v>
      </c>
      <c r="C16141">
        <v>0.69299851496695197</v>
      </c>
    </row>
    <row r="16142" spans="1:3" x14ac:dyDescent="0.35">
      <c r="A16142">
        <v>16117</v>
      </c>
      <c r="B16142">
        <v>4.5962143124044266</v>
      </c>
      <c r="C16142">
        <v>0.69724125472670284</v>
      </c>
    </row>
    <row r="16143" spans="1:3" x14ac:dyDescent="0.35">
      <c r="A16143">
        <v>16118</v>
      </c>
      <c r="B16143">
        <v>5.4683923046534328</v>
      </c>
      <c r="C16143">
        <v>-5.69694920001238E-2</v>
      </c>
    </row>
    <row r="16144" spans="1:3" x14ac:dyDescent="0.35">
      <c r="A16144">
        <v>16119</v>
      </c>
      <c r="B16144">
        <v>5.6443439449923538</v>
      </c>
      <c r="C16144">
        <v>-0.21184539697829763</v>
      </c>
    </row>
    <row r="16145" spans="1:3" x14ac:dyDescent="0.35">
      <c r="A16145">
        <v>16120</v>
      </c>
      <c r="B16145">
        <v>4.5409422187771353</v>
      </c>
      <c r="C16145">
        <v>-0.69527271389901024</v>
      </c>
    </row>
    <row r="16146" spans="1:3" x14ac:dyDescent="0.35">
      <c r="A16146">
        <v>16121</v>
      </c>
      <c r="B16146">
        <v>5.3011858339519602</v>
      </c>
      <c r="C16146">
        <v>0.25049386249428274</v>
      </c>
    </row>
    <row r="16147" spans="1:3" x14ac:dyDescent="0.35">
      <c r="A16147">
        <v>16122</v>
      </c>
      <c r="B16147">
        <v>4.8539353982067928</v>
      </c>
      <c r="C16147">
        <v>0.69444005219633542</v>
      </c>
    </row>
    <row r="16148" spans="1:3" x14ac:dyDescent="0.35">
      <c r="A16148">
        <v>16123</v>
      </c>
      <c r="B16148">
        <v>3.7914022834473449</v>
      </c>
      <c r="C16148">
        <v>0.4027876137444717</v>
      </c>
    </row>
    <row r="16149" spans="1:3" x14ac:dyDescent="0.35">
      <c r="A16149">
        <v>16124</v>
      </c>
      <c r="B16149">
        <v>5.4127888677204057</v>
      </c>
      <c r="C16149">
        <v>-4.2878513170840904E-4</v>
      </c>
    </row>
    <row r="16150" spans="1:3" x14ac:dyDescent="0.35">
      <c r="A16150">
        <v>16125</v>
      </c>
      <c r="B16150">
        <v>5.491421072326343</v>
      </c>
      <c r="C16150">
        <v>7.0528984665949146E-2</v>
      </c>
    </row>
    <row r="16151" spans="1:3" x14ac:dyDescent="0.35">
      <c r="A16151">
        <v>16126</v>
      </c>
      <c r="B16151">
        <v>5.027156580966893</v>
      </c>
      <c r="C16151">
        <v>0.66080134334233698</v>
      </c>
    </row>
    <row r="16152" spans="1:3" x14ac:dyDescent="0.35">
      <c r="A16152">
        <v>16127</v>
      </c>
      <c r="B16152">
        <v>3.1613426960725977</v>
      </c>
      <c r="C16152">
        <v>-0.29514979387359164</v>
      </c>
    </row>
    <row r="16153" spans="1:3" x14ac:dyDescent="0.35">
      <c r="A16153">
        <v>16128</v>
      </c>
      <c r="B16153">
        <v>5.6543452735273689</v>
      </c>
      <c r="C16153">
        <v>0.16050141970333698</v>
      </c>
    </row>
    <row r="16154" spans="1:3" x14ac:dyDescent="0.35">
      <c r="A16154">
        <v>16129</v>
      </c>
      <c r="B16154">
        <v>5.4202878729260826</v>
      </c>
      <c r="C16154">
        <v>-0.96908505023541824</v>
      </c>
    </row>
    <row r="16155" spans="1:3" x14ac:dyDescent="0.35">
      <c r="A16155">
        <v>16130</v>
      </c>
      <c r="B16155">
        <v>5.3305316802781961</v>
      </c>
      <c r="C16155">
        <v>0.43572468563335942</v>
      </c>
    </row>
    <row r="16156" spans="1:3" x14ac:dyDescent="0.35">
      <c r="A16156">
        <v>16131</v>
      </c>
      <c r="B16156">
        <v>5.0522745119921018</v>
      </c>
      <c r="C16156">
        <v>3.5890547072252588E-3</v>
      </c>
    </row>
    <row r="16157" spans="1:3" x14ac:dyDescent="0.35">
      <c r="A16157">
        <v>16132</v>
      </c>
      <c r="B16157">
        <v>4.0582982984857852</v>
      </c>
      <c r="C16157">
        <v>0.9127642204906472</v>
      </c>
    </row>
    <row r="16158" spans="1:3" x14ac:dyDescent="0.35">
      <c r="A16158">
        <v>16133</v>
      </c>
      <c r="B16158">
        <v>4.4475382980531339</v>
      </c>
      <c r="C16158">
        <v>2.7309267169952633E-3</v>
      </c>
    </row>
    <row r="16159" spans="1:3" x14ac:dyDescent="0.35">
      <c r="A16159">
        <v>16134</v>
      </c>
      <c r="B16159">
        <v>5.6350673384801091</v>
      </c>
      <c r="C16159">
        <v>-0.3229456909556756</v>
      </c>
    </row>
    <row r="16160" spans="1:3" x14ac:dyDescent="0.35">
      <c r="A16160">
        <v>16135</v>
      </c>
      <c r="B16160">
        <v>3.8327202868716999</v>
      </c>
      <c r="C16160">
        <v>0.37286745416638301</v>
      </c>
    </row>
    <row r="16161" spans="1:3" x14ac:dyDescent="0.35">
      <c r="A16161">
        <v>16136</v>
      </c>
      <c r="B16161">
        <v>4.6682220259212572</v>
      </c>
      <c r="C16161">
        <v>-0.9415652074732912</v>
      </c>
    </row>
    <row r="16162" spans="1:3" x14ac:dyDescent="0.35">
      <c r="A16162">
        <v>16137</v>
      </c>
      <c r="B16162">
        <v>5.6199676893090009</v>
      </c>
      <c r="C16162">
        <v>0.63833188273761632</v>
      </c>
    </row>
    <row r="16163" spans="1:3" x14ac:dyDescent="0.35">
      <c r="A16163">
        <v>16138</v>
      </c>
      <c r="B16163">
        <v>5.1448038008996235</v>
      </c>
      <c r="C16163">
        <v>1.0531869916991301</v>
      </c>
    </row>
    <row r="16164" spans="1:3" x14ac:dyDescent="0.35">
      <c r="A16164">
        <v>16139</v>
      </c>
      <c r="B16164">
        <v>4.9911838214978861</v>
      </c>
      <c r="C16164">
        <v>-0.52550561432839338</v>
      </c>
    </row>
    <row r="16165" spans="1:3" x14ac:dyDescent="0.35">
      <c r="A16165">
        <v>16140</v>
      </c>
      <c r="B16165">
        <v>4.8655583698876983</v>
      </c>
      <c r="C16165">
        <v>0.4076975660649671</v>
      </c>
    </row>
    <row r="16166" spans="1:3" x14ac:dyDescent="0.35">
      <c r="A16166">
        <v>16141</v>
      </c>
      <c r="B16166">
        <v>5.6046437919662306</v>
      </c>
      <c r="C16166">
        <v>5.675296619353265E-2</v>
      </c>
    </row>
    <row r="16167" spans="1:3" x14ac:dyDescent="0.35">
      <c r="A16167">
        <v>16142</v>
      </c>
      <c r="B16167">
        <v>4.9142141238910355</v>
      </c>
      <c r="C16167">
        <v>-2.4419805986521936E-3</v>
      </c>
    </row>
    <row r="16168" spans="1:3" x14ac:dyDescent="0.35">
      <c r="A16168">
        <v>16143</v>
      </c>
      <c r="B16168">
        <v>5.4180955815623459</v>
      </c>
      <c r="C16168">
        <v>-0.84019382272844823</v>
      </c>
    </row>
    <row r="16169" spans="1:3" x14ac:dyDescent="0.35">
      <c r="A16169">
        <v>16144</v>
      </c>
      <c r="B16169">
        <v>4.755324584749463</v>
      </c>
      <c r="C16169">
        <v>-1.6673007386891037E-2</v>
      </c>
    </row>
    <row r="16170" spans="1:3" x14ac:dyDescent="0.35">
      <c r="A16170">
        <v>16145</v>
      </c>
      <c r="B16170">
        <v>4.4278513764734386</v>
      </c>
      <c r="C16170">
        <v>-0.27147142333188512</v>
      </c>
    </row>
    <row r="16171" spans="1:3" x14ac:dyDescent="0.35">
      <c r="A16171">
        <v>16146</v>
      </c>
      <c r="B16171">
        <v>4.5774098488440114</v>
      </c>
      <c r="C16171">
        <v>-0.43284757046129307</v>
      </c>
    </row>
    <row r="16172" spans="1:3" x14ac:dyDescent="0.35">
      <c r="A16172">
        <v>16147</v>
      </c>
      <c r="B16172">
        <v>2.9144862781617693</v>
      </c>
      <c r="C16172">
        <v>-0.72619033156985147</v>
      </c>
    </row>
    <row r="16173" spans="1:3" x14ac:dyDescent="0.35">
      <c r="A16173">
        <v>16148</v>
      </c>
      <c r="B16173">
        <v>4.7191726923661612</v>
      </c>
      <c r="C16173">
        <v>0.35568857402936604</v>
      </c>
    </row>
    <row r="16174" spans="1:3" x14ac:dyDescent="0.35">
      <c r="A16174">
        <v>16149</v>
      </c>
      <c r="B16174">
        <v>5.0840101630786334</v>
      </c>
      <c r="C16174">
        <v>-0.15220164952834914</v>
      </c>
    </row>
    <row r="16175" spans="1:3" x14ac:dyDescent="0.35">
      <c r="A16175">
        <v>16150</v>
      </c>
      <c r="B16175">
        <v>4.2606939476683374</v>
      </c>
      <c r="C16175">
        <v>-0.23373640414809138</v>
      </c>
    </row>
    <row r="16176" spans="1:3" x14ac:dyDescent="0.35">
      <c r="A16176">
        <v>16151</v>
      </c>
      <c r="B16176">
        <v>4.4216023567420466</v>
      </c>
      <c r="C16176">
        <v>0.79371376330258414</v>
      </c>
    </row>
    <row r="16177" spans="1:3" x14ac:dyDescent="0.35">
      <c r="A16177">
        <v>16152</v>
      </c>
      <c r="B16177">
        <v>4.8636443498536446</v>
      </c>
      <c r="C16177">
        <v>-1.1727668930770352</v>
      </c>
    </row>
    <row r="16178" spans="1:3" x14ac:dyDescent="0.35">
      <c r="A16178">
        <v>16153</v>
      </c>
      <c r="B16178">
        <v>5.648348995331304</v>
      </c>
      <c r="C16178">
        <v>-0.84268994859380886</v>
      </c>
    </row>
    <row r="16179" spans="1:3" x14ac:dyDescent="0.35">
      <c r="A16179">
        <v>16154</v>
      </c>
      <c r="B16179">
        <v>5.4399240296926497</v>
      </c>
      <c r="C16179">
        <v>0.72700528674607412</v>
      </c>
    </row>
    <row r="16180" spans="1:3" x14ac:dyDescent="0.35">
      <c r="A16180">
        <v>16155</v>
      </c>
      <c r="B16180">
        <v>5.0109493557149261</v>
      </c>
      <c r="C16180">
        <v>2.7041668391184714E-2</v>
      </c>
    </row>
    <row r="16181" spans="1:3" x14ac:dyDescent="0.35">
      <c r="A16181">
        <v>16156</v>
      </c>
      <c r="B16181">
        <v>5.0099488330335591</v>
      </c>
      <c r="C16181">
        <v>-0.10156777297606023</v>
      </c>
    </row>
    <row r="16182" spans="1:3" x14ac:dyDescent="0.35">
      <c r="A16182">
        <v>16157</v>
      </c>
      <c r="B16182">
        <v>5.0415543739691833</v>
      </c>
      <c r="C16182">
        <v>0.14499309173584329</v>
      </c>
    </row>
    <row r="16183" spans="1:3" x14ac:dyDescent="0.35">
      <c r="A16183">
        <v>16158</v>
      </c>
      <c r="B16183">
        <v>5.4084047874794319</v>
      </c>
      <c r="C16183">
        <v>0.57792158177242658</v>
      </c>
    </row>
    <row r="16184" spans="1:3" x14ac:dyDescent="0.35">
      <c r="A16184">
        <v>16159</v>
      </c>
      <c r="B16184">
        <v>5.7466412677753604</v>
      </c>
      <c r="C16184">
        <v>-0.55719055621443747</v>
      </c>
    </row>
    <row r="16185" spans="1:3" x14ac:dyDescent="0.35">
      <c r="A16185">
        <v>16160</v>
      </c>
      <c r="B16185">
        <v>5.5712393254455419</v>
      </c>
      <c r="C16185">
        <v>0.64474782165176858</v>
      </c>
    </row>
    <row r="16186" spans="1:3" x14ac:dyDescent="0.35">
      <c r="A16186">
        <v>16161</v>
      </c>
      <c r="B16186">
        <v>2.7459396973739274</v>
      </c>
      <c r="C16186">
        <v>-0.38602953776061222</v>
      </c>
    </row>
    <row r="16187" spans="1:3" x14ac:dyDescent="0.35">
      <c r="A16187">
        <v>16162</v>
      </c>
      <c r="B16187">
        <v>5.3645492894318556</v>
      </c>
      <c r="C16187">
        <v>-1.2250720371024153</v>
      </c>
    </row>
    <row r="16188" spans="1:3" x14ac:dyDescent="0.35">
      <c r="A16188">
        <v>16163</v>
      </c>
      <c r="B16188">
        <v>4.0294053761985547</v>
      </c>
      <c r="C16188">
        <v>0.47229140131326108</v>
      </c>
    </row>
    <row r="16189" spans="1:3" x14ac:dyDescent="0.35">
      <c r="A16189">
        <v>16164</v>
      </c>
      <c r="B16189">
        <v>5.5254044904443367</v>
      </c>
      <c r="C16189">
        <v>0.87927836422660288</v>
      </c>
    </row>
    <row r="16190" spans="1:3" x14ac:dyDescent="0.35">
      <c r="A16190">
        <v>16165</v>
      </c>
      <c r="B16190">
        <v>4.1623559973279054</v>
      </c>
      <c r="C16190">
        <v>0.20163394985982475</v>
      </c>
    </row>
    <row r="16191" spans="1:3" x14ac:dyDescent="0.35">
      <c r="A16191">
        <v>16166</v>
      </c>
      <c r="B16191">
        <v>5.6152504659699423</v>
      </c>
      <c r="C16191">
        <v>-0.57959740889839839</v>
      </c>
    </row>
    <row r="16192" spans="1:3" x14ac:dyDescent="0.35">
      <c r="A16192">
        <v>16167</v>
      </c>
      <c r="B16192">
        <v>4.9025682232155594</v>
      </c>
      <c r="C16192">
        <v>6.1115215984904658E-2</v>
      </c>
    </row>
    <row r="16193" spans="1:3" x14ac:dyDescent="0.35">
      <c r="A16193">
        <v>16168</v>
      </c>
      <c r="B16193">
        <v>4.9174148863270073</v>
      </c>
      <c r="C16193">
        <v>0.44476890054944374</v>
      </c>
    </row>
    <row r="16194" spans="1:3" x14ac:dyDescent="0.35">
      <c r="A16194">
        <v>16169</v>
      </c>
      <c r="B16194">
        <v>4.2297151647585496</v>
      </c>
      <c r="C16194">
        <v>-0.93647425793504224</v>
      </c>
    </row>
    <row r="16195" spans="1:3" x14ac:dyDescent="0.35">
      <c r="A16195">
        <v>16170</v>
      </c>
      <c r="B16195">
        <v>5.5767036887411896</v>
      </c>
      <c r="C16195">
        <v>-0.55532629811303202</v>
      </c>
    </row>
    <row r="16196" spans="1:3" x14ac:dyDescent="0.35">
      <c r="A16196">
        <v>16171</v>
      </c>
      <c r="B16196">
        <v>4.6105620115657606</v>
      </c>
      <c r="C16196">
        <v>-0.14637951887864631</v>
      </c>
    </row>
    <row r="16197" spans="1:3" x14ac:dyDescent="0.35">
      <c r="A16197">
        <v>16172</v>
      </c>
      <c r="B16197">
        <v>5.0026676176745797</v>
      </c>
      <c r="C16197">
        <v>0.32758436740380326</v>
      </c>
    </row>
    <row r="16198" spans="1:3" x14ac:dyDescent="0.35">
      <c r="A16198">
        <v>16173</v>
      </c>
      <c r="B16198">
        <v>5.5621610955534369</v>
      </c>
      <c r="C16198">
        <v>-0.80693431335866617</v>
      </c>
    </row>
    <row r="16199" spans="1:3" x14ac:dyDescent="0.35">
      <c r="A16199">
        <v>16174</v>
      </c>
      <c r="B16199">
        <v>5.5424718779396676</v>
      </c>
      <c r="C16199">
        <v>-0.64194911319557502</v>
      </c>
    </row>
    <row r="16200" spans="1:3" x14ac:dyDescent="0.35">
      <c r="A16200">
        <v>16175</v>
      </c>
      <c r="B16200">
        <v>5.505108516984131</v>
      </c>
      <c r="C16200">
        <v>-0.38078745848405848</v>
      </c>
    </row>
    <row r="16201" spans="1:3" x14ac:dyDescent="0.35">
      <c r="A16201">
        <v>16176</v>
      </c>
      <c r="B16201">
        <v>5.5044607426496999</v>
      </c>
      <c r="C16201">
        <v>0.76592259123990569</v>
      </c>
    </row>
    <row r="16202" spans="1:3" x14ac:dyDescent="0.35">
      <c r="A16202">
        <v>16177</v>
      </c>
      <c r="B16202">
        <v>5.3893892233300651</v>
      </c>
      <c r="C16202">
        <v>-0.70457640968977664</v>
      </c>
    </row>
    <row r="16203" spans="1:3" x14ac:dyDescent="0.35">
      <c r="A16203">
        <v>16178</v>
      </c>
      <c r="B16203">
        <v>4.9277122482265723</v>
      </c>
      <c r="C16203">
        <v>-0.29220686244240834</v>
      </c>
    </row>
    <row r="16204" spans="1:3" x14ac:dyDescent="0.35">
      <c r="A16204">
        <v>16179</v>
      </c>
      <c r="B16204">
        <v>2.8169717578552009</v>
      </c>
      <c r="C16204">
        <v>-0.4046358009020361</v>
      </c>
    </row>
    <row r="16205" spans="1:3" x14ac:dyDescent="0.35">
      <c r="A16205">
        <v>16180</v>
      </c>
      <c r="B16205">
        <v>5.3171606516610108</v>
      </c>
      <c r="C16205">
        <v>-0.78703733999583037</v>
      </c>
    </row>
    <row r="16206" spans="1:3" x14ac:dyDescent="0.35">
      <c r="A16206">
        <v>16181</v>
      </c>
      <c r="B16206">
        <v>4.860339920633284</v>
      </c>
      <c r="C16206">
        <v>-0.29453445816746981</v>
      </c>
    </row>
    <row r="16207" spans="1:3" x14ac:dyDescent="0.35">
      <c r="A16207">
        <v>16182</v>
      </c>
      <c r="B16207">
        <v>5.3689210939388614</v>
      </c>
      <c r="C16207">
        <v>0.38786487853964058</v>
      </c>
    </row>
    <row r="16208" spans="1:3" x14ac:dyDescent="0.35">
      <c r="A16208">
        <v>16183</v>
      </c>
      <c r="B16208">
        <v>5.3134877266959153</v>
      </c>
      <c r="C16208">
        <v>0.2237284231108374</v>
      </c>
    </row>
    <row r="16209" spans="1:3" x14ac:dyDescent="0.35">
      <c r="A16209">
        <v>16184</v>
      </c>
      <c r="B16209">
        <v>3.116723570383217</v>
      </c>
      <c r="C16209">
        <v>0.20759276694298068</v>
      </c>
    </row>
    <row r="16210" spans="1:3" x14ac:dyDescent="0.35">
      <c r="A16210">
        <v>16185</v>
      </c>
      <c r="B16210">
        <v>5.4859341421632184</v>
      </c>
      <c r="C16210">
        <v>-0.45080137646657548</v>
      </c>
    </row>
    <row r="16211" spans="1:3" x14ac:dyDescent="0.35">
      <c r="A16211">
        <v>16186</v>
      </c>
      <c r="B16211">
        <v>5.5780039289111283</v>
      </c>
      <c r="C16211">
        <v>-0.59487687423147406</v>
      </c>
    </row>
    <row r="16212" spans="1:3" x14ac:dyDescent="0.35">
      <c r="A16212">
        <v>16187</v>
      </c>
      <c r="B16212">
        <v>5.6765380903367646</v>
      </c>
      <c r="C16212">
        <v>-5.5198832745366744E-3</v>
      </c>
    </row>
    <row r="16213" spans="1:3" x14ac:dyDescent="0.35">
      <c r="A16213">
        <v>16188</v>
      </c>
      <c r="B16213">
        <v>4.1062922136512441</v>
      </c>
      <c r="C16213">
        <v>-0.773373672742383</v>
      </c>
    </row>
    <row r="16214" spans="1:3" x14ac:dyDescent="0.35">
      <c r="A16214">
        <v>16189</v>
      </c>
      <c r="B16214">
        <v>4.5974280098054736</v>
      </c>
      <c r="C16214">
        <v>-0.11929605698810519</v>
      </c>
    </row>
    <row r="16215" spans="1:3" x14ac:dyDescent="0.35">
      <c r="A16215">
        <v>16190</v>
      </c>
      <c r="B16215">
        <v>5.1643290500488286</v>
      </c>
      <c r="C16215">
        <v>0.59495120109279487</v>
      </c>
    </row>
    <row r="16216" spans="1:3" x14ac:dyDescent="0.35">
      <c r="A16216">
        <v>16191</v>
      </c>
      <c r="B16216">
        <v>5.4027293124541531</v>
      </c>
      <c r="C16216">
        <v>-6.2550491811198761E-2</v>
      </c>
    </row>
    <row r="16217" spans="1:3" x14ac:dyDescent="0.35">
      <c r="A16217">
        <v>16192</v>
      </c>
      <c r="B16217">
        <v>5.6576399856162674</v>
      </c>
      <c r="C16217">
        <v>-1.2283720046199473</v>
      </c>
    </row>
    <row r="16218" spans="1:3" x14ac:dyDescent="0.35">
      <c r="A16218">
        <v>16193</v>
      </c>
      <c r="B16218">
        <v>5.1507224125135354</v>
      </c>
      <c r="C16218">
        <v>0.76980988372644443</v>
      </c>
    </row>
    <row r="16219" spans="1:3" x14ac:dyDescent="0.35">
      <c r="A16219">
        <v>16194</v>
      </c>
      <c r="B16219">
        <v>5.7438186129341924</v>
      </c>
      <c r="C16219">
        <v>0.21898922492398487</v>
      </c>
    </row>
    <row r="16220" spans="1:3" x14ac:dyDescent="0.35">
      <c r="A16220">
        <v>16195</v>
      </c>
      <c r="B16220">
        <v>5.4327292119994208</v>
      </c>
      <c r="C16220">
        <v>0.32544674648711158</v>
      </c>
    </row>
    <row r="16221" spans="1:3" x14ac:dyDescent="0.35">
      <c r="A16221">
        <v>16196</v>
      </c>
      <c r="B16221">
        <v>4.6914335641103788</v>
      </c>
      <c r="C16221">
        <v>0.60016125667683085</v>
      </c>
    </row>
    <row r="16222" spans="1:3" x14ac:dyDescent="0.35">
      <c r="A16222">
        <v>16197</v>
      </c>
      <c r="B16222">
        <v>5.3474162176268107</v>
      </c>
      <c r="C16222">
        <v>0.62939144013753801</v>
      </c>
    </row>
    <row r="16223" spans="1:3" x14ac:dyDescent="0.35">
      <c r="A16223">
        <v>16198</v>
      </c>
      <c r="B16223">
        <v>4.4137253770626215</v>
      </c>
      <c r="C16223">
        <v>5.8370454700128249E-2</v>
      </c>
    </row>
    <row r="16224" spans="1:3" x14ac:dyDescent="0.35">
      <c r="A16224">
        <v>16199</v>
      </c>
      <c r="B16224">
        <v>4.4935620081676646</v>
      </c>
      <c r="C16224">
        <v>-0.42316866676807763</v>
      </c>
    </row>
    <row r="16225" spans="1:3" x14ac:dyDescent="0.35">
      <c r="A16225">
        <v>16200</v>
      </c>
      <c r="B16225">
        <v>4.8460176243590611</v>
      </c>
      <c r="C16225">
        <v>0.21156486684436171</v>
      </c>
    </row>
    <row r="16226" spans="1:3" x14ac:dyDescent="0.35">
      <c r="A16226">
        <v>16201</v>
      </c>
      <c r="B16226">
        <v>4.8527491057987184</v>
      </c>
      <c r="C16226">
        <v>0.53211286214950437</v>
      </c>
    </row>
    <row r="16227" spans="1:3" x14ac:dyDescent="0.35">
      <c r="A16227">
        <v>16202</v>
      </c>
      <c r="B16227">
        <v>5.2527811983844588</v>
      </c>
      <c r="C16227">
        <v>0.30682292925582733</v>
      </c>
    </row>
    <row r="16228" spans="1:3" x14ac:dyDescent="0.35">
      <c r="A16228">
        <v>16203</v>
      </c>
      <c r="B16228">
        <v>4.6543970815012212</v>
      </c>
      <c r="C16228">
        <v>-0.40819016996987401</v>
      </c>
    </row>
    <row r="16229" spans="1:3" x14ac:dyDescent="0.35">
      <c r="A16229">
        <v>16204</v>
      </c>
      <c r="B16229">
        <v>5.1885290001134425</v>
      </c>
      <c r="C16229">
        <v>0.29131794302833924</v>
      </c>
    </row>
    <row r="16230" spans="1:3" x14ac:dyDescent="0.35">
      <c r="A16230">
        <v>16205</v>
      </c>
      <c r="B16230">
        <v>5.7022881644704331</v>
      </c>
      <c r="C16230">
        <v>-0.44526165234027726</v>
      </c>
    </row>
    <row r="16231" spans="1:3" x14ac:dyDescent="0.35">
      <c r="A16231">
        <v>16206</v>
      </c>
      <c r="B16231">
        <v>4.3835439594970991</v>
      </c>
      <c r="C16231">
        <v>0.23404874648954976</v>
      </c>
    </row>
    <row r="16232" spans="1:3" x14ac:dyDescent="0.35">
      <c r="A16232">
        <v>16207</v>
      </c>
      <c r="B16232">
        <v>4.8353313330782361</v>
      </c>
      <c r="C16232">
        <v>-0.52372716270090081</v>
      </c>
    </row>
    <row r="16233" spans="1:3" x14ac:dyDescent="0.35">
      <c r="A16233">
        <v>16208</v>
      </c>
      <c r="B16233">
        <v>3.9736164904483573</v>
      </c>
      <c r="C16233">
        <v>-0.59262181610372133</v>
      </c>
    </row>
    <row r="16234" spans="1:3" x14ac:dyDescent="0.35">
      <c r="A16234">
        <v>16209</v>
      </c>
      <c r="B16234">
        <v>3.7365388958709196</v>
      </c>
      <c r="C16234">
        <v>0.49306473235487092</v>
      </c>
    </row>
    <row r="16235" spans="1:3" x14ac:dyDescent="0.35">
      <c r="A16235">
        <v>16210</v>
      </c>
      <c r="B16235">
        <v>4.5975869163040475</v>
      </c>
      <c r="C16235">
        <v>0.50197458698661013</v>
      </c>
    </row>
    <row r="16236" spans="1:3" x14ac:dyDescent="0.35">
      <c r="A16236">
        <v>16211</v>
      </c>
      <c r="B16236">
        <v>4.7498116896375819</v>
      </c>
      <c r="C16236">
        <v>0.64794368911651201</v>
      </c>
    </row>
    <row r="16237" spans="1:3" x14ac:dyDescent="0.35">
      <c r="A16237">
        <v>16212</v>
      </c>
      <c r="B16237">
        <v>4.7770281414234832</v>
      </c>
      <c r="C16237">
        <v>4.6474038881595625E-2</v>
      </c>
    </row>
    <row r="16238" spans="1:3" x14ac:dyDescent="0.35">
      <c r="A16238">
        <v>16213</v>
      </c>
      <c r="B16238">
        <v>5.1257516878719045</v>
      </c>
      <c r="C16238">
        <v>0.10015626315799153</v>
      </c>
    </row>
    <row r="16239" spans="1:3" x14ac:dyDescent="0.35">
      <c r="A16239">
        <v>16214</v>
      </c>
      <c r="B16239">
        <v>3.8898159243449237</v>
      </c>
      <c r="C16239">
        <v>0.15095203697378423</v>
      </c>
    </row>
    <row r="16240" spans="1:3" x14ac:dyDescent="0.35">
      <c r="A16240">
        <v>16215</v>
      </c>
      <c r="B16240">
        <v>3.5193998450246187</v>
      </c>
      <c r="C16240">
        <v>0.46028180887734216</v>
      </c>
    </row>
    <row r="16241" spans="1:3" x14ac:dyDescent="0.35">
      <c r="A16241">
        <v>16216</v>
      </c>
      <c r="B16241">
        <v>5.3423268626547422</v>
      </c>
      <c r="C16241">
        <v>0.53021337278907676</v>
      </c>
    </row>
    <row r="16242" spans="1:3" x14ac:dyDescent="0.35">
      <c r="A16242">
        <v>16217</v>
      </c>
      <c r="B16242">
        <v>5.7370374203524621</v>
      </c>
      <c r="C16242">
        <v>-0.15459429755542153</v>
      </c>
    </row>
    <row r="16243" spans="1:3" x14ac:dyDescent="0.35">
      <c r="A16243">
        <v>16218</v>
      </c>
      <c r="B16243">
        <v>5.4173100545739299</v>
      </c>
      <c r="C16243">
        <v>-0.30057451848484806</v>
      </c>
    </row>
    <row r="16244" spans="1:3" x14ac:dyDescent="0.35">
      <c r="A16244">
        <v>16219</v>
      </c>
      <c r="B16244">
        <v>5.4135059646598389</v>
      </c>
      <c r="C16244">
        <v>-0.48538309213804709</v>
      </c>
    </row>
    <row r="16245" spans="1:3" x14ac:dyDescent="0.35">
      <c r="A16245">
        <v>16220</v>
      </c>
      <c r="B16245">
        <v>4.6811163519698171</v>
      </c>
      <c r="C16245">
        <v>-1.3172747568514307</v>
      </c>
    </row>
    <row r="16246" spans="1:3" x14ac:dyDescent="0.35">
      <c r="A16246">
        <v>16221</v>
      </c>
      <c r="B16246">
        <v>5.2689473222282919</v>
      </c>
      <c r="C16246">
        <v>0.15167616870371248</v>
      </c>
    </row>
    <row r="16247" spans="1:3" x14ac:dyDescent="0.35">
      <c r="A16247">
        <v>16222</v>
      </c>
      <c r="B16247">
        <v>5.5699163601441413</v>
      </c>
      <c r="C16247">
        <v>0.41733934218978597</v>
      </c>
    </row>
    <row r="16248" spans="1:3" x14ac:dyDescent="0.35">
      <c r="A16248">
        <v>16223</v>
      </c>
      <c r="B16248">
        <v>3.5882674081789241</v>
      </c>
      <c r="C16248">
        <v>0.72534654380878605</v>
      </c>
    </row>
    <row r="16249" spans="1:3" x14ac:dyDescent="0.35">
      <c r="A16249">
        <v>16224</v>
      </c>
      <c r="B16249">
        <v>5.5228291938927514</v>
      </c>
      <c r="C16249">
        <v>9.5758434700218054E-2</v>
      </c>
    </row>
    <row r="16250" spans="1:3" x14ac:dyDescent="0.35">
      <c r="A16250">
        <v>16225</v>
      </c>
      <c r="B16250">
        <v>5.619245102286869</v>
      </c>
      <c r="C16250">
        <v>0.32074192293840387</v>
      </c>
    </row>
    <row r="16251" spans="1:3" x14ac:dyDescent="0.35">
      <c r="A16251">
        <v>16226</v>
      </c>
      <c r="B16251">
        <v>5.6731026697973119</v>
      </c>
      <c r="C16251">
        <v>0.65367272549562738</v>
      </c>
    </row>
    <row r="16252" spans="1:3" x14ac:dyDescent="0.35">
      <c r="A16252">
        <v>16227</v>
      </c>
      <c r="B16252">
        <v>5.6072685275173466</v>
      </c>
      <c r="C16252">
        <v>0.32088341337886916</v>
      </c>
    </row>
    <row r="16253" spans="1:3" x14ac:dyDescent="0.35">
      <c r="A16253">
        <v>16228</v>
      </c>
      <c r="B16253">
        <v>5.121595210613954</v>
      </c>
      <c r="C16253">
        <v>1.024541308996076</v>
      </c>
    </row>
    <row r="16254" spans="1:3" x14ac:dyDescent="0.35">
      <c r="A16254">
        <v>16229</v>
      </c>
      <c r="B16254">
        <v>5.2040674967532849</v>
      </c>
      <c r="C16254">
        <v>-0.96663320206335079</v>
      </c>
    </row>
    <row r="16255" spans="1:3" x14ac:dyDescent="0.35">
      <c r="A16255">
        <v>16230</v>
      </c>
      <c r="B16255">
        <v>4.5920562202943591</v>
      </c>
      <c r="C16255">
        <v>-0.9991371573263339</v>
      </c>
    </row>
    <row r="16256" spans="1:3" x14ac:dyDescent="0.35">
      <c r="A16256">
        <v>16231</v>
      </c>
      <c r="B16256">
        <v>4.2641081185960266</v>
      </c>
      <c r="C16256">
        <v>0.30148929227224208</v>
      </c>
    </row>
    <row r="16257" spans="1:3" x14ac:dyDescent="0.35">
      <c r="A16257">
        <v>16232</v>
      </c>
      <c r="B16257">
        <v>4.6407597278903365</v>
      </c>
      <c r="C16257">
        <v>4.819998382743762E-2</v>
      </c>
    </row>
    <row r="16258" spans="1:3" x14ac:dyDescent="0.35">
      <c r="A16258">
        <v>16233</v>
      </c>
      <c r="B16258">
        <v>4.8488079821400518</v>
      </c>
      <c r="C16258">
        <v>-0.37522821653955774</v>
      </c>
    </row>
    <row r="16259" spans="1:3" x14ac:dyDescent="0.35">
      <c r="A16259">
        <v>16234</v>
      </c>
      <c r="B16259">
        <v>2.8210830407098597</v>
      </c>
      <c r="C16259">
        <v>0.64026826377204271</v>
      </c>
    </row>
    <row r="16260" spans="1:3" x14ac:dyDescent="0.35">
      <c r="A16260">
        <v>16235</v>
      </c>
      <c r="B16260">
        <v>5.1194263967308506</v>
      </c>
      <c r="C16260">
        <v>0.42230762597095151</v>
      </c>
    </row>
    <row r="16261" spans="1:3" x14ac:dyDescent="0.35">
      <c r="A16261">
        <v>16236</v>
      </c>
      <c r="B16261">
        <v>3.5487424005749286</v>
      </c>
      <c r="C16261">
        <v>0.19083016785452589</v>
      </c>
    </row>
    <row r="16262" spans="1:3" x14ac:dyDescent="0.35">
      <c r="A16262">
        <v>16237</v>
      </c>
      <c r="B16262">
        <v>5.6483208345368272</v>
      </c>
      <c r="C16262">
        <v>6.8608177789260871E-2</v>
      </c>
    </row>
    <row r="16263" spans="1:3" x14ac:dyDescent="0.35">
      <c r="A16263">
        <v>16238</v>
      </c>
      <c r="B16263">
        <v>4.576290546644648</v>
      </c>
      <c r="C16263">
        <v>-0.25454484285569645</v>
      </c>
    </row>
    <row r="16264" spans="1:3" x14ac:dyDescent="0.35">
      <c r="A16264">
        <v>16239</v>
      </c>
      <c r="B16264">
        <v>5.2818241255328751</v>
      </c>
      <c r="C16264">
        <v>0.72117365738878014</v>
      </c>
    </row>
    <row r="16265" spans="1:3" x14ac:dyDescent="0.35">
      <c r="A16265">
        <v>16240</v>
      </c>
      <c r="B16265">
        <v>5.6753872900147018</v>
      </c>
      <c r="C16265">
        <v>-0.80816057921380224</v>
      </c>
    </row>
    <row r="16266" spans="1:3" x14ac:dyDescent="0.35">
      <c r="A16266">
        <v>16241</v>
      </c>
      <c r="B16266">
        <v>4.4195227702284265</v>
      </c>
      <c r="C16266">
        <v>-0.14424650550142548</v>
      </c>
    </row>
    <row r="16267" spans="1:3" x14ac:dyDescent="0.35">
      <c r="A16267">
        <v>16242</v>
      </c>
      <c r="B16267">
        <v>4.190733417462841</v>
      </c>
      <c r="C16267">
        <v>0.18363899827418084</v>
      </c>
    </row>
    <row r="16268" spans="1:3" x14ac:dyDescent="0.35">
      <c r="A16268">
        <v>16243</v>
      </c>
      <c r="B16268">
        <v>5.4888532345422405</v>
      </c>
      <c r="C16268">
        <v>-1.0702536196375183</v>
      </c>
    </row>
    <row r="16269" spans="1:3" x14ac:dyDescent="0.35">
      <c r="A16269">
        <v>16244</v>
      </c>
      <c r="B16269">
        <v>4.443868650671698</v>
      </c>
      <c r="C16269">
        <v>-0.11748686996526736</v>
      </c>
    </row>
    <row r="16270" spans="1:3" x14ac:dyDescent="0.35">
      <c r="A16270">
        <v>16245</v>
      </c>
      <c r="B16270">
        <v>5.1365630611357966</v>
      </c>
      <c r="C16270">
        <v>-0.70182538754924639</v>
      </c>
    </row>
    <row r="16271" spans="1:3" x14ac:dyDescent="0.35">
      <c r="A16271">
        <v>16246</v>
      </c>
      <c r="B16271">
        <v>5.422515268035121</v>
      </c>
      <c r="C16271">
        <v>0.18490313833799643</v>
      </c>
    </row>
    <row r="16272" spans="1:3" x14ac:dyDescent="0.35">
      <c r="A16272">
        <v>16247</v>
      </c>
      <c r="B16272">
        <v>5.2110375364333228</v>
      </c>
      <c r="C16272">
        <v>-0.44783848622032174</v>
      </c>
    </row>
    <row r="16273" spans="1:3" x14ac:dyDescent="0.35">
      <c r="A16273">
        <v>16248</v>
      </c>
      <c r="B16273">
        <v>4.9790858528734887</v>
      </c>
      <c r="C16273">
        <v>-0.76636583791606672</v>
      </c>
    </row>
    <row r="16274" spans="1:3" x14ac:dyDescent="0.35">
      <c r="A16274">
        <v>16249</v>
      </c>
      <c r="B16274">
        <v>5.6576355329639405</v>
      </c>
      <c r="C16274">
        <v>-1.06350724067239E-2</v>
      </c>
    </row>
    <row r="16275" spans="1:3" x14ac:dyDescent="0.35">
      <c r="A16275">
        <v>16250</v>
      </c>
      <c r="B16275">
        <v>5.7217210562105452</v>
      </c>
      <c r="C16275">
        <v>-3.1767089490878142E-2</v>
      </c>
    </row>
    <row r="16276" spans="1:3" x14ac:dyDescent="0.35">
      <c r="A16276">
        <v>16251</v>
      </c>
      <c r="B16276">
        <v>5.1000792963073609</v>
      </c>
      <c r="C16276">
        <v>0.40663339920597696</v>
      </c>
    </row>
    <row r="16277" spans="1:3" x14ac:dyDescent="0.35">
      <c r="A16277">
        <v>16252</v>
      </c>
      <c r="B16277">
        <v>3.8570214101680875</v>
      </c>
      <c r="C16277">
        <v>0.43863000875904845</v>
      </c>
    </row>
    <row r="16278" spans="1:3" x14ac:dyDescent="0.35">
      <c r="A16278">
        <v>16253</v>
      </c>
      <c r="B16278">
        <v>4.929446583861222</v>
      </c>
      <c r="C16278">
        <v>0.49713206263082554</v>
      </c>
    </row>
    <row r="16279" spans="1:3" x14ac:dyDescent="0.35">
      <c r="A16279">
        <v>16254</v>
      </c>
      <c r="B16279">
        <v>5.6379609568943954</v>
      </c>
      <c r="C16279">
        <v>-1.3021091593411267</v>
      </c>
    </row>
    <row r="16280" spans="1:3" x14ac:dyDescent="0.35">
      <c r="A16280">
        <v>16255</v>
      </c>
      <c r="B16280">
        <v>4.5112668700813456</v>
      </c>
      <c r="C16280">
        <v>-0.33334738427334099</v>
      </c>
    </row>
    <row r="16281" spans="1:3" x14ac:dyDescent="0.35">
      <c r="A16281">
        <v>16256</v>
      </c>
      <c r="B16281">
        <v>4.5785371167403062</v>
      </c>
      <c r="C16281">
        <v>8.8763476585258516E-3</v>
      </c>
    </row>
    <row r="16282" spans="1:3" x14ac:dyDescent="0.35">
      <c r="A16282">
        <v>16257</v>
      </c>
      <c r="B16282">
        <v>5.4565239038185975</v>
      </c>
      <c r="C16282">
        <v>-0.28286314187011641</v>
      </c>
    </row>
    <row r="16283" spans="1:3" x14ac:dyDescent="0.35">
      <c r="A16283">
        <v>16258</v>
      </c>
      <c r="B16283">
        <v>3.9600537609481146</v>
      </c>
      <c r="C16283">
        <v>-8.9686430788801008E-2</v>
      </c>
    </row>
    <row r="16284" spans="1:3" x14ac:dyDescent="0.35">
      <c r="A16284">
        <v>16259</v>
      </c>
      <c r="B16284">
        <v>5.5380684510182352</v>
      </c>
      <c r="C16284">
        <v>0.49638374388918383</v>
      </c>
    </row>
    <row r="16285" spans="1:3" x14ac:dyDescent="0.35">
      <c r="A16285">
        <v>16260</v>
      </c>
      <c r="B16285">
        <v>5.0494492555353849</v>
      </c>
      <c r="C16285">
        <v>-0.1527294855690231</v>
      </c>
    </row>
    <row r="16286" spans="1:3" x14ac:dyDescent="0.35">
      <c r="A16286">
        <v>16261</v>
      </c>
      <c r="B16286">
        <v>5.1811418665689617</v>
      </c>
      <c r="C16286">
        <v>-6.0098815593366162E-2</v>
      </c>
    </row>
    <row r="16287" spans="1:3" x14ac:dyDescent="0.35">
      <c r="A16287">
        <v>16262</v>
      </c>
      <c r="B16287">
        <v>4.983410561793419</v>
      </c>
      <c r="C16287">
        <v>-0.35491455050183074</v>
      </c>
    </row>
    <row r="16288" spans="1:3" x14ac:dyDescent="0.35">
      <c r="A16288">
        <v>16263</v>
      </c>
      <c r="B16288">
        <v>3.5056779758813716</v>
      </c>
      <c r="C16288">
        <v>-1.112338519618862</v>
      </c>
    </row>
    <row r="16289" spans="1:3" x14ac:dyDescent="0.35">
      <c r="A16289">
        <v>16264</v>
      </c>
      <c r="B16289">
        <v>4.2286862464658164</v>
      </c>
      <c r="C16289">
        <v>-0.77489641468449033</v>
      </c>
    </row>
    <row r="16290" spans="1:3" x14ac:dyDescent="0.35">
      <c r="A16290">
        <v>16265</v>
      </c>
      <c r="B16290">
        <v>5.678300389780917</v>
      </c>
      <c r="C16290">
        <v>-1.1818296207161669</v>
      </c>
    </row>
    <row r="16291" spans="1:3" x14ac:dyDescent="0.35">
      <c r="A16291">
        <v>16266</v>
      </c>
      <c r="B16291">
        <v>5.2982488398111709</v>
      </c>
      <c r="C16291">
        <v>0.5466859146009142</v>
      </c>
    </row>
    <row r="16292" spans="1:3" x14ac:dyDescent="0.35">
      <c r="A16292">
        <v>16267</v>
      </c>
      <c r="B16292">
        <v>4.9790271727472613</v>
      </c>
      <c r="C16292">
        <v>-0.61988541061083868</v>
      </c>
    </row>
    <row r="16293" spans="1:3" x14ac:dyDescent="0.35">
      <c r="A16293">
        <v>16268</v>
      </c>
      <c r="B16293">
        <v>4.2440170148895895</v>
      </c>
      <c r="C16293">
        <v>-0.50135985509518211</v>
      </c>
    </row>
    <row r="16294" spans="1:3" x14ac:dyDescent="0.35">
      <c r="A16294">
        <v>16269</v>
      </c>
      <c r="B16294">
        <v>4.3219228602169295</v>
      </c>
      <c r="C16294">
        <v>0.36002316457321104</v>
      </c>
    </row>
    <row r="16295" spans="1:3" x14ac:dyDescent="0.35">
      <c r="A16295">
        <v>16270</v>
      </c>
      <c r="B16295">
        <v>4.3445233341673193</v>
      </c>
      <c r="C16295">
        <v>0.19407960754865883</v>
      </c>
    </row>
    <row r="16296" spans="1:3" x14ac:dyDescent="0.35">
      <c r="A16296">
        <v>16271</v>
      </c>
      <c r="B16296">
        <v>5.409654199726595</v>
      </c>
      <c r="C16296">
        <v>-0.98840685189943223</v>
      </c>
    </row>
    <row r="16297" spans="1:3" x14ac:dyDescent="0.35">
      <c r="A16297">
        <v>16272</v>
      </c>
      <c r="B16297">
        <v>3.9629950927540212</v>
      </c>
      <c r="C16297">
        <v>1.5564436474369003E-2</v>
      </c>
    </row>
    <row r="16298" spans="1:3" x14ac:dyDescent="0.35">
      <c r="A16298">
        <v>16273</v>
      </c>
      <c r="B16298">
        <v>5.5976552198677876</v>
      </c>
      <c r="C16298">
        <v>-0.95191907213303484</v>
      </c>
    </row>
    <row r="16299" spans="1:3" x14ac:dyDescent="0.35">
      <c r="A16299">
        <v>16274</v>
      </c>
      <c r="B16299">
        <v>5.1503804390701688</v>
      </c>
      <c r="C16299">
        <v>-0.62306369228694169</v>
      </c>
    </row>
    <row r="16300" spans="1:3" x14ac:dyDescent="0.35">
      <c r="A16300">
        <v>16275</v>
      </c>
      <c r="B16300">
        <v>5.5948653072113146</v>
      </c>
      <c r="C16300">
        <v>0.45498606559639487</v>
      </c>
    </row>
    <row r="16301" spans="1:3" x14ac:dyDescent="0.35">
      <c r="A16301">
        <v>16276</v>
      </c>
      <c r="B16301">
        <v>4.5867430657955026</v>
      </c>
      <c r="C16301">
        <v>0.56845422615771657</v>
      </c>
    </row>
    <row r="16302" spans="1:3" x14ac:dyDescent="0.35">
      <c r="A16302">
        <v>16277</v>
      </c>
      <c r="B16302">
        <v>4.6487457222811441</v>
      </c>
      <c r="C16302">
        <v>-0.41246766417037684</v>
      </c>
    </row>
    <row r="16303" spans="1:3" x14ac:dyDescent="0.35">
      <c r="A16303">
        <v>16278</v>
      </c>
      <c r="B16303">
        <v>5.3083008883458129</v>
      </c>
      <c r="C16303">
        <v>-0.34231434591843879</v>
      </c>
    </row>
    <row r="16304" spans="1:3" x14ac:dyDescent="0.35">
      <c r="A16304">
        <v>16279</v>
      </c>
      <c r="B16304">
        <v>5.1240528405771331</v>
      </c>
      <c r="C16304">
        <v>0.5009389201120058</v>
      </c>
    </row>
    <row r="16305" spans="1:3" x14ac:dyDescent="0.35">
      <c r="A16305">
        <v>16280</v>
      </c>
      <c r="B16305">
        <v>4.3508987109542296</v>
      </c>
      <c r="C16305">
        <v>-0.28959400281032899</v>
      </c>
    </row>
    <row r="16306" spans="1:3" x14ac:dyDescent="0.35">
      <c r="A16306">
        <v>16281</v>
      </c>
      <c r="B16306">
        <v>4.7982190435526748</v>
      </c>
      <c r="C16306">
        <v>-1.3185186004025757</v>
      </c>
    </row>
    <row r="16307" spans="1:3" x14ac:dyDescent="0.35">
      <c r="A16307">
        <v>16282</v>
      </c>
      <c r="B16307">
        <v>5.2817253632867978</v>
      </c>
      <c r="C16307">
        <v>0.84850062586275943</v>
      </c>
    </row>
    <row r="16308" spans="1:3" x14ac:dyDescent="0.35">
      <c r="A16308">
        <v>16283</v>
      </c>
      <c r="B16308">
        <v>4.6794414249369565</v>
      </c>
      <c r="C16308">
        <v>-0.1144684287002784</v>
      </c>
    </row>
    <row r="16309" spans="1:3" x14ac:dyDescent="0.35">
      <c r="A16309">
        <v>16284</v>
      </c>
      <c r="B16309">
        <v>5.1619330790705531</v>
      </c>
      <c r="C16309">
        <v>1.6356756619195778E-4</v>
      </c>
    </row>
    <row r="16310" spans="1:3" x14ac:dyDescent="0.35">
      <c r="A16310">
        <v>16285</v>
      </c>
      <c r="B16310">
        <v>5.4465401675765079</v>
      </c>
      <c r="C16310">
        <v>0.25637526464034188</v>
      </c>
    </row>
    <row r="16311" spans="1:3" x14ac:dyDescent="0.35">
      <c r="A16311">
        <v>16286</v>
      </c>
      <c r="B16311">
        <v>3.5674286846393852</v>
      </c>
      <c r="C16311">
        <v>-0.66820731146623791</v>
      </c>
    </row>
    <row r="16312" spans="1:3" x14ac:dyDescent="0.35">
      <c r="A16312">
        <v>16287</v>
      </c>
      <c r="B16312">
        <v>4.4376256508357557</v>
      </c>
      <c r="C16312">
        <v>-0.19961373880124178</v>
      </c>
    </row>
    <row r="16313" spans="1:3" x14ac:dyDescent="0.35">
      <c r="A16313">
        <v>16288</v>
      </c>
      <c r="B16313">
        <v>5.1958678790587696</v>
      </c>
      <c r="C16313">
        <v>-0.54343250060356407</v>
      </c>
    </row>
    <row r="16314" spans="1:3" x14ac:dyDescent="0.35">
      <c r="A16314">
        <v>16289</v>
      </c>
      <c r="B16314">
        <v>5.5755024177417241</v>
      </c>
      <c r="C16314">
        <v>0.54362948709661829</v>
      </c>
    </row>
    <row r="16315" spans="1:3" x14ac:dyDescent="0.35">
      <c r="A16315">
        <v>16290</v>
      </c>
      <c r="B16315">
        <v>5.4948570243227657</v>
      </c>
      <c r="C16315">
        <v>-0.64142149824668504</v>
      </c>
    </row>
    <row r="16316" spans="1:3" x14ac:dyDescent="0.35">
      <c r="A16316">
        <v>16291</v>
      </c>
      <c r="B16316">
        <v>5.5485000823662656</v>
      </c>
      <c r="C16316">
        <v>-0.21076971346139395</v>
      </c>
    </row>
    <row r="16317" spans="1:3" x14ac:dyDescent="0.35">
      <c r="A16317">
        <v>16292</v>
      </c>
      <c r="B16317">
        <v>5.0927553676186097</v>
      </c>
      <c r="C16317">
        <v>0.49628942956716848</v>
      </c>
    </row>
    <row r="16318" spans="1:3" x14ac:dyDescent="0.35">
      <c r="A16318">
        <v>16293</v>
      </c>
      <c r="B16318">
        <v>4.821854620399189</v>
      </c>
      <c r="C16318">
        <v>0.59872462568180307</v>
      </c>
    </row>
    <row r="16319" spans="1:3" x14ac:dyDescent="0.35">
      <c r="A16319">
        <v>16294</v>
      </c>
      <c r="B16319">
        <v>5.0992531629791857</v>
      </c>
      <c r="C16319">
        <v>-1.1753015866857659</v>
      </c>
    </row>
    <row r="16320" spans="1:3" x14ac:dyDescent="0.35">
      <c r="A16320">
        <v>16295</v>
      </c>
      <c r="B16320">
        <v>5.465620176910555</v>
      </c>
      <c r="C16320">
        <v>-0.64107352617749758</v>
      </c>
    </row>
    <row r="16321" spans="1:3" x14ac:dyDescent="0.35">
      <c r="A16321">
        <v>16296</v>
      </c>
      <c r="B16321">
        <v>5.4855432144221927</v>
      </c>
      <c r="C16321">
        <v>-0.12345324497708976</v>
      </c>
    </row>
    <row r="16322" spans="1:3" x14ac:dyDescent="0.35">
      <c r="A16322">
        <v>16297</v>
      </c>
      <c r="B16322">
        <v>4.8406033554791197</v>
      </c>
      <c r="C16322">
        <v>-0.29115731826338997</v>
      </c>
    </row>
    <row r="16323" spans="1:3" x14ac:dyDescent="0.35">
      <c r="A16323">
        <v>16298</v>
      </c>
      <c r="B16323">
        <v>5.3336527564984859</v>
      </c>
      <c r="C16323">
        <v>-0.13869790294560236</v>
      </c>
    </row>
    <row r="16324" spans="1:3" x14ac:dyDescent="0.35">
      <c r="A16324">
        <v>16299</v>
      </c>
      <c r="B16324">
        <v>5.2163472294208386</v>
      </c>
      <c r="C16324">
        <v>0.80078506443572106</v>
      </c>
    </row>
    <row r="16325" spans="1:3" x14ac:dyDescent="0.35">
      <c r="A16325">
        <v>16300</v>
      </c>
      <c r="B16325">
        <v>5.5499455654494509</v>
      </c>
      <c r="C16325">
        <v>0.20497352465412977</v>
      </c>
    </row>
    <row r="16326" spans="1:3" x14ac:dyDescent="0.35">
      <c r="A16326">
        <v>16301</v>
      </c>
      <c r="B16326">
        <v>5.3209629189299639</v>
      </c>
      <c r="C16326">
        <v>0.45156795288733154</v>
      </c>
    </row>
    <row r="16327" spans="1:3" x14ac:dyDescent="0.35">
      <c r="A16327">
        <v>16302</v>
      </c>
      <c r="B16327">
        <v>4.9698833108344598</v>
      </c>
      <c r="C16327">
        <v>-0.81758435535180318</v>
      </c>
    </row>
    <row r="16328" spans="1:3" x14ac:dyDescent="0.35">
      <c r="A16328">
        <v>16303</v>
      </c>
      <c r="B16328">
        <v>5.2279139626192022</v>
      </c>
      <c r="C16328">
        <v>0.2708104282691739</v>
      </c>
    </row>
    <row r="16329" spans="1:3" x14ac:dyDescent="0.35">
      <c r="A16329">
        <v>16304</v>
      </c>
      <c r="B16329">
        <v>5.4221519938706528</v>
      </c>
      <c r="C16329">
        <v>-0.51443575378223816</v>
      </c>
    </row>
    <row r="16330" spans="1:3" x14ac:dyDescent="0.35">
      <c r="A16330">
        <v>16305</v>
      </c>
      <c r="B16330">
        <v>5.4527857736517804</v>
      </c>
      <c r="C16330">
        <v>0.81691638707998315</v>
      </c>
    </row>
    <row r="16331" spans="1:3" x14ac:dyDescent="0.35">
      <c r="A16331">
        <v>16306</v>
      </c>
      <c r="B16331">
        <v>4.7890606389550756</v>
      </c>
      <c r="C16331">
        <v>0.32995061975946349</v>
      </c>
    </row>
    <row r="16332" spans="1:3" x14ac:dyDescent="0.35">
      <c r="A16332">
        <v>16307</v>
      </c>
      <c r="B16332">
        <v>4.8867642913808451</v>
      </c>
      <c r="C16332">
        <v>-0.43626158540489257</v>
      </c>
    </row>
    <row r="16333" spans="1:3" x14ac:dyDescent="0.35">
      <c r="A16333">
        <v>16308</v>
      </c>
      <c r="B16333">
        <v>3.6612106283201742</v>
      </c>
      <c r="C16333">
        <v>-0.55752121326109094</v>
      </c>
    </row>
    <row r="16334" spans="1:3" x14ac:dyDescent="0.35">
      <c r="A16334">
        <v>16309</v>
      </c>
      <c r="B16334">
        <v>5.2816651690608545</v>
      </c>
      <c r="C16334">
        <v>0.32949018982008127</v>
      </c>
    </row>
    <row r="16335" spans="1:3" x14ac:dyDescent="0.35">
      <c r="A16335">
        <v>16310</v>
      </c>
      <c r="B16335">
        <v>4.8580188305500052</v>
      </c>
      <c r="C16335">
        <v>-0.83391792171650891</v>
      </c>
    </row>
    <row r="16336" spans="1:3" x14ac:dyDescent="0.35">
      <c r="A16336">
        <v>16311</v>
      </c>
      <c r="B16336">
        <v>3.7984792675252024</v>
      </c>
      <c r="C16336">
        <v>-0.54346439604112851</v>
      </c>
    </row>
    <row r="16337" spans="1:3" x14ac:dyDescent="0.35">
      <c r="A16337">
        <v>16312</v>
      </c>
      <c r="B16337">
        <v>4.9971321265588671</v>
      </c>
      <c r="C16337">
        <v>0.70861508340692048</v>
      </c>
    </row>
    <row r="16338" spans="1:3" x14ac:dyDescent="0.35">
      <c r="A16338">
        <v>16313</v>
      </c>
      <c r="B16338">
        <v>3.0462735588622416</v>
      </c>
      <c r="C16338">
        <v>0.65082205002303528</v>
      </c>
    </row>
    <row r="16339" spans="1:3" x14ac:dyDescent="0.35">
      <c r="A16339">
        <v>16314</v>
      </c>
      <c r="B16339">
        <v>5.132789991652877</v>
      </c>
      <c r="C16339">
        <v>0.37453143305564751</v>
      </c>
    </row>
    <row r="16340" spans="1:3" x14ac:dyDescent="0.35">
      <c r="A16340">
        <v>16315</v>
      </c>
      <c r="B16340">
        <v>5.3032928667271779</v>
      </c>
      <c r="C16340">
        <v>-0.62468636266590405</v>
      </c>
    </row>
    <row r="16341" spans="1:3" x14ac:dyDescent="0.35">
      <c r="A16341">
        <v>16316</v>
      </c>
      <c r="B16341">
        <v>5.4481978179972765</v>
      </c>
      <c r="C16341">
        <v>0.45659165919987377</v>
      </c>
    </row>
    <row r="16342" spans="1:3" x14ac:dyDescent="0.35">
      <c r="A16342">
        <v>16317</v>
      </c>
      <c r="B16342">
        <v>4.0874138008502419</v>
      </c>
      <c r="C16342">
        <v>-1.0338844285700342</v>
      </c>
    </row>
    <row r="16343" spans="1:3" x14ac:dyDescent="0.35">
      <c r="A16343">
        <v>16318</v>
      </c>
      <c r="B16343">
        <v>5.5917689779024471</v>
      </c>
      <c r="C16343">
        <v>-0.44404196998691159</v>
      </c>
    </row>
    <row r="16344" spans="1:3" x14ac:dyDescent="0.35">
      <c r="A16344">
        <v>16319</v>
      </c>
      <c r="B16344">
        <v>3.9589965143683741</v>
      </c>
      <c r="C16344">
        <v>-0.54554123531071674</v>
      </c>
    </row>
    <row r="16345" spans="1:3" x14ac:dyDescent="0.35">
      <c r="A16345">
        <v>16320</v>
      </c>
      <c r="B16345">
        <v>4.2756928026281082</v>
      </c>
      <c r="C16345">
        <v>0.7952847204743092</v>
      </c>
    </row>
    <row r="16346" spans="1:3" x14ac:dyDescent="0.35">
      <c r="A16346">
        <v>16321</v>
      </c>
      <c r="B16346">
        <v>4.8170421174714155</v>
      </c>
      <c r="C16346">
        <v>-0.16747234418663925</v>
      </c>
    </row>
    <row r="16347" spans="1:3" x14ac:dyDescent="0.35">
      <c r="A16347">
        <v>16322</v>
      </c>
      <c r="B16347">
        <v>5.5367335797405435</v>
      </c>
      <c r="C16347">
        <v>0.81320928425126571</v>
      </c>
    </row>
    <row r="16348" spans="1:3" x14ac:dyDescent="0.35">
      <c r="A16348">
        <v>16323</v>
      </c>
      <c r="B16348">
        <v>2.8272460635517684</v>
      </c>
      <c r="C16348">
        <v>1.0026988308407709</v>
      </c>
    </row>
    <row r="16349" spans="1:3" x14ac:dyDescent="0.35">
      <c r="A16349">
        <v>16324</v>
      </c>
      <c r="B16349">
        <v>5.3300991294393043</v>
      </c>
      <c r="C16349">
        <v>-0.24596557283400511</v>
      </c>
    </row>
    <row r="16350" spans="1:3" x14ac:dyDescent="0.35">
      <c r="A16350">
        <v>16325</v>
      </c>
      <c r="B16350">
        <v>3.4517577145995468</v>
      </c>
      <c r="C16350">
        <v>4.1410945601418891E-2</v>
      </c>
    </row>
    <row r="16351" spans="1:3" x14ac:dyDescent="0.35">
      <c r="A16351">
        <v>16326</v>
      </c>
      <c r="B16351">
        <v>5.4402219283426847</v>
      </c>
      <c r="C16351">
        <v>-0.55379023770573532</v>
      </c>
    </row>
    <row r="16352" spans="1:3" x14ac:dyDescent="0.35">
      <c r="A16352">
        <v>16327</v>
      </c>
      <c r="B16352">
        <v>5.2998866168764254</v>
      </c>
      <c r="C16352">
        <v>-0.20804006735534664</v>
      </c>
    </row>
    <row r="16353" spans="1:3" x14ac:dyDescent="0.35">
      <c r="A16353">
        <v>16328</v>
      </c>
      <c r="B16353">
        <v>5.3593017729047494</v>
      </c>
      <c r="C16353">
        <v>-0.78758496317587756</v>
      </c>
    </row>
    <row r="16354" spans="1:3" x14ac:dyDescent="0.35">
      <c r="A16354">
        <v>16329</v>
      </c>
      <c r="B16354">
        <v>4.9973546590164357</v>
      </c>
      <c r="C16354">
        <v>-0.54126469604249738</v>
      </c>
    </row>
    <row r="16355" spans="1:3" x14ac:dyDescent="0.35">
      <c r="A16355">
        <v>16330</v>
      </c>
      <c r="B16355">
        <v>2.8491848010822189</v>
      </c>
      <c r="C16355">
        <v>0.78047529337174604</v>
      </c>
    </row>
    <row r="16356" spans="1:3" x14ac:dyDescent="0.35">
      <c r="A16356">
        <v>16331</v>
      </c>
      <c r="B16356">
        <v>5.1549306821568113</v>
      </c>
      <c r="C16356">
        <v>-0.47958166154747328</v>
      </c>
    </row>
    <row r="16357" spans="1:3" x14ac:dyDescent="0.35">
      <c r="A16357">
        <v>16332</v>
      </c>
      <c r="B16357">
        <v>5.303914692041789</v>
      </c>
      <c r="C16357">
        <v>0.78392764658844616</v>
      </c>
    </row>
    <row r="16358" spans="1:3" x14ac:dyDescent="0.35">
      <c r="A16358">
        <v>16333</v>
      </c>
      <c r="B16358">
        <v>4.8816567840578129</v>
      </c>
      <c r="C16358">
        <v>-0.45764882714382971</v>
      </c>
    </row>
    <row r="16359" spans="1:3" x14ac:dyDescent="0.35">
      <c r="A16359">
        <v>16334</v>
      </c>
      <c r="B16359">
        <v>5.3231909740872192</v>
      </c>
      <c r="C16359">
        <v>0.49377136527894017</v>
      </c>
    </row>
    <row r="16360" spans="1:3" x14ac:dyDescent="0.35">
      <c r="A16360">
        <v>16335</v>
      </c>
      <c r="B16360">
        <v>5.7772303945862022</v>
      </c>
      <c r="C16360">
        <v>-0.27576812323064548</v>
      </c>
    </row>
    <row r="16361" spans="1:3" x14ac:dyDescent="0.35">
      <c r="A16361">
        <v>16336</v>
      </c>
      <c r="B16361">
        <v>5.6831363346413362</v>
      </c>
      <c r="C16361">
        <v>0.58921223041742721</v>
      </c>
    </row>
    <row r="16362" spans="1:3" x14ac:dyDescent="0.35">
      <c r="A16362">
        <v>16337</v>
      </c>
      <c r="B16362">
        <v>4.1155138114288832</v>
      </c>
      <c r="C16362">
        <v>0.60877185544936996</v>
      </c>
    </row>
    <row r="16363" spans="1:3" x14ac:dyDescent="0.35">
      <c r="A16363">
        <v>16338</v>
      </c>
      <c r="B16363">
        <v>5.1632334881426356</v>
      </c>
      <c r="C16363">
        <v>1.1440267150759267</v>
      </c>
    </row>
    <row r="16364" spans="1:3" x14ac:dyDescent="0.35">
      <c r="A16364">
        <v>16339</v>
      </c>
      <c r="B16364">
        <v>4.4580710688723366</v>
      </c>
      <c r="C16364">
        <v>-0.5353059669122886</v>
      </c>
    </row>
    <row r="16365" spans="1:3" x14ac:dyDescent="0.35">
      <c r="A16365">
        <v>16340</v>
      </c>
      <c r="B16365">
        <v>4.0626447975580335</v>
      </c>
      <c r="C16365">
        <v>0.3622018342987765</v>
      </c>
    </row>
    <row r="16366" spans="1:3" x14ac:dyDescent="0.35">
      <c r="A16366">
        <v>16341</v>
      </c>
      <c r="B16366">
        <v>4.2719229095521598</v>
      </c>
      <c r="C16366">
        <v>1.2215224302596361E-2</v>
      </c>
    </row>
    <row r="16367" spans="1:3" x14ac:dyDescent="0.35">
      <c r="A16367">
        <v>16342</v>
      </c>
      <c r="B16367">
        <v>4.8191610975150576</v>
      </c>
      <c r="C16367">
        <v>-9.9413006819530914E-2</v>
      </c>
    </row>
    <row r="16368" spans="1:3" x14ac:dyDescent="0.35">
      <c r="A16368">
        <v>16343</v>
      </c>
      <c r="B16368">
        <v>5.4017126157629596</v>
      </c>
      <c r="C16368">
        <v>0.3729320931434712</v>
      </c>
    </row>
    <row r="16369" spans="1:3" x14ac:dyDescent="0.35">
      <c r="A16369">
        <v>16344</v>
      </c>
      <c r="B16369">
        <v>5.3585105840456171</v>
      </c>
      <c r="C16369">
        <v>-1.2251055779229221</v>
      </c>
    </row>
    <row r="16370" spans="1:3" x14ac:dyDescent="0.35">
      <c r="A16370">
        <v>16345</v>
      </c>
      <c r="B16370">
        <v>2.7808880934591507</v>
      </c>
      <c r="C16370">
        <v>-0.67553516999481378</v>
      </c>
    </row>
    <row r="16371" spans="1:3" x14ac:dyDescent="0.35">
      <c r="A16371">
        <v>16346</v>
      </c>
      <c r="B16371">
        <v>3.3887517343549387</v>
      </c>
      <c r="C16371">
        <v>-0.18681863021704981</v>
      </c>
    </row>
    <row r="16372" spans="1:3" x14ac:dyDescent="0.35">
      <c r="A16372">
        <v>16347</v>
      </c>
      <c r="B16372">
        <v>3.9251462332694484</v>
      </c>
      <c r="C16372">
        <v>0.88010356443430071</v>
      </c>
    </row>
    <row r="16373" spans="1:3" x14ac:dyDescent="0.35">
      <c r="A16373">
        <v>16348</v>
      </c>
      <c r="B16373">
        <v>5.259018443862125</v>
      </c>
      <c r="C16373">
        <v>0.5795862566015213</v>
      </c>
    </row>
    <row r="16374" spans="1:3" x14ac:dyDescent="0.35">
      <c r="A16374">
        <v>16349</v>
      </c>
      <c r="B16374">
        <v>5.6099268956366677</v>
      </c>
      <c r="C16374">
        <v>0.55714924674017041</v>
      </c>
    </row>
    <row r="16375" spans="1:3" x14ac:dyDescent="0.35">
      <c r="A16375">
        <v>16350</v>
      </c>
      <c r="B16375">
        <v>5.155364224588161</v>
      </c>
      <c r="C16375">
        <v>-1.0054272889423554</v>
      </c>
    </row>
    <row r="16376" spans="1:3" x14ac:dyDescent="0.35">
      <c r="A16376">
        <v>16351</v>
      </c>
      <c r="B16376">
        <v>4.9994698358441436</v>
      </c>
      <c r="C16376">
        <v>0.27332457347280759</v>
      </c>
    </row>
    <row r="16377" spans="1:3" x14ac:dyDescent="0.35">
      <c r="A16377">
        <v>16352</v>
      </c>
      <c r="B16377">
        <v>5.6871097384130964</v>
      </c>
      <c r="C16377">
        <v>0.40014214736808107</v>
      </c>
    </row>
    <row r="16378" spans="1:3" x14ac:dyDescent="0.35">
      <c r="A16378">
        <v>16353</v>
      </c>
      <c r="B16378">
        <v>5.406772733059988</v>
      </c>
      <c r="C16378">
        <v>-0.53004985654999981</v>
      </c>
    </row>
    <row r="16379" spans="1:3" x14ac:dyDescent="0.35">
      <c r="A16379">
        <v>16354</v>
      </c>
      <c r="B16379">
        <v>5.5881175269983698</v>
      </c>
      <c r="C16379">
        <v>0.35347376961388477</v>
      </c>
    </row>
    <row r="16380" spans="1:3" x14ac:dyDescent="0.35">
      <c r="A16380">
        <v>16355</v>
      </c>
      <c r="B16380">
        <v>5.6464851736077568</v>
      </c>
      <c r="C16380">
        <v>6.8599852552570617E-2</v>
      </c>
    </row>
    <row r="16381" spans="1:3" x14ac:dyDescent="0.35">
      <c r="A16381">
        <v>16356</v>
      </c>
      <c r="B16381">
        <v>5.3323710359844805</v>
      </c>
      <c r="C16381">
        <v>0.57671683185605094</v>
      </c>
    </row>
    <row r="16382" spans="1:3" x14ac:dyDescent="0.35">
      <c r="A16382">
        <v>16357</v>
      </c>
      <c r="B16382">
        <v>3.6565575735987319</v>
      </c>
      <c r="C16382">
        <v>-0.15461028883643335</v>
      </c>
    </row>
    <row r="16383" spans="1:3" x14ac:dyDescent="0.35">
      <c r="A16383">
        <v>16358</v>
      </c>
      <c r="B16383">
        <v>3.2502806931767552</v>
      </c>
      <c r="C16383">
        <v>0.20603598770647968</v>
      </c>
    </row>
    <row r="16384" spans="1:3" x14ac:dyDescent="0.35">
      <c r="A16384">
        <v>16359</v>
      </c>
      <c r="B16384">
        <v>5.5129705715486477</v>
      </c>
      <c r="C16384">
        <v>0.19739021846767635</v>
      </c>
    </row>
    <row r="16385" spans="1:3" x14ac:dyDescent="0.35">
      <c r="A16385">
        <v>16360</v>
      </c>
      <c r="B16385">
        <v>4.3855220511849557</v>
      </c>
      <c r="C16385">
        <v>0.41463909469775295</v>
      </c>
    </row>
    <row r="16386" spans="1:3" x14ac:dyDescent="0.35">
      <c r="A16386">
        <v>16361</v>
      </c>
      <c r="B16386">
        <v>5.060599473152207</v>
      </c>
      <c r="C16386">
        <v>-0.92703419777682505</v>
      </c>
    </row>
    <row r="16387" spans="1:3" x14ac:dyDescent="0.35">
      <c r="A16387">
        <v>16362</v>
      </c>
      <c r="B16387">
        <v>4.9034533468137758</v>
      </c>
      <c r="C16387">
        <v>0.10824804546447719</v>
      </c>
    </row>
    <row r="16388" spans="1:3" x14ac:dyDescent="0.35">
      <c r="A16388">
        <v>16363</v>
      </c>
      <c r="B16388">
        <v>3.8686283283816909</v>
      </c>
      <c r="C16388">
        <v>0.25689185130885939</v>
      </c>
    </row>
    <row r="16389" spans="1:3" x14ac:dyDescent="0.35">
      <c r="A16389">
        <v>16364</v>
      </c>
      <c r="B16389">
        <v>4.4079406005140571</v>
      </c>
      <c r="C16389">
        <v>0.44923266546879681</v>
      </c>
    </row>
    <row r="16390" spans="1:3" x14ac:dyDescent="0.35">
      <c r="A16390">
        <v>16365</v>
      </c>
      <c r="B16390">
        <v>4.3818192904398288</v>
      </c>
      <c r="C16390">
        <v>-1.2880532766144723</v>
      </c>
    </row>
    <row r="16391" spans="1:3" x14ac:dyDescent="0.35">
      <c r="A16391">
        <v>16366</v>
      </c>
      <c r="B16391">
        <v>5.6604550653526573</v>
      </c>
      <c r="C16391">
        <v>0.36871462393397358</v>
      </c>
    </row>
    <row r="16392" spans="1:3" x14ac:dyDescent="0.35">
      <c r="A16392">
        <v>16367</v>
      </c>
      <c r="B16392">
        <v>5.5414405984580517</v>
      </c>
      <c r="C16392">
        <v>0.28741677996507509</v>
      </c>
    </row>
    <row r="16393" spans="1:3" x14ac:dyDescent="0.35">
      <c r="A16393">
        <v>16368</v>
      </c>
      <c r="B16393">
        <v>5.2145149925535828</v>
      </c>
      <c r="C16393">
        <v>-0.37759836644401368</v>
      </c>
    </row>
    <row r="16394" spans="1:3" x14ac:dyDescent="0.35">
      <c r="A16394">
        <v>16369</v>
      </c>
      <c r="B16394">
        <v>3.235252087305569</v>
      </c>
      <c r="C16394">
        <v>-0.71353146439485249</v>
      </c>
    </row>
    <row r="16395" spans="1:3" x14ac:dyDescent="0.35">
      <c r="A16395">
        <v>16370</v>
      </c>
      <c r="B16395">
        <v>4.213084168598793</v>
      </c>
      <c r="C16395">
        <v>0.55598898865923463</v>
      </c>
    </row>
    <row r="16396" spans="1:3" x14ac:dyDescent="0.35">
      <c r="A16396">
        <v>16371</v>
      </c>
      <c r="B16396">
        <v>5.6921677904921069</v>
      </c>
      <c r="C16396">
        <v>0.28575548604920797</v>
      </c>
    </row>
    <row r="16397" spans="1:3" x14ac:dyDescent="0.35">
      <c r="A16397">
        <v>16372</v>
      </c>
      <c r="B16397">
        <v>4.3166596271292601</v>
      </c>
      <c r="C16397">
        <v>9.9043533904005443E-2</v>
      </c>
    </row>
    <row r="16398" spans="1:3" x14ac:dyDescent="0.35">
      <c r="A16398">
        <v>16373</v>
      </c>
      <c r="B16398">
        <v>4.9001981583123104</v>
      </c>
      <c r="C16398">
        <v>-1.1964300917046233</v>
      </c>
    </row>
    <row r="16399" spans="1:3" x14ac:dyDescent="0.35">
      <c r="A16399">
        <v>16374</v>
      </c>
      <c r="B16399">
        <v>4.4057152300745175</v>
      </c>
      <c r="C16399">
        <v>0.39592593581194802</v>
      </c>
    </row>
    <row r="16400" spans="1:3" x14ac:dyDescent="0.35">
      <c r="A16400">
        <v>16375</v>
      </c>
      <c r="B16400">
        <v>4.2723182839098097</v>
      </c>
      <c r="C16400">
        <v>0.10758108974789771</v>
      </c>
    </row>
    <row r="16401" spans="1:3" x14ac:dyDescent="0.35">
      <c r="A16401">
        <v>16376</v>
      </c>
      <c r="B16401">
        <v>5.5294843063235914</v>
      </c>
      <c r="C16401">
        <v>0.95229188430267353</v>
      </c>
    </row>
    <row r="16402" spans="1:3" x14ac:dyDescent="0.35">
      <c r="A16402">
        <v>16377</v>
      </c>
      <c r="B16402">
        <v>5.6092348894995991</v>
      </c>
      <c r="C16402">
        <v>1.0191371198454524</v>
      </c>
    </row>
    <row r="16403" spans="1:3" x14ac:dyDescent="0.35">
      <c r="A16403">
        <v>16378</v>
      </c>
      <c r="B16403">
        <v>5.2000124128877445</v>
      </c>
      <c r="C16403">
        <v>-0.48017515192152693</v>
      </c>
    </row>
    <row r="16404" spans="1:3" x14ac:dyDescent="0.35">
      <c r="A16404">
        <v>16379</v>
      </c>
      <c r="B16404">
        <v>3.7389257877913664</v>
      </c>
      <c r="C16404">
        <v>0.70677962354569779</v>
      </c>
    </row>
    <row r="16405" spans="1:3" x14ac:dyDescent="0.35">
      <c r="A16405">
        <v>16380</v>
      </c>
      <c r="B16405">
        <v>3.221679886025262</v>
      </c>
      <c r="C16405">
        <v>-0.31532542362248783</v>
      </c>
    </row>
    <row r="16406" spans="1:3" x14ac:dyDescent="0.35">
      <c r="A16406">
        <v>16381</v>
      </c>
      <c r="B16406">
        <v>5.5175290239584882</v>
      </c>
      <c r="C16406">
        <v>0.34607374214515385</v>
      </c>
    </row>
    <row r="16407" spans="1:3" x14ac:dyDescent="0.35">
      <c r="A16407">
        <v>16382</v>
      </c>
      <c r="B16407">
        <v>5.4223550330445631</v>
      </c>
      <c r="C16407">
        <v>-0.65124676951304128</v>
      </c>
    </row>
    <row r="16408" spans="1:3" x14ac:dyDescent="0.35">
      <c r="A16408">
        <v>16383</v>
      </c>
      <c r="B16408">
        <v>5.5983571922991784</v>
      </c>
      <c r="C16408">
        <v>-0.22395880134580626</v>
      </c>
    </row>
    <row r="16409" spans="1:3" x14ac:dyDescent="0.35">
      <c r="A16409">
        <v>16384</v>
      </c>
      <c r="B16409">
        <v>4.6680113013843441</v>
      </c>
      <c r="C16409">
        <v>0.82282544693409321</v>
      </c>
    </row>
    <row r="16410" spans="1:3" x14ac:dyDescent="0.35">
      <c r="A16410">
        <v>16385</v>
      </c>
      <c r="B16410">
        <v>3.091157840051022</v>
      </c>
      <c r="C16410">
        <v>-1.4306515212239024E-2</v>
      </c>
    </row>
    <row r="16411" spans="1:3" x14ac:dyDescent="0.35">
      <c r="A16411">
        <v>16386</v>
      </c>
      <c r="B16411">
        <v>5.7105023462614257</v>
      </c>
      <c r="C16411">
        <v>9.3668302426043404E-2</v>
      </c>
    </row>
    <row r="16412" spans="1:3" x14ac:dyDescent="0.35">
      <c r="A16412">
        <v>16387</v>
      </c>
      <c r="B16412">
        <v>5.1705970057866901</v>
      </c>
      <c r="C16412">
        <v>0.48469525970907679</v>
      </c>
    </row>
    <row r="16413" spans="1:3" x14ac:dyDescent="0.35">
      <c r="A16413">
        <v>16388</v>
      </c>
      <c r="B16413">
        <v>5.3798525054685751</v>
      </c>
      <c r="C16413">
        <v>0.3717990743918147</v>
      </c>
    </row>
    <row r="16414" spans="1:3" x14ac:dyDescent="0.35">
      <c r="A16414">
        <v>16389</v>
      </c>
      <c r="B16414">
        <v>4.14269960190357</v>
      </c>
      <c r="C16414">
        <v>-0.63684194969798158</v>
      </c>
    </row>
    <row r="16415" spans="1:3" x14ac:dyDescent="0.35">
      <c r="A16415">
        <v>16390</v>
      </c>
      <c r="B16415">
        <v>5.1429905959113782</v>
      </c>
      <c r="C16415">
        <v>0.78569388307389598</v>
      </c>
    </row>
    <row r="16416" spans="1:3" x14ac:dyDescent="0.35">
      <c r="A16416">
        <v>16391</v>
      </c>
      <c r="B16416">
        <v>4.2567863739567304</v>
      </c>
      <c r="C16416">
        <v>0.21816122498138668</v>
      </c>
    </row>
    <row r="16417" spans="1:3" x14ac:dyDescent="0.35">
      <c r="A16417">
        <v>16392</v>
      </c>
      <c r="B16417">
        <v>3.1713533690586471</v>
      </c>
      <c r="C16417">
        <v>0.92265780426221555</v>
      </c>
    </row>
    <row r="16418" spans="1:3" x14ac:dyDescent="0.35">
      <c r="A16418">
        <v>16393</v>
      </c>
      <c r="B16418">
        <v>4.4588872759089959</v>
      </c>
      <c r="C16418">
        <v>0.16058021477991957</v>
      </c>
    </row>
    <row r="16419" spans="1:3" x14ac:dyDescent="0.35">
      <c r="A16419">
        <v>16394</v>
      </c>
      <c r="B16419">
        <v>5.3044840017729369</v>
      </c>
      <c r="C16419">
        <v>-1.2732567488663147</v>
      </c>
    </row>
    <row r="16420" spans="1:3" x14ac:dyDescent="0.35">
      <c r="A16420">
        <v>16395</v>
      </c>
      <c r="B16420">
        <v>5.0669639439759502</v>
      </c>
      <c r="C16420">
        <v>-0.58917268731768946</v>
      </c>
    </row>
    <row r="16421" spans="1:3" x14ac:dyDescent="0.35">
      <c r="A16421">
        <v>16396</v>
      </c>
      <c r="B16421">
        <v>5.2107246716774522</v>
      </c>
      <c r="C16421">
        <v>0.51579728994823792</v>
      </c>
    </row>
    <row r="16422" spans="1:3" x14ac:dyDescent="0.35">
      <c r="A16422">
        <v>16397</v>
      </c>
      <c r="B16422">
        <v>4.8971523607667731</v>
      </c>
      <c r="C16422">
        <v>-0.3934613437285357</v>
      </c>
    </row>
    <row r="16423" spans="1:3" x14ac:dyDescent="0.35">
      <c r="A16423">
        <v>16398</v>
      </c>
      <c r="B16423">
        <v>5.2616040631724914</v>
      </c>
      <c r="C16423">
        <v>0.97584126915245761</v>
      </c>
    </row>
    <row r="16424" spans="1:3" x14ac:dyDescent="0.35">
      <c r="A16424">
        <v>16399</v>
      </c>
      <c r="B16424">
        <v>4.1921948767703405</v>
      </c>
      <c r="C16424">
        <v>-0.53997940702799552</v>
      </c>
    </row>
    <row r="16425" spans="1:3" x14ac:dyDescent="0.35">
      <c r="A16425">
        <v>16400</v>
      </c>
      <c r="B16425">
        <v>5.245145638728502</v>
      </c>
      <c r="C16425">
        <v>0.93602976360528878</v>
      </c>
    </row>
    <row r="16426" spans="1:3" x14ac:dyDescent="0.35">
      <c r="A16426">
        <v>16401</v>
      </c>
      <c r="B16426">
        <v>5.5201851745420356</v>
      </c>
      <c r="C16426">
        <v>0.77982968082202486</v>
      </c>
    </row>
    <row r="16427" spans="1:3" x14ac:dyDescent="0.35">
      <c r="A16427">
        <v>16402</v>
      </c>
      <c r="B16427">
        <v>4.9226114058496577</v>
      </c>
      <c r="C16427">
        <v>-1.0850964525965732</v>
      </c>
    </row>
    <row r="16428" spans="1:3" x14ac:dyDescent="0.35">
      <c r="A16428">
        <v>16403</v>
      </c>
      <c r="B16428">
        <v>5.0120749089190069</v>
      </c>
      <c r="C16428">
        <v>-0.49398882983802928</v>
      </c>
    </row>
    <row r="16429" spans="1:3" x14ac:dyDescent="0.35">
      <c r="A16429">
        <v>16404</v>
      </c>
      <c r="B16429">
        <v>4.4192787948399719</v>
      </c>
      <c r="C16429">
        <v>-0.23555067148318543</v>
      </c>
    </row>
    <row r="16430" spans="1:3" x14ac:dyDescent="0.35">
      <c r="A16430">
        <v>16405</v>
      </c>
      <c r="B16430">
        <v>2.8949860598977697</v>
      </c>
      <c r="C16430">
        <v>-0.45699632989752104</v>
      </c>
    </row>
    <row r="16431" spans="1:3" x14ac:dyDescent="0.35">
      <c r="A16431">
        <v>16406</v>
      </c>
      <c r="B16431">
        <v>4.7703711193476526</v>
      </c>
      <c r="C16431">
        <v>-0.76412943868052441</v>
      </c>
    </row>
    <row r="16432" spans="1:3" x14ac:dyDescent="0.35">
      <c r="A16432">
        <v>16407</v>
      </c>
      <c r="B16432">
        <v>4.9644113199085993</v>
      </c>
      <c r="C16432">
        <v>-0.83502141594369839</v>
      </c>
    </row>
    <row r="16433" spans="1:3" x14ac:dyDescent="0.35">
      <c r="A16433">
        <v>16408</v>
      </c>
      <c r="B16433">
        <v>5.4714183371362326</v>
      </c>
      <c r="C16433">
        <v>0.32238764016755717</v>
      </c>
    </row>
    <row r="16434" spans="1:3" x14ac:dyDescent="0.35">
      <c r="A16434">
        <v>16409</v>
      </c>
      <c r="B16434">
        <v>5.0154685092001001</v>
      </c>
      <c r="C16434">
        <v>0.93855374243201162</v>
      </c>
    </row>
    <row r="16435" spans="1:3" x14ac:dyDescent="0.35">
      <c r="A16435">
        <v>16410</v>
      </c>
      <c r="B16435">
        <v>5.3199442725696926</v>
      </c>
      <c r="C16435">
        <v>-1.3243156832867498</v>
      </c>
    </row>
    <row r="16436" spans="1:3" x14ac:dyDescent="0.35">
      <c r="A16436">
        <v>16411</v>
      </c>
      <c r="B16436">
        <v>5.4311640557190408</v>
      </c>
      <c r="C16436">
        <v>-0.65128454593913609</v>
      </c>
    </row>
    <row r="16437" spans="1:3" x14ac:dyDescent="0.35">
      <c r="A16437">
        <v>16412</v>
      </c>
      <c r="B16437">
        <v>5.4603672891995894</v>
      </c>
      <c r="C16437">
        <v>-0.96948624961362562</v>
      </c>
    </row>
    <row r="16438" spans="1:3" x14ac:dyDescent="0.35">
      <c r="A16438">
        <v>16413</v>
      </c>
      <c r="B16438">
        <v>5.5403405851703589</v>
      </c>
      <c r="C16438">
        <v>-0.87718454998361395</v>
      </c>
    </row>
    <row r="16439" spans="1:3" x14ac:dyDescent="0.35">
      <c r="A16439">
        <v>16414</v>
      </c>
      <c r="B16439">
        <v>5.4169809808820562</v>
      </c>
      <c r="C16439">
        <v>0.2319580453916128</v>
      </c>
    </row>
    <row r="16440" spans="1:3" x14ac:dyDescent="0.35">
      <c r="A16440">
        <v>16415</v>
      </c>
      <c r="B16440">
        <v>4.3004326075111416</v>
      </c>
      <c r="C16440">
        <v>-1.2375090844168275</v>
      </c>
    </row>
    <row r="16441" spans="1:3" x14ac:dyDescent="0.35">
      <c r="A16441">
        <v>16416</v>
      </c>
      <c r="B16441">
        <v>5.4158349774384256</v>
      </c>
      <c r="C16441">
        <v>0.26709832248181442</v>
      </c>
    </row>
    <row r="16442" spans="1:3" x14ac:dyDescent="0.35">
      <c r="A16442">
        <v>16417</v>
      </c>
      <c r="B16442">
        <v>5.2266481073964153</v>
      </c>
      <c r="C16442">
        <v>-0.21982005164311325</v>
      </c>
    </row>
    <row r="16443" spans="1:3" x14ac:dyDescent="0.35">
      <c r="A16443">
        <v>16418</v>
      </c>
      <c r="B16443">
        <v>4.2228885605690429</v>
      </c>
      <c r="C16443">
        <v>0.30334663733090572</v>
      </c>
    </row>
    <row r="16444" spans="1:3" x14ac:dyDescent="0.35">
      <c r="A16444">
        <v>16419</v>
      </c>
      <c r="B16444">
        <v>4.3757931379991462</v>
      </c>
      <c r="C16444">
        <v>-1.2141227869017248</v>
      </c>
    </row>
    <row r="16445" spans="1:3" x14ac:dyDescent="0.35">
      <c r="A16445">
        <v>16420</v>
      </c>
      <c r="B16445">
        <v>4.5009267263589461</v>
      </c>
      <c r="C16445">
        <v>0.24990103205150849</v>
      </c>
    </row>
    <row r="16446" spans="1:3" x14ac:dyDescent="0.35">
      <c r="A16446">
        <v>16421</v>
      </c>
      <c r="B16446">
        <v>5.4738561513976798</v>
      </c>
      <c r="C16446">
        <v>0.30435329214642159</v>
      </c>
    </row>
    <row r="16447" spans="1:3" x14ac:dyDescent="0.35">
      <c r="A16447">
        <v>16422</v>
      </c>
      <c r="B16447">
        <v>4.351712410581329</v>
      </c>
      <c r="C16447">
        <v>0.54118984660858516</v>
      </c>
    </row>
    <row r="16448" spans="1:3" x14ac:dyDescent="0.35">
      <c r="A16448">
        <v>16423</v>
      </c>
      <c r="B16448">
        <v>5.1439281495454043</v>
      </c>
      <c r="C16448">
        <v>0.13714132359307918</v>
      </c>
    </row>
    <row r="16449" spans="1:3" x14ac:dyDescent="0.35">
      <c r="A16449">
        <v>16424</v>
      </c>
      <c r="B16449">
        <v>5.7119495787667702</v>
      </c>
      <c r="C16449">
        <v>-0.14291828799710693</v>
      </c>
    </row>
    <row r="16450" spans="1:3" x14ac:dyDescent="0.35">
      <c r="A16450">
        <v>16425</v>
      </c>
      <c r="B16450">
        <v>4.6524695429753384</v>
      </c>
      <c r="C16450">
        <v>0.31699647408284637</v>
      </c>
    </row>
    <row r="16451" spans="1:3" x14ac:dyDescent="0.35">
      <c r="A16451">
        <v>16426</v>
      </c>
      <c r="B16451">
        <v>5.0812523866970238</v>
      </c>
      <c r="C16451">
        <v>0.4053686083225152</v>
      </c>
    </row>
    <row r="16452" spans="1:3" x14ac:dyDescent="0.35">
      <c r="A16452">
        <v>16427</v>
      </c>
      <c r="B16452">
        <v>4.9353754989018972</v>
      </c>
      <c r="C16452">
        <v>0.1208703064464105</v>
      </c>
    </row>
    <row r="16453" spans="1:3" x14ac:dyDescent="0.35">
      <c r="A16453">
        <v>16428</v>
      </c>
      <c r="B16453">
        <v>5.2580666661133275</v>
      </c>
      <c r="C16453">
        <v>0.93588964457799229</v>
      </c>
    </row>
    <row r="16454" spans="1:3" x14ac:dyDescent="0.35">
      <c r="A16454">
        <v>16429</v>
      </c>
      <c r="B16454">
        <v>5.4760256662625491</v>
      </c>
      <c r="C16454">
        <v>0.4183771680023014</v>
      </c>
    </row>
    <row r="16455" spans="1:3" x14ac:dyDescent="0.35">
      <c r="A16455">
        <v>16430</v>
      </c>
      <c r="B16455">
        <v>3.5722326923732828</v>
      </c>
      <c r="C16455">
        <v>0.77248140741661864</v>
      </c>
    </row>
    <row r="16456" spans="1:3" x14ac:dyDescent="0.35">
      <c r="A16456">
        <v>16431</v>
      </c>
      <c r="B16456">
        <v>5.0296006134974292</v>
      </c>
      <c r="C16456">
        <v>0.29438449979918513</v>
      </c>
    </row>
    <row r="16457" spans="1:3" x14ac:dyDescent="0.35">
      <c r="A16457">
        <v>16432</v>
      </c>
      <c r="B16457">
        <v>2.7853036091905343</v>
      </c>
      <c r="C16457">
        <v>-0.41974371703510016</v>
      </c>
    </row>
    <row r="16458" spans="1:3" x14ac:dyDescent="0.35">
      <c r="A16458">
        <v>16433</v>
      </c>
      <c r="B16458">
        <v>5.6364720840722713</v>
      </c>
      <c r="C16458">
        <v>2.0148899406317256E-2</v>
      </c>
    </row>
    <row r="16459" spans="1:3" x14ac:dyDescent="0.35">
      <c r="A16459">
        <v>16434</v>
      </c>
      <c r="B16459">
        <v>4.7370405756013421</v>
      </c>
      <c r="C16459">
        <v>0.37891523335271859</v>
      </c>
    </row>
    <row r="16460" spans="1:3" x14ac:dyDescent="0.35">
      <c r="A16460">
        <v>16435</v>
      </c>
      <c r="B16460">
        <v>5.3912532861338089</v>
      </c>
      <c r="C16460">
        <v>0.38763666100919725</v>
      </c>
    </row>
    <row r="16461" spans="1:3" x14ac:dyDescent="0.35">
      <c r="A16461">
        <v>16436</v>
      </c>
      <c r="B16461">
        <v>3.799709982107391</v>
      </c>
      <c r="C16461">
        <v>-0.17350412252151326</v>
      </c>
    </row>
    <row r="16462" spans="1:3" x14ac:dyDescent="0.35">
      <c r="A16462">
        <v>16437</v>
      </c>
      <c r="B16462">
        <v>4.586823162627029</v>
      </c>
      <c r="C16462">
        <v>-0.21270269952424492</v>
      </c>
    </row>
    <row r="16463" spans="1:3" x14ac:dyDescent="0.35">
      <c r="A16463">
        <v>16438</v>
      </c>
      <c r="B16463">
        <v>4.548452948014857</v>
      </c>
      <c r="C16463">
        <v>-0.29085639171915201</v>
      </c>
    </row>
    <row r="16464" spans="1:3" x14ac:dyDescent="0.35">
      <c r="A16464">
        <v>16439</v>
      </c>
      <c r="B16464">
        <v>5.0259594394927962</v>
      </c>
      <c r="C16464">
        <v>-0.20600050657324864</v>
      </c>
    </row>
    <row r="16465" spans="1:3" x14ac:dyDescent="0.35">
      <c r="A16465">
        <v>16440</v>
      </c>
      <c r="B16465">
        <v>5.0101335963015963</v>
      </c>
      <c r="C16465">
        <v>-0.27130702550083097</v>
      </c>
    </row>
    <row r="16466" spans="1:3" x14ac:dyDescent="0.35">
      <c r="A16466">
        <v>16441</v>
      </c>
      <c r="B16466">
        <v>5.6549213298365082</v>
      </c>
      <c r="C16466">
        <v>-0.70750986590728804</v>
      </c>
    </row>
    <row r="16467" spans="1:3" x14ac:dyDescent="0.35">
      <c r="A16467">
        <v>16442</v>
      </c>
      <c r="B16467">
        <v>4.8443832760558712</v>
      </c>
      <c r="C16467">
        <v>0.17230035657458753</v>
      </c>
    </row>
    <row r="16468" spans="1:3" x14ac:dyDescent="0.35">
      <c r="A16468">
        <v>16443</v>
      </c>
      <c r="B16468">
        <v>4.9615631129547166</v>
      </c>
      <c r="C16468">
        <v>0.40814424967999319</v>
      </c>
    </row>
    <row r="16469" spans="1:3" x14ac:dyDescent="0.35">
      <c r="A16469">
        <v>16444</v>
      </c>
      <c r="B16469">
        <v>3.4512377224183974</v>
      </c>
      <c r="C16469">
        <v>1.043224341585272</v>
      </c>
    </row>
    <row r="16470" spans="1:3" x14ac:dyDescent="0.35">
      <c r="A16470">
        <v>16445</v>
      </c>
      <c r="B16470">
        <v>5.3789255521011272</v>
      </c>
      <c r="C16470">
        <v>-0.72087832651226869</v>
      </c>
    </row>
    <row r="16471" spans="1:3" x14ac:dyDescent="0.35">
      <c r="A16471">
        <v>16446</v>
      </c>
      <c r="B16471">
        <v>4.8323963498344931</v>
      </c>
      <c r="C16471">
        <v>-0.85140713994162409</v>
      </c>
    </row>
    <row r="16472" spans="1:3" x14ac:dyDescent="0.35">
      <c r="A16472">
        <v>16447</v>
      </c>
      <c r="B16472">
        <v>4.7651894654866984</v>
      </c>
      <c r="C16472">
        <v>-0.52314354711724675</v>
      </c>
    </row>
    <row r="16473" spans="1:3" x14ac:dyDescent="0.35">
      <c r="A16473">
        <v>16448</v>
      </c>
      <c r="B16473">
        <v>5.6488277665994788</v>
      </c>
      <c r="C16473">
        <v>-0.21187953188222064</v>
      </c>
    </row>
    <row r="16474" spans="1:3" x14ac:dyDescent="0.35">
      <c r="A16474">
        <v>16449</v>
      </c>
      <c r="B16474">
        <v>4.0110581712424214</v>
      </c>
      <c r="C16474">
        <v>1.1568657313720196</v>
      </c>
    </row>
    <row r="16475" spans="1:3" x14ac:dyDescent="0.35">
      <c r="A16475">
        <v>16450</v>
      </c>
      <c r="B16475">
        <v>3.0701698026211375</v>
      </c>
      <c r="C16475">
        <v>0.67248735717326991</v>
      </c>
    </row>
    <row r="16476" spans="1:3" x14ac:dyDescent="0.35">
      <c r="A16476">
        <v>16451</v>
      </c>
      <c r="B16476">
        <v>5.7013293142845942</v>
      </c>
      <c r="C16476">
        <v>-0.36287818999691179</v>
      </c>
    </row>
    <row r="16477" spans="1:3" x14ac:dyDescent="0.35">
      <c r="A16477">
        <v>16452</v>
      </c>
      <c r="B16477">
        <v>3.7013357800188529</v>
      </c>
      <c r="C16477">
        <v>0.51670025454579749</v>
      </c>
    </row>
    <row r="16478" spans="1:3" x14ac:dyDescent="0.35">
      <c r="A16478">
        <v>16453</v>
      </c>
      <c r="B16478">
        <v>4.5312034003638866</v>
      </c>
      <c r="C16478">
        <v>-5.2957907949462424E-2</v>
      </c>
    </row>
    <row r="16479" spans="1:3" x14ac:dyDescent="0.35">
      <c r="A16479">
        <v>16454</v>
      </c>
      <c r="B16479">
        <v>5.6985895994124496</v>
      </c>
      <c r="C16479">
        <v>0.20333309903403762</v>
      </c>
    </row>
    <row r="16480" spans="1:3" x14ac:dyDescent="0.35">
      <c r="A16480">
        <v>16455</v>
      </c>
      <c r="B16480">
        <v>5.5258148297900709</v>
      </c>
      <c r="C16480">
        <v>0.44931706269701355</v>
      </c>
    </row>
    <row r="16481" spans="1:3" x14ac:dyDescent="0.35">
      <c r="A16481">
        <v>16456</v>
      </c>
      <c r="B16481">
        <v>5.5707991576575822</v>
      </c>
      <c r="C16481">
        <v>0.4173097656370377</v>
      </c>
    </row>
    <row r="16482" spans="1:3" x14ac:dyDescent="0.35">
      <c r="A16482">
        <v>16457</v>
      </c>
      <c r="B16482">
        <v>5.5199943422259494</v>
      </c>
      <c r="C16482">
        <v>0.52822853870064179</v>
      </c>
    </row>
    <row r="16483" spans="1:3" x14ac:dyDescent="0.35">
      <c r="A16483">
        <v>16458</v>
      </c>
      <c r="B16483">
        <v>5.5145575338166211</v>
      </c>
      <c r="C16483">
        <v>-0.42203508024818071</v>
      </c>
    </row>
    <row r="16484" spans="1:3" x14ac:dyDescent="0.35">
      <c r="A16484">
        <v>16459</v>
      </c>
      <c r="B16484">
        <v>5.3835776008117984</v>
      </c>
      <c r="C16484">
        <v>-0.77083614932738875</v>
      </c>
    </row>
    <row r="16485" spans="1:3" x14ac:dyDescent="0.35">
      <c r="A16485">
        <v>16460</v>
      </c>
      <c r="B16485">
        <v>5.58594682315423</v>
      </c>
      <c r="C16485">
        <v>-0.72311572382636857</v>
      </c>
    </row>
    <row r="16486" spans="1:3" x14ac:dyDescent="0.35">
      <c r="A16486">
        <v>16461</v>
      </c>
      <c r="B16486">
        <v>4.09953097232769</v>
      </c>
      <c r="C16486">
        <v>0.30008997074714294</v>
      </c>
    </row>
    <row r="16487" spans="1:3" x14ac:dyDescent="0.35">
      <c r="A16487">
        <v>16462</v>
      </c>
      <c r="B16487">
        <v>5.5780563733367128</v>
      </c>
      <c r="C16487">
        <v>0.30320260645024355</v>
      </c>
    </row>
    <row r="16488" spans="1:3" x14ac:dyDescent="0.35">
      <c r="A16488">
        <v>16463</v>
      </c>
      <c r="B16488">
        <v>5.7477477879430792</v>
      </c>
      <c r="C16488">
        <v>0.20279059255225729</v>
      </c>
    </row>
    <row r="16489" spans="1:3" x14ac:dyDescent="0.35">
      <c r="A16489">
        <v>16464</v>
      </c>
      <c r="B16489">
        <v>4.9181863001287374</v>
      </c>
      <c r="C16489">
        <v>6.4392396184993039E-2</v>
      </c>
    </row>
    <row r="16490" spans="1:3" x14ac:dyDescent="0.35">
      <c r="A16490">
        <v>16465</v>
      </c>
      <c r="B16490">
        <v>5.2891499299362907</v>
      </c>
      <c r="C16490">
        <v>9.832234792263872E-2</v>
      </c>
    </row>
    <row r="16491" spans="1:3" x14ac:dyDescent="0.35">
      <c r="A16491">
        <v>16466</v>
      </c>
      <c r="B16491">
        <v>5.6772309158481935</v>
      </c>
      <c r="C16491">
        <v>-0.67981595992279242</v>
      </c>
    </row>
    <row r="16492" spans="1:3" x14ac:dyDescent="0.35">
      <c r="A16492">
        <v>16467</v>
      </c>
      <c r="B16492">
        <v>3.5377595956935886</v>
      </c>
      <c r="C16492">
        <v>-0.91019664550406487</v>
      </c>
    </row>
    <row r="16493" spans="1:3" x14ac:dyDescent="0.35">
      <c r="A16493">
        <v>16468</v>
      </c>
      <c r="B16493">
        <v>3.3303972892584204</v>
      </c>
      <c r="C16493">
        <v>-0.60123812494597528</v>
      </c>
    </row>
    <row r="16494" spans="1:3" x14ac:dyDescent="0.35">
      <c r="A16494">
        <v>16469</v>
      </c>
      <c r="B16494">
        <v>3.0787491610273112</v>
      </c>
      <c r="C16494">
        <v>-9.6608840992787215E-2</v>
      </c>
    </row>
    <row r="16495" spans="1:3" x14ac:dyDescent="0.35">
      <c r="A16495">
        <v>16470</v>
      </c>
      <c r="B16495">
        <v>4.2955658408667565</v>
      </c>
      <c r="C16495">
        <v>-1.0157830810950346</v>
      </c>
    </row>
    <row r="16496" spans="1:3" x14ac:dyDescent="0.35">
      <c r="A16496">
        <v>16471</v>
      </c>
      <c r="B16496">
        <v>5.3347960640561745</v>
      </c>
      <c r="C16496">
        <v>0.78186839003589093</v>
      </c>
    </row>
    <row r="16497" spans="1:3" x14ac:dyDescent="0.35">
      <c r="A16497">
        <v>16472</v>
      </c>
      <c r="B16497">
        <v>5.6802658245253159</v>
      </c>
      <c r="C16497">
        <v>-0.10894864431164031</v>
      </c>
    </row>
    <row r="16498" spans="1:3" x14ac:dyDescent="0.35">
      <c r="A16498">
        <v>16473</v>
      </c>
      <c r="B16498">
        <v>4.0227490716504821</v>
      </c>
      <c r="C16498">
        <v>0.11033531888754933</v>
      </c>
    </row>
    <row r="16499" spans="1:3" x14ac:dyDescent="0.35">
      <c r="A16499">
        <v>16474</v>
      </c>
      <c r="B16499">
        <v>5.5731493327558788</v>
      </c>
      <c r="C16499">
        <v>0.34547566817514586</v>
      </c>
    </row>
    <row r="16500" spans="1:3" x14ac:dyDescent="0.35">
      <c r="A16500">
        <v>16475</v>
      </c>
      <c r="B16500">
        <v>4.941497811053555</v>
      </c>
      <c r="C16500">
        <v>0.35321305990037022</v>
      </c>
    </row>
    <row r="16501" spans="1:3" x14ac:dyDescent="0.35">
      <c r="A16501">
        <v>16476</v>
      </c>
      <c r="B16501">
        <v>5.1613043894939112</v>
      </c>
      <c r="C16501">
        <v>-0.39742251235099868</v>
      </c>
    </row>
    <row r="16502" spans="1:3" x14ac:dyDescent="0.35">
      <c r="A16502">
        <v>16477</v>
      </c>
      <c r="B16502">
        <v>5.3388460752828344</v>
      </c>
      <c r="C16502">
        <v>-0.19694862800609947</v>
      </c>
    </row>
    <row r="16503" spans="1:3" x14ac:dyDescent="0.35">
      <c r="A16503">
        <v>16478</v>
      </c>
      <c r="B16503">
        <v>2.9056741484350828</v>
      </c>
      <c r="C16503">
        <v>-0.59611344170461189</v>
      </c>
    </row>
    <row r="16504" spans="1:3" x14ac:dyDescent="0.35">
      <c r="A16504">
        <v>16479</v>
      </c>
      <c r="B16504">
        <v>5.6420977991197292</v>
      </c>
      <c r="C16504">
        <v>0.22942826602559663</v>
      </c>
    </row>
    <row r="16505" spans="1:3" x14ac:dyDescent="0.35">
      <c r="A16505">
        <v>16480</v>
      </c>
      <c r="B16505">
        <v>5.0534343956172316</v>
      </c>
      <c r="C16505">
        <v>-0.58902164734540285</v>
      </c>
    </row>
    <row r="16506" spans="1:3" x14ac:dyDescent="0.35">
      <c r="A16506">
        <v>16481</v>
      </c>
      <c r="B16506">
        <v>4.9692371395066717</v>
      </c>
      <c r="C16506">
        <v>0.51385710041038379</v>
      </c>
    </row>
    <row r="16507" spans="1:3" x14ac:dyDescent="0.35">
      <c r="A16507">
        <v>16482</v>
      </c>
      <c r="B16507">
        <v>4.3300581922625163</v>
      </c>
      <c r="C16507">
        <v>-0.388088110466418</v>
      </c>
    </row>
    <row r="16508" spans="1:3" x14ac:dyDescent="0.35">
      <c r="A16508">
        <v>16483</v>
      </c>
      <c r="B16508">
        <v>4.6939819053524534</v>
      </c>
      <c r="C16508">
        <v>-0.94189293784063288</v>
      </c>
    </row>
    <row r="16509" spans="1:3" x14ac:dyDescent="0.35">
      <c r="A16509">
        <v>16484</v>
      </c>
      <c r="B16509">
        <v>5.373985206898543</v>
      </c>
      <c r="C16509">
        <v>0.78316325585037028</v>
      </c>
    </row>
    <row r="16510" spans="1:3" x14ac:dyDescent="0.35">
      <c r="A16510">
        <v>16485</v>
      </c>
      <c r="B16510">
        <v>5.6866740145857611</v>
      </c>
      <c r="C16510">
        <v>-1.2050283148831671</v>
      </c>
    </row>
    <row r="16511" spans="1:3" x14ac:dyDescent="0.35">
      <c r="A16511">
        <v>16486</v>
      </c>
      <c r="B16511">
        <v>4.8962792977500715</v>
      </c>
      <c r="C16511">
        <v>0.1239102091509956</v>
      </c>
    </row>
    <row r="16512" spans="1:3" x14ac:dyDescent="0.35">
      <c r="A16512">
        <v>16487</v>
      </c>
      <c r="B16512">
        <v>4.2426732347723846</v>
      </c>
      <c r="C16512">
        <v>0.59082702921721708</v>
      </c>
    </row>
    <row r="16513" spans="1:3" x14ac:dyDescent="0.35">
      <c r="A16513">
        <v>16488</v>
      </c>
      <c r="B16513">
        <v>4.3604778814137592</v>
      </c>
      <c r="C16513">
        <v>0.6522219467313759</v>
      </c>
    </row>
    <row r="16514" spans="1:3" x14ac:dyDescent="0.35">
      <c r="A16514">
        <v>16489</v>
      </c>
      <c r="B16514">
        <v>5.5643597538779028</v>
      </c>
      <c r="C16514">
        <v>-0.36139756814672097</v>
      </c>
    </row>
    <row r="16515" spans="1:3" x14ac:dyDescent="0.35">
      <c r="A16515">
        <v>16490</v>
      </c>
      <c r="B16515">
        <v>5.6972795796166471</v>
      </c>
      <c r="C16515">
        <v>0.13773581486477315</v>
      </c>
    </row>
    <row r="16516" spans="1:3" x14ac:dyDescent="0.35">
      <c r="A16516">
        <v>16491</v>
      </c>
      <c r="B16516">
        <v>4.470551698064873</v>
      </c>
      <c r="C16516">
        <v>0.47671772040956295</v>
      </c>
    </row>
    <row r="16517" spans="1:3" x14ac:dyDescent="0.35">
      <c r="A16517">
        <v>16492</v>
      </c>
      <c r="B16517">
        <v>5.1600208706683093</v>
      </c>
      <c r="C16517">
        <v>0.40606918533714165</v>
      </c>
    </row>
    <row r="16518" spans="1:3" x14ac:dyDescent="0.35">
      <c r="A16518">
        <v>16493</v>
      </c>
      <c r="B16518">
        <v>4.9918717847660883</v>
      </c>
      <c r="C16518">
        <v>-0.21721202079942081</v>
      </c>
    </row>
    <row r="16519" spans="1:3" x14ac:dyDescent="0.35">
      <c r="A16519">
        <v>16494</v>
      </c>
      <c r="B16519">
        <v>5.4096907682808615</v>
      </c>
      <c r="C16519">
        <v>-0.44203256703974603</v>
      </c>
    </row>
    <row r="16520" spans="1:3" x14ac:dyDescent="0.35">
      <c r="A16520">
        <v>16495</v>
      </c>
      <c r="B16520">
        <v>5.670533554298637</v>
      </c>
      <c r="C16520">
        <v>0.52658244549900601</v>
      </c>
    </row>
    <row r="16521" spans="1:3" x14ac:dyDescent="0.35">
      <c r="A16521">
        <v>16496</v>
      </c>
      <c r="B16521">
        <v>4.07256006653106</v>
      </c>
      <c r="C16521">
        <v>0.50790750681665919</v>
      </c>
    </row>
    <row r="16522" spans="1:3" x14ac:dyDescent="0.35">
      <c r="A16522">
        <v>16497</v>
      </c>
      <c r="B16522">
        <v>4.1777516352968123</v>
      </c>
      <c r="C16522">
        <v>0.52263781727221303</v>
      </c>
    </row>
    <row r="16523" spans="1:3" x14ac:dyDescent="0.35">
      <c r="A16523">
        <v>16498</v>
      </c>
      <c r="B16523">
        <v>4.8683046441418654</v>
      </c>
      <c r="C16523">
        <v>0.48051570457927806</v>
      </c>
    </row>
    <row r="16524" spans="1:3" x14ac:dyDescent="0.35">
      <c r="A16524">
        <v>16499</v>
      </c>
      <c r="B16524">
        <v>5.4134673902482291</v>
      </c>
      <c r="C16524">
        <v>1.0502014877842063</v>
      </c>
    </row>
    <row r="16525" spans="1:3" x14ac:dyDescent="0.35">
      <c r="A16525">
        <v>16500</v>
      </c>
      <c r="B16525">
        <v>5.1190068862778686</v>
      </c>
      <c r="C16525">
        <v>-0.41770867319555638</v>
      </c>
    </row>
    <row r="16526" spans="1:3" x14ac:dyDescent="0.35">
      <c r="A16526">
        <v>16501</v>
      </c>
      <c r="B16526">
        <v>5.292120501953014</v>
      </c>
      <c r="C16526">
        <v>0.83205947997644625</v>
      </c>
    </row>
    <row r="16527" spans="1:3" x14ac:dyDescent="0.35">
      <c r="A16527">
        <v>16502</v>
      </c>
      <c r="B16527">
        <v>5.7539511672921861</v>
      </c>
      <c r="C16527">
        <v>4.3473430067642482E-2</v>
      </c>
    </row>
    <row r="16528" spans="1:3" x14ac:dyDescent="0.35">
      <c r="A16528">
        <v>16503</v>
      </c>
      <c r="B16528">
        <v>5.4173641924042446</v>
      </c>
      <c r="C16528">
        <v>0.20643668382232327</v>
      </c>
    </row>
    <row r="16529" spans="1:3" x14ac:dyDescent="0.35">
      <c r="A16529">
        <v>16504</v>
      </c>
      <c r="B16529">
        <v>3.9288959605276408</v>
      </c>
      <c r="C16529">
        <v>0.91426697962486658</v>
      </c>
    </row>
    <row r="16530" spans="1:3" x14ac:dyDescent="0.35">
      <c r="A16530">
        <v>16505</v>
      </c>
      <c r="B16530">
        <v>4.3439233626420064</v>
      </c>
      <c r="C16530">
        <v>9.1892618672329007E-3</v>
      </c>
    </row>
    <row r="16531" spans="1:3" x14ac:dyDescent="0.35">
      <c r="A16531">
        <v>16506</v>
      </c>
      <c r="B16531">
        <v>3.9780673288481783</v>
      </c>
      <c r="C16531">
        <v>-0.40067825076760499</v>
      </c>
    </row>
    <row r="16532" spans="1:3" x14ac:dyDescent="0.35">
      <c r="A16532">
        <v>16507</v>
      </c>
      <c r="B16532">
        <v>5.6217389628683208</v>
      </c>
      <c r="C16532">
        <v>-0.15329914698332736</v>
      </c>
    </row>
    <row r="16533" spans="1:3" x14ac:dyDescent="0.35">
      <c r="A16533">
        <v>16508</v>
      </c>
      <c r="B16533">
        <v>3.771431157138692</v>
      </c>
      <c r="C16533">
        <v>-0.6328980849530299</v>
      </c>
    </row>
    <row r="16534" spans="1:3" x14ac:dyDescent="0.35">
      <c r="A16534">
        <v>16509</v>
      </c>
      <c r="B16534">
        <v>4.262687088752708</v>
      </c>
      <c r="C16534">
        <v>3.5414310983412634E-2</v>
      </c>
    </row>
    <row r="16535" spans="1:3" x14ac:dyDescent="0.35">
      <c r="A16535">
        <v>16510</v>
      </c>
      <c r="B16535">
        <v>5.5557872161157498</v>
      </c>
      <c r="C16535">
        <v>0.32144423683080792</v>
      </c>
    </row>
    <row r="16536" spans="1:3" x14ac:dyDescent="0.35">
      <c r="A16536">
        <v>16511</v>
      </c>
      <c r="B16536">
        <v>3.4838283063614104</v>
      </c>
      <c r="C16536">
        <v>0.47831730846994613</v>
      </c>
    </row>
    <row r="16537" spans="1:3" x14ac:dyDescent="0.35">
      <c r="A16537">
        <v>16512</v>
      </c>
      <c r="B16537">
        <v>3.1640171574795684</v>
      </c>
      <c r="C16537">
        <v>0.17530482046449958</v>
      </c>
    </row>
    <row r="16538" spans="1:3" x14ac:dyDescent="0.35">
      <c r="A16538">
        <v>16513</v>
      </c>
      <c r="B16538">
        <v>5.2540647455422071</v>
      </c>
      <c r="C16538">
        <v>-0.29873076723104042</v>
      </c>
    </row>
    <row r="16539" spans="1:3" x14ac:dyDescent="0.35">
      <c r="A16539">
        <v>16514</v>
      </c>
      <c r="B16539">
        <v>5.2077572111380341</v>
      </c>
      <c r="C16539">
        <v>0.73771575211895435</v>
      </c>
    </row>
    <row r="16540" spans="1:3" x14ac:dyDescent="0.35">
      <c r="A16540">
        <v>16515</v>
      </c>
      <c r="B16540">
        <v>5.3824549013043628</v>
      </c>
      <c r="C16540">
        <v>-0.19747422009532922</v>
      </c>
    </row>
    <row r="16541" spans="1:3" x14ac:dyDescent="0.35">
      <c r="A16541">
        <v>16516</v>
      </c>
      <c r="B16541">
        <v>5.5212723048864749</v>
      </c>
      <c r="C16541">
        <v>0.43808218830327306</v>
      </c>
    </row>
    <row r="16542" spans="1:3" x14ac:dyDescent="0.35">
      <c r="A16542">
        <v>16517</v>
      </c>
      <c r="B16542">
        <v>4.9348784356917816</v>
      </c>
      <c r="C16542">
        <v>0.93946223346763436</v>
      </c>
    </row>
    <row r="16543" spans="1:3" x14ac:dyDescent="0.35">
      <c r="A16543">
        <v>16518</v>
      </c>
      <c r="B16543">
        <v>3.6359698322729073</v>
      </c>
      <c r="C16543">
        <v>0.61181086883858304</v>
      </c>
    </row>
    <row r="16544" spans="1:3" x14ac:dyDescent="0.35">
      <c r="A16544">
        <v>16519</v>
      </c>
      <c r="B16544">
        <v>5.5811342079035757</v>
      </c>
      <c r="C16544">
        <v>0.4551124819762995</v>
      </c>
    </row>
    <row r="16545" spans="1:3" x14ac:dyDescent="0.35">
      <c r="A16545">
        <v>16520</v>
      </c>
      <c r="B16545">
        <v>5.5220052029991891</v>
      </c>
      <c r="C16545">
        <v>1.048989797881771</v>
      </c>
    </row>
    <row r="16546" spans="1:3" x14ac:dyDescent="0.35">
      <c r="A16546">
        <v>16521</v>
      </c>
      <c r="B16546">
        <v>5.3025934149053615</v>
      </c>
      <c r="C16546">
        <v>0.88174102582700264</v>
      </c>
    </row>
    <row r="16547" spans="1:3" x14ac:dyDescent="0.35">
      <c r="A16547">
        <v>16522</v>
      </c>
      <c r="B16547">
        <v>5.486372788276479</v>
      </c>
      <c r="C16547">
        <v>-0.27257898679909598</v>
      </c>
    </row>
    <row r="16548" spans="1:3" x14ac:dyDescent="0.35">
      <c r="A16548">
        <v>16523</v>
      </c>
      <c r="B16548">
        <v>5.2703362639017168</v>
      </c>
      <c r="C16548">
        <v>-0.87416020612341594</v>
      </c>
    </row>
    <row r="16549" spans="1:3" x14ac:dyDescent="0.35">
      <c r="A16549">
        <v>16524</v>
      </c>
      <c r="B16549">
        <v>5.5817440249727985</v>
      </c>
      <c r="C16549">
        <v>-0.75623421500323129</v>
      </c>
    </row>
    <row r="16550" spans="1:3" x14ac:dyDescent="0.35">
      <c r="A16550">
        <v>16525</v>
      </c>
      <c r="B16550">
        <v>5.1266347233751484</v>
      </c>
      <c r="C16550">
        <v>7.4345410283930491E-2</v>
      </c>
    </row>
    <row r="16551" spans="1:3" x14ac:dyDescent="0.35">
      <c r="A16551">
        <v>16526</v>
      </c>
      <c r="B16551">
        <v>5.2357063673257986</v>
      </c>
      <c r="C16551">
        <v>0.20844144743377768</v>
      </c>
    </row>
    <row r="16552" spans="1:3" x14ac:dyDescent="0.35">
      <c r="A16552">
        <v>16527</v>
      </c>
      <c r="B16552">
        <v>5.1727513934106923</v>
      </c>
      <c r="C16552">
        <v>-1.2472200379577543</v>
      </c>
    </row>
    <row r="16553" spans="1:3" x14ac:dyDescent="0.35">
      <c r="A16553">
        <v>16528</v>
      </c>
      <c r="B16553">
        <v>4.1370663749399252</v>
      </c>
      <c r="C16553">
        <v>0.57570182164618444</v>
      </c>
    </row>
    <row r="16554" spans="1:3" x14ac:dyDescent="0.35">
      <c r="A16554">
        <v>16529</v>
      </c>
      <c r="B16554">
        <v>4.6802669493422213</v>
      </c>
      <c r="C16554">
        <v>-1.2176609395514224</v>
      </c>
    </row>
    <row r="16555" spans="1:3" x14ac:dyDescent="0.35">
      <c r="A16555">
        <v>16530</v>
      </c>
      <c r="B16555">
        <v>5.0549518037222763</v>
      </c>
      <c r="C16555">
        <v>0.1540424248655583</v>
      </c>
    </row>
    <row r="16556" spans="1:3" x14ac:dyDescent="0.35">
      <c r="A16556">
        <v>16531</v>
      </c>
      <c r="B16556">
        <v>4.8777432362440711</v>
      </c>
      <c r="C16556">
        <v>-1.1501239538142043</v>
      </c>
    </row>
    <row r="16557" spans="1:3" x14ac:dyDescent="0.35">
      <c r="A16557">
        <v>16532</v>
      </c>
      <c r="B16557">
        <v>4.2603221464473107</v>
      </c>
      <c r="C16557">
        <v>-2.737573478758204E-2</v>
      </c>
    </row>
    <row r="16558" spans="1:3" x14ac:dyDescent="0.35">
      <c r="A16558">
        <v>16533</v>
      </c>
      <c r="B16558">
        <v>3.0167278945579863</v>
      </c>
      <c r="C16558">
        <v>0.90702603374585866</v>
      </c>
    </row>
    <row r="16559" spans="1:3" x14ac:dyDescent="0.35">
      <c r="A16559">
        <v>16534</v>
      </c>
      <c r="B16559">
        <v>4.7973407843846569</v>
      </c>
      <c r="C16559">
        <v>0.16996938497322489</v>
      </c>
    </row>
    <row r="16560" spans="1:3" x14ac:dyDescent="0.35">
      <c r="A16560">
        <v>16535</v>
      </c>
      <c r="B16560">
        <v>4.4884161998312253</v>
      </c>
      <c r="C16560">
        <v>-1.0802432044326449</v>
      </c>
    </row>
    <row r="16561" spans="1:3" x14ac:dyDescent="0.35">
      <c r="A16561">
        <v>16536</v>
      </c>
      <c r="B16561">
        <v>4.6451450527455691</v>
      </c>
      <c r="C16561">
        <v>0.60066775982031828</v>
      </c>
    </row>
    <row r="16562" spans="1:3" x14ac:dyDescent="0.35">
      <c r="A16562">
        <v>16537</v>
      </c>
      <c r="B16562">
        <v>5.6108084683834072</v>
      </c>
      <c r="C16562">
        <v>-0.5323276273920845</v>
      </c>
    </row>
    <row r="16563" spans="1:3" x14ac:dyDescent="0.35">
      <c r="A16563">
        <v>16538</v>
      </c>
      <c r="B16563">
        <v>5.6613194917856138</v>
      </c>
      <c r="C16563">
        <v>0.59170130112299102</v>
      </c>
    </row>
    <row r="16564" spans="1:3" x14ac:dyDescent="0.35">
      <c r="A16564">
        <v>16539</v>
      </c>
      <c r="B16564">
        <v>5.4993514433776269</v>
      </c>
      <c r="C16564">
        <v>-0.72216259359147816</v>
      </c>
    </row>
    <row r="16565" spans="1:3" x14ac:dyDescent="0.35">
      <c r="A16565">
        <v>16540</v>
      </c>
      <c r="B16565">
        <v>4.1752352217803326</v>
      </c>
      <c r="C16565">
        <v>-1.2859751927368581</v>
      </c>
    </row>
    <row r="16566" spans="1:3" x14ac:dyDescent="0.35">
      <c r="A16566">
        <v>16541</v>
      </c>
      <c r="B16566">
        <v>3.4938575549562794</v>
      </c>
      <c r="C16566">
        <v>0.70574751792331458</v>
      </c>
    </row>
    <row r="16567" spans="1:3" x14ac:dyDescent="0.35">
      <c r="A16567">
        <v>16542</v>
      </c>
      <c r="B16567">
        <v>4.3816209088572045</v>
      </c>
      <c r="C16567">
        <v>0.76255411116218497</v>
      </c>
    </row>
    <row r="16568" spans="1:3" x14ac:dyDescent="0.35">
      <c r="A16568">
        <v>16543</v>
      </c>
      <c r="B16568">
        <v>3.7730358256926926</v>
      </c>
      <c r="C16568">
        <v>-0.36155813462298081</v>
      </c>
    </row>
    <row r="16569" spans="1:3" x14ac:dyDescent="0.35">
      <c r="A16569">
        <v>16544</v>
      </c>
      <c r="B16569">
        <v>5.4076247692888746</v>
      </c>
      <c r="C16569">
        <v>0.36621223531766489</v>
      </c>
    </row>
    <row r="16570" spans="1:3" x14ac:dyDescent="0.35">
      <c r="A16570">
        <v>16545</v>
      </c>
      <c r="B16570">
        <v>3.5997331657945395</v>
      </c>
      <c r="C16570">
        <v>-0.32334343472573224</v>
      </c>
    </row>
    <row r="16571" spans="1:3" x14ac:dyDescent="0.35">
      <c r="A16571">
        <v>16546</v>
      </c>
      <c r="B16571">
        <v>5.6337965064393414</v>
      </c>
      <c r="C16571">
        <v>-0.67937889234131443</v>
      </c>
    </row>
    <row r="16572" spans="1:3" x14ac:dyDescent="0.35">
      <c r="A16572">
        <v>16547</v>
      </c>
      <c r="B16572">
        <v>5.4458373371047699</v>
      </c>
      <c r="C16572">
        <v>0.2272453513017938</v>
      </c>
    </row>
    <row r="16573" spans="1:3" x14ac:dyDescent="0.35">
      <c r="A16573">
        <v>16548</v>
      </c>
      <c r="B16573">
        <v>4.82535280741231</v>
      </c>
      <c r="C16573">
        <v>7.7697276004008664E-2</v>
      </c>
    </row>
    <row r="16574" spans="1:3" x14ac:dyDescent="0.35">
      <c r="A16574">
        <v>16549</v>
      </c>
      <c r="B16574">
        <v>4.7792976606972504</v>
      </c>
      <c r="C16574">
        <v>-0.37270037208916396</v>
      </c>
    </row>
    <row r="16575" spans="1:3" x14ac:dyDescent="0.35">
      <c r="A16575">
        <v>16550</v>
      </c>
      <c r="B16575">
        <v>5.6373154582414475</v>
      </c>
      <c r="C16575">
        <v>-1.327859516402401</v>
      </c>
    </row>
    <row r="16576" spans="1:3" x14ac:dyDescent="0.35">
      <c r="A16576">
        <v>16551</v>
      </c>
      <c r="B16576">
        <v>5.7063782398248888</v>
      </c>
      <c r="C16576">
        <v>-0.55679292707725114</v>
      </c>
    </row>
    <row r="16577" spans="1:3" x14ac:dyDescent="0.35">
      <c r="A16577">
        <v>16552</v>
      </c>
      <c r="B16577">
        <v>5.4085002915632154</v>
      </c>
      <c r="C16577">
        <v>-0.9308226260904009</v>
      </c>
    </row>
    <row r="16578" spans="1:3" x14ac:dyDescent="0.35">
      <c r="A16578">
        <v>16553</v>
      </c>
      <c r="B16578">
        <v>4.720615369833177</v>
      </c>
      <c r="C16578">
        <v>-0.23772581855391817</v>
      </c>
    </row>
    <row r="16579" spans="1:3" x14ac:dyDescent="0.35">
      <c r="A16579">
        <v>16554</v>
      </c>
      <c r="B16579">
        <v>5.4770960378425295</v>
      </c>
      <c r="C16579">
        <v>-0.46419664209320644</v>
      </c>
    </row>
    <row r="16580" spans="1:3" x14ac:dyDescent="0.35">
      <c r="A16580">
        <v>16555</v>
      </c>
      <c r="B16580">
        <v>4.7599666195544899</v>
      </c>
      <c r="C16580">
        <v>0.6954399622363221</v>
      </c>
    </row>
    <row r="16581" spans="1:3" x14ac:dyDescent="0.35">
      <c r="A16581">
        <v>16556</v>
      </c>
      <c r="B16581">
        <v>4.9780122927211305</v>
      </c>
      <c r="C16581">
        <v>7.6193216076499759E-2</v>
      </c>
    </row>
    <row r="16582" spans="1:3" x14ac:dyDescent="0.35">
      <c r="A16582">
        <v>16557</v>
      </c>
      <c r="B16582">
        <v>5.229446834327292</v>
      </c>
      <c r="C16582">
        <v>0.78473276152390437</v>
      </c>
    </row>
    <row r="16583" spans="1:3" x14ac:dyDescent="0.35">
      <c r="A16583">
        <v>16558</v>
      </c>
      <c r="B16583">
        <v>5.6283056756603065</v>
      </c>
      <c r="C16583">
        <v>-0.5167396629856098</v>
      </c>
    </row>
    <row r="16584" spans="1:3" x14ac:dyDescent="0.35">
      <c r="A16584">
        <v>16559</v>
      </c>
      <c r="B16584">
        <v>4.761514765679892</v>
      </c>
      <c r="C16584">
        <v>0.53665258961701934</v>
      </c>
    </row>
    <row r="16585" spans="1:3" x14ac:dyDescent="0.35">
      <c r="A16585">
        <v>16560</v>
      </c>
      <c r="B16585">
        <v>4.2676228495434181</v>
      </c>
      <c r="C16585">
        <v>0.27981228579343487</v>
      </c>
    </row>
    <row r="16586" spans="1:3" x14ac:dyDescent="0.35">
      <c r="A16586">
        <v>16561</v>
      </c>
      <c r="B16586">
        <v>5.2614758862817386</v>
      </c>
      <c r="C16586">
        <v>0.5938825278292521</v>
      </c>
    </row>
    <row r="16587" spans="1:3" x14ac:dyDescent="0.35">
      <c r="A16587">
        <v>16562</v>
      </c>
      <c r="B16587">
        <v>3.6846276684424946</v>
      </c>
      <c r="C16587">
        <v>0.74642719729874107</v>
      </c>
    </row>
    <row r="16588" spans="1:3" x14ac:dyDescent="0.35">
      <c r="A16588">
        <v>16563</v>
      </c>
      <c r="B16588">
        <v>5.4694328507741474</v>
      </c>
      <c r="C16588">
        <v>-1.2262373418196919</v>
      </c>
    </row>
    <row r="16589" spans="1:3" x14ac:dyDescent="0.35">
      <c r="A16589">
        <v>16564</v>
      </c>
      <c r="B16589">
        <v>5.3718961528859825</v>
      </c>
      <c r="C16589">
        <v>0.21553975389979652</v>
      </c>
    </row>
    <row r="16590" spans="1:3" x14ac:dyDescent="0.35">
      <c r="A16590">
        <v>16565</v>
      </c>
      <c r="B16590">
        <v>3.2519072365317245</v>
      </c>
      <c r="C16590">
        <v>-0.17367374146598991</v>
      </c>
    </row>
    <row r="16591" spans="1:3" x14ac:dyDescent="0.35">
      <c r="A16591">
        <v>16566</v>
      </c>
      <c r="B16591">
        <v>5.0391497010151509</v>
      </c>
      <c r="C16591">
        <v>0.12231648278368823</v>
      </c>
    </row>
    <row r="16592" spans="1:3" x14ac:dyDescent="0.35">
      <c r="A16592">
        <v>16567</v>
      </c>
      <c r="B16592">
        <v>5.2421917009752113</v>
      </c>
      <c r="C16592">
        <v>-0.35780013345320594</v>
      </c>
    </row>
    <row r="16593" spans="1:3" x14ac:dyDescent="0.35">
      <c r="A16593">
        <v>16568</v>
      </c>
      <c r="B16593">
        <v>5.4486326532496285</v>
      </c>
      <c r="C16593">
        <v>-0.72159887950469681</v>
      </c>
    </row>
    <row r="16594" spans="1:3" x14ac:dyDescent="0.35">
      <c r="A16594">
        <v>16569</v>
      </c>
      <c r="B16594">
        <v>3.9165594198827791</v>
      </c>
      <c r="C16594">
        <v>0.5620266139958594</v>
      </c>
    </row>
    <row r="16595" spans="1:3" x14ac:dyDescent="0.35">
      <c r="A16595">
        <v>16570</v>
      </c>
      <c r="B16595">
        <v>4.9748423538479374</v>
      </c>
      <c r="C16595">
        <v>1.2865435604613396E-2</v>
      </c>
    </row>
    <row r="16596" spans="1:3" x14ac:dyDescent="0.35">
      <c r="A16596">
        <v>16571</v>
      </c>
      <c r="B16596">
        <v>2.8301750644931998</v>
      </c>
      <c r="C16596">
        <v>0.66935821788981764</v>
      </c>
    </row>
    <row r="16597" spans="1:3" x14ac:dyDescent="0.35">
      <c r="A16597">
        <v>16572</v>
      </c>
      <c r="B16597">
        <v>4.4831874273443217</v>
      </c>
      <c r="C16597">
        <v>-0.58262990002545401</v>
      </c>
    </row>
    <row r="16598" spans="1:3" x14ac:dyDescent="0.35">
      <c r="A16598">
        <v>16573</v>
      </c>
      <c r="B16598">
        <v>5.3865381474045559</v>
      </c>
      <c r="C16598">
        <v>0.61162888776309821</v>
      </c>
    </row>
    <row r="16599" spans="1:3" x14ac:dyDescent="0.35">
      <c r="A16599">
        <v>16574</v>
      </c>
      <c r="B16599">
        <v>5.4926517508368349</v>
      </c>
      <c r="C16599">
        <v>0.3221352818622778</v>
      </c>
    </row>
    <row r="16600" spans="1:3" x14ac:dyDescent="0.35">
      <c r="A16600">
        <v>16575</v>
      </c>
      <c r="B16600">
        <v>4.7751183074773724</v>
      </c>
      <c r="C16600">
        <v>-0.66983380521693725</v>
      </c>
    </row>
    <row r="16601" spans="1:3" x14ac:dyDescent="0.35">
      <c r="A16601">
        <v>16576</v>
      </c>
      <c r="B16601">
        <v>5.1101290012901108</v>
      </c>
      <c r="C16601">
        <v>0.70733923776990704</v>
      </c>
    </row>
    <row r="16602" spans="1:3" x14ac:dyDescent="0.35">
      <c r="A16602">
        <v>16577</v>
      </c>
      <c r="B16602">
        <v>4.9101559439036251</v>
      </c>
      <c r="C16602">
        <v>-1.0226305700758793</v>
      </c>
    </row>
    <row r="16603" spans="1:3" x14ac:dyDescent="0.35">
      <c r="A16603">
        <v>16578</v>
      </c>
      <c r="B16603">
        <v>5.2861630490578913</v>
      </c>
      <c r="C16603">
        <v>0.95497012830365602</v>
      </c>
    </row>
    <row r="16604" spans="1:3" x14ac:dyDescent="0.35">
      <c r="A16604">
        <v>16579</v>
      </c>
      <c r="B16604">
        <v>4.6556862251883508</v>
      </c>
      <c r="C16604">
        <v>0.23601537149412533</v>
      </c>
    </row>
    <row r="16605" spans="1:3" x14ac:dyDescent="0.35">
      <c r="A16605">
        <v>16580</v>
      </c>
      <c r="B16605">
        <v>3.4472511447144187</v>
      </c>
      <c r="C16605">
        <v>-0.52408956399526296</v>
      </c>
    </row>
    <row r="16606" spans="1:3" x14ac:dyDescent="0.35">
      <c r="A16606">
        <v>16581</v>
      </c>
      <c r="B16606">
        <v>5.1436914499417812</v>
      </c>
      <c r="C16606">
        <v>0.63163619187751596</v>
      </c>
    </row>
    <row r="16607" spans="1:3" x14ac:dyDescent="0.35">
      <c r="A16607">
        <v>16582</v>
      </c>
      <c r="B16607">
        <v>2.986380700335876</v>
      </c>
      <c r="C16607">
        <v>-1.0842731739389555</v>
      </c>
    </row>
    <row r="16608" spans="1:3" x14ac:dyDescent="0.35">
      <c r="A16608">
        <v>16583</v>
      </c>
      <c r="B16608">
        <v>5.3438917034779223</v>
      </c>
      <c r="C16608">
        <v>-0.12754389979713654</v>
      </c>
    </row>
    <row r="16609" spans="1:3" x14ac:dyDescent="0.35">
      <c r="A16609">
        <v>16584</v>
      </c>
      <c r="B16609">
        <v>4.7407093596646153</v>
      </c>
      <c r="C16609">
        <v>6.290176499731448E-2</v>
      </c>
    </row>
    <row r="16610" spans="1:3" x14ac:dyDescent="0.35">
      <c r="A16610">
        <v>16585</v>
      </c>
      <c r="B16610">
        <v>5.7708907078148792</v>
      </c>
      <c r="C16610">
        <v>0.34327807926855414</v>
      </c>
    </row>
    <row r="16611" spans="1:3" x14ac:dyDescent="0.35">
      <c r="A16611">
        <v>16586</v>
      </c>
      <c r="B16611">
        <v>5.4016673679601368</v>
      </c>
      <c r="C16611">
        <v>-1.1337897549771609</v>
      </c>
    </row>
    <row r="16612" spans="1:3" x14ac:dyDescent="0.35">
      <c r="A16612">
        <v>16587</v>
      </c>
      <c r="B16612">
        <v>3.1022906495665392</v>
      </c>
      <c r="C16612">
        <v>-1.0018217406946279</v>
      </c>
    </row>
    <row r="16613" spans="1:3" x14ac:dyDescent="0.35">
      <c r="A16613">
        <v>16588</v>
      </c>
      <c r="B16613">
        <v>3.2812226058885803</v>
      </c>
      <c r="C16613">
        <v>0.30921677541210357</v>
      </c>
    </row>
    <row r="16614" spans="1:3" x14ac:dyDescent="0.35">
      <c r="A16614">
        <v>16589</v>
      </c>
      <c r="B16614">
        <v>5.4985103592854472</v>
      </c>
      <c r="C16614">
        <v>-0.41754087145504393</v>
      </c>
    </row>
    <row r="16615" spans="1:3" x14ac:dyDescent="0.35">
      <c r="A16615">
        <v>16590</v>
      </c>
      <c r="B16615">
        <v>4.7073282028087391</v>
      </c>
      <c r="C16615">
        <v>0.39515674491739539</v>
      </c>
    </row>
    <row r="16616" spans="1:3" x14ac:dyDescent="0.35">
      <c r="A16616">
        <v>16591</v>
      </c>
      <c r="B16616">
        <v>4.7864404323797984</v>
      </c>
      <c r="C16616">
        <v>-0.45649687757614199</v>
      </c>
    </row>
    <row r="16617" spans="1:3" x14ac:dyDescent="0.35">
      <c r="A16617">
        <v>16592</v>
      </c>
      <c r="B16617">
        <v>4.6466712860252022</v>
      </c>
      <c r="C16617">
        <v>0.74390615894813195</v>
      </c>
    </row>
    <row r="16618" spans="1:3" x14ac:dyDescent="0.35">
      <c r="A16618">
        <v>16593</v>
      </c>
      <c r="B16618">
        <v>4.8188242384335549</v>
      </c>
      <c r="C16618">
        <v>0.47287125180559464</v>
      </c>
    </row>
    <row r="16619" spans="1:3" x14ac:dyDescent="0.35">
      <c r="A16619">
        <v>16594</v>
      </c>
      <c r="B16619">
        <v>4.2751967839010856</v>
      </c>
      <c r="C16619">
        <v>0.36803960289346183</v>
      </c>
    </row>
    <row r="16620" spans="1:3" x14ac:dyDescent="0.35">
      <c r="A16620">
        <v>16595</v>
      </c>
      <c r="B16620">
        <v>5.3513407247437668</v>
      </c>
      <c r="C16620">
        <v>-0.89316356249633522</v>
      </c>
    </row>
    <row r="16621" spans="1:3" x14ac:dyDescent="0.35">
      <c r="A16621">
        <v>16596</v>
      </c>
      <c r="B16621">
        <v>4.4190793745122843</v>
      </c>
      <c r="C16621">
        <v>0.31597807231022923</v>
      </c>
    </row>
    <row r="16622" spans="1:3" x14ac:dyDescent="0.35">
      <c r="A16622">
        <v>16597</v>
      </c>
      <c r="B16622">
        <v>5.6152925648204119</v>
      </c>
      <c r="C16622">
        <v>0.62234823271235218</v>
      </c>
    </row>
    <row r="16623" spans="1:3" x14ac:dyDescent="0.35">
      <c r="A16623">
        <v>16598</v>
      </c>
      <c r="B16623">
        <v>5.3060096209924357</v>
      </c>
      <c r="C16623">
        <v>0.3404614869506517</v>
      </c>
    </row>
    <row r="16624" spans="1:3" x14ac:dyDescent="0.35">
      <c r="A16624">
        <v>16599</v>
      </c>
      <c r="B16624">
        <v>5.7105456079173287</v>
      </c>
      <c r="C16624">
        <v>-0.5109442143084495</v>
      </c>
    </row>
    <row r="16625" spans="1:3" x14ac:dyDescent="0.35">
      <c r="A16625">
        <v>16600</v>
      </c>
      <c r="B16625">
        <v>4.358380183691585</v>
      </c>
      <c r="C16625">
        <v>-0.6143025691128865</v>
      </c>
    </row>
    <row r="16626" spans="1:3" x14ac:dyDescent="0.35">
      <c r="A16626">
        <v>16601</v>
      </c>
      <c r="B16626">
        <v>5.2723327333856362</v>
      </c>
      <c r="C16626">
        <v>0.25828612226137615</v>
      </c>
    </row>
    <row r="16627" spans="1:3" x14ac:dyDescent="0.35">
      <c r="A16627">
        <v>16602</v>
      </c>
      <c r="B16627">
        <v>5.2515344778646185</v>
      </c>
      <c r="C16627">
        <v>5.7228146544956893E-2</v>
      </c>
    </row>
    <row r="16628" spans="1:3" x14ac:dyDescent="0.35">
      <c r="A16628">
        <v>16603</v>
      </c>
      <c r="B16628">
        <v>5.2514380426721035</v>
      </c>
      <c r="C16628">
        <v>0.66678354266816076</v>
      </c>
    </row>
    <row r="16629" spans="1:3" x14ac:dyDescent="0.35">
      <c r="A16629">
        <v>16604</v>
      </c>
      <c r="B16629">
        <v>3.8795772030853288</v>
      </c>
      <c r="C16629">
        <v>0.26530203251081952</v>
      </c>
    </row>
    <row r="16630" spans="1:3" x14ac:dyDescent="0.35">
      <c r="A16630">
        <v>16605</v>
      </c>
      <c r="B16630">
        <v>5.3079910176601413</v>
      </c>
      <c r="C16630">
        <v>-1.2245388966044644</v>
      </c>
    </row>
    <row r="16631" spans="1:3" x14ac:dyDescent="0.35">
      <c r="A16631">
        <v>16606</v>
      </c>
      <c r="B16631">
        <v>4.7069497504402795</v>
      </c>
      <c r="C16631">
        <v>0.17388053277226767</v>
      </c>
    </row>
    <row r="16632" spans="1:3" x14ac:dyDescent="0.35">
      <c r="A16632">
        <v>16607</v>
      </c>
      <c r="B16632">
        <v>3.659608183862217</v>
      </c>
      <c r="C16632">
        <v>0.12207831983792561</v>
      </c>
    </row>
    <row r="16633" spans="1:3" x14ac:dyDescent="0.35">
      <c r="A16633">
        <v>16608</v>
      </c>
      <c r="B16633">
        <v>3.23660387019327</v>
      </c>
      <c r="C16633">
        <v>-0.48358030344832903</v>
      </c>
    </row>
    <row r="16634" spans="1:3" x14ac:dyDescent="0.35">
      <c r="A16634">
        <v>16609</v>
      </c>
      <c r="B16634">
        <v>5.6402720659246688</v>
      </c>
      <c r="C16634">
        <v>9.4459829375467486E-2</v>
      </c>
    </row>
    <row r="16635" spans="1:3" x14ac:dyDescent="0.35">
      <c r="A16635">
        <v>16610</v>
      </c>
      <c r="B16635">
        <v>5.2666018795142584</v>
      </c>
      <c r="C16635">
        <v>-0.225566713026919</v>
      </c>
    </row>
    <row r="16636" spans="1:3" x14ac:dyDescent="0.35">
      <c r="A16636">
        <v>16611</v>
      </c>
      <c r="B16636">
        <v>5.564437697321905</v>
      </c>
      <c r="C16636">
        <v>-0.67416375989683264</v>
      </c>
    </row>
    <row r="16637" spans="1:3" x14ac:dyDescent="0.35">
      <c r="A16637">
        <v>16612</v>
      </c>
      <c r="B16637">
        <v>3.5427182102368291</v>
      </c>
      <c r="C16637">
        <v>-0.3226431047931464</v>
      </c>
    </row>
    <row r="16638" spans="1:3" x14ac:dyDescent="0.35">
      <c r="A16638">
        <v>16613</v>
      </c>
      <c r="B16638">
        <v>4.1149772880602065</v>
      </c>
      <c r="C16638">
        <v>5.401081715766054E-2</v>
      </c>
    </row>
    <row r="16639" spans="1:3" x14ac:dyDescent="0.35">
      <c r="A16639">
        <v>16614</v>
      </c>
      <c r="B16639">
        <v>5.1395441710563459</v>
      </c>
      <c r="C16639">
        <v>-2.0951735454997511E-2</v>
      </c>
    </row>
    <row r="16640" spans="1:3" x14ac:dyDescent="0.35">
      <c r="A16640">
        <v>16615</v>
      </c>
      <c r="B16640">
        <v>3.9331211503567918</v>
      </c>
      <c r="C16640">
        <v>0.19867974890926199</v>
      </c>
    </row>
    <row r="16641" spans="1:3" x14ac:dyDescent="0.35">
      <c r="A16641">
        <v>16616</v>
      </c>
      <c r="B16641">
        <v>4.6275044239183449</v>
      </c>
      <c r="C16641">
        <v>0.7913920655880764</v>
      </c>
    </row>
    <row r="16642" spans="1:3" x14ac:dyDescent="0.35">
      <c r="A16642">
        <v>16617</v>
      </c>
      <c r="B16642">
        <v>5.6670191571926409</v>
      </c>
      <c r="C16642">
        <v>-8.6949766223623826E-2</v>
      </c>
    </row>
    <row r="16643" spans="1:3" x14ac:dyDescent="0.35">
      <c r="A16643">
        <v>16618</v>
      </c>
      <c r="B16643">
        <v>4.2590012771330148</v>
      </c>
      <c r="C16643">
        <v>-0.51729220937454645</v>
      </c>
    </row>
    <row r="16644" spans="1:3" x14ac:dyDescent="0.35">
      <c r="A16644">
        <v>16619</v>
      </c>
      <c r="B16644">
        <v>2.9546374040447052</v>
      </c>
      <c r="C16644">
        <v>0.19767117655138255</v>
      </c>
    </row>
    <row r="16645" spans="1:3" x14ac:dyDescent="0.35">
      <c r="A16645">
        <v>16620</v>
      </c>
      <c r="B16645">
        <v>5.2839573850590069</v>
      </c>
      <c r="C16645">
        <v>-0.73631038531458159</v>
      </c>
    </row>
    <row r="16646" spans="1:3" x14ac:dyDescent="0.35">
      <c r="A16646">
        <v>16621</v>
      </c>
      <c r="B16646">
        <v>5.3112797803678964</v>
      </c>
      <c r="C16646">
        <v>0.46739369312993073</v>
      </c>
    </row>
    <row r="16647" spans="1:3" x14ac:dyDescent="0.35">
      <c r="A16647">
        <v>16622</v>
      </c>
      <c r="B16647">
        <v>4.7846339154172908</v>
      </c>
      <c r="C16647">
        <v>0.29253790247920897</v>
      </c>
    </row>
    <row r="16648" spans="1:3" x14ac:dyDescent="0.35">
      <c r="A16648">
        <v>16623</v>
      </c>
      <c r="B16648">
        <v>5.6789595629042067</v>
      </c>
      <c r="C16648">
        <v>-0.99138024067539732</v>
      </c>
    </row>
    <row r="16649" spans="1:3" x14ac:dyDescent="0.35">
      <c r="A16649">
        <v>16624</v>
      </c>
      <c r="B16649">
        <v>5.5341054209099463</v>
      </c>
      <c r="C16649">
        <v>-0.60258548682923507</v>
      </c>
    </row>
    <row r="16650" spans="1:3" x14ac:dyDescent="0.35">
      <c r="A16650">
        <v>16625</v>
      </c>
      <c r="B16650">
        <v>4.3553149363129258</v>
      </c>
      <c r="C16650">
        <v>0.29740655153338835</v>
      </c>
    </row>
    <row r="16651" spans="1:3" x14ac:dyDescent="0.35">
      <c r="A16651">
        <v>16626</v>
      </c>
      <c r="B16651">
        <v>5.6885020650401037</v>
      </c>
      <c r="C16651">
        <v>0.43622508857264819</v>
      </c>
    </row>
    <row r="16652" spans="1:3" x14ac:dyDescent="0.35">
      <c r="A16652">
        <v>16627</v>
      </c>
      <c r="B16652">
        <v>4.3594101505705689</v>
      </c>
      <c r="C16652">
        <v>-0.17980574439764485</v>
      </c>
    </row>
    <row r="16653" spans="1:3" x14ac:dyDescent="0.35">
      <c r="A16653">
        <v>16628</v>
      </c>
      <c r="B16653">
        <v>5.4539207079748033</v>
      </c>
      <c r="C16653">
        <v>-0.24700616490011029</v>
      </c>
    </row>
    <row r="16654" spans="1:3" x14ac:dyDescent="0.35">
      <c r="A16654">
        <v>16629</v>
      </c>
      <c r="B16654">
        <v>5.2826988329324722</v>
      </c>
      <c r="C16654">
        <v>-8.7743979379588666E-2</v>
      </c>
    </row>
    <row r="16655" spans="1:3" x14ac:dyDescent="0.35">
      <c r="A16655">
        <v>16630</v>
      </c>
      <c r="B16655">
        <v>4.8613048802568315</v>
      </c>
      <c r="C16655">
        <v>-0.50819225574759219</v>
      </c>
    </row>
    <row r="16656" spans="1:3" x14ac:dyDescent="0.35">
      <c r="A16656">
        <v>16631</v>
      </c>
      <c r="B16656">
        <v>5.3737368219393122</v>
      </c>
      <c r="C16656">
        <v>-0.20997994878697046</v>
      </c>
    </row>
    <row r="16657" spans="1:3" x14ac:dyDescent="0.35">
      <c r="A16657">
        <v>16632</v>
      </c>
      <c r="B16657">
        <v>5.0883683128414763</v>
      </c>
      <c r="C16657">
        <v>0.289222234601068</v>
      </c>
    </row>
    <row r="16658" spans="1:3" x14ac:dyDescent="0.35">
      <c r="A16658">
        <v>16633</v>
      </c>
      <c r="B16658">
        <v>4.8889646626032475</v>
      </c>
      <c r="C16658">
        <v>-0.41071917018882331</v>
      </c>
    </row>
    <row r="16659" spans="1:3" x14ac:dyDescent="0.35">
      <c r="A16659">
        <v>16634</v>
      </c>
      <c r="B16659">
        <v>4.2975021627641778</v>
      </c>
      <c r="C16659">
        <v>0.85936684019948384</v>
      </c>
    </row>
    <row r="16660" spans="1:3" x14ac:dyDescent="0.35">
      <c r="A16660">
        <v>16635</v>
      </c>
      <c r="B16660">
        <v>5.3656333278076369</v>
      </c>
      <c r="C16660">
        <v>0.81787618351252345</v>
      </c>
    </row>
    <row r="16661" spans="1:3" x14ac:dyDescent="0.35">
      <c r="A16661">
        <v>16636</v>
      </c>
      <c r="B16661">
        <v>5.2638881838661709</v>
      </c>
      <c r="C16661">
        <v>0.29046577729810075</v>
      </c>
    </row>
    <row r="16662" spans="1:3" x14ac:dyDescent="0.35">
      <c r="A16662">
        <v>16637</v>
      </c>
      <c r="B16662">
        <v>5.2469559611273864</v>
      </c>
      <c r="C16662">
        <v>-1.2237494267386255</v>
      </c>
    </row>
    <row r="16663" spans="1:3" x14ac:dyDescent="0.35">
      <c r="A16663">
        <v>16638</v>
      </c>
      <c r="B16663">
        <v>5.5253986591938338</v>
      </c>
      <c r="C16663">
        <v>0.73420192514718607</v>
      </c>
    </row>
    <row r="16664" spans="1:3" x14ac:dyDescent="0.35">
      <c r="A16664">
        <v>16639</v>
      </c>
      <c r="B16664">
        <v>4.2578262924478931</v>
      </c>
      <c r="C16664">
        <v>-0.51730360518211826</v>
      </c>
    </row>
    <row r="16665" spans="1:3" x14ac:dyDescent="0.35">
      <c r="A16665">
        <v>16640</v>
      </c>
      <c r="B16665">
        <v>5.1530364578017931</v>
      </c>
      <c r="C16665">
        <v>-3.8702027374377224E-2</v>
      </c>
    </row>
    <row r="16666" spans="1:3" x14ac:dyDescent="0.35">
      <c r="A16666">
        <v>16641</v>
      </c>
      <c r="B16666">
        <v>4.1004225014134477</v>
      </c>
      <c r="C16666">
        <v>-0.93536948324275349</v>
      </c>
    </row>
    <row r="16667" spans="1:3" x14ac:dyDescent="0.35">
      <c r="A16667">
        <v>16642</v>
      </c>
      <c r="B16667">
        <v>5.1501966536499451</v>
      </c>
      <c r="C16667">
        <v>-0.3768883553843736</v>
      </c>
    </row>
    <row r="16668" spans="1:3" x14ac:dyDescent="0.35">
      <c r="A16668">
        <v>16643</v>
      </c>
      <c r="B16668">
        <v>5.3879656139583201</v>
      </c>
      <c r="C16668">
        <v>0.18247592612554797</v>
      </c>
    </row>
    <row r="16669" spans="1:3" x14ac:dyDescent="0.35">
      <c r="A16669">
        <v>16644</v>
      </c>
      <c r="B16669">
        <v>4.1232826750470988</v>
      </c>
      <c r="C16669">
        <v>-0.40217807363842573</v>
      </c>
    </row>
    <row r="16670" spans="1:3" x14ac:dyDescent="0.35">
      <c r="A16670">
        <v>16645</v>
      </c>
      <c r="B16670">
        <v>5.323798329198894</v>
      </c>
      <c r="C16670">
        <v>0.32661852985605488</v>
      </c>
    </row>
    <row r="16671" spans="1:3" x14ac:dyDescent="0.35">
      <c r="A16671">
        <v>16646</v>
      </c>
      <c r="B16671">
        <v>4.0439145920231008</v>
      </c>
      <c r="C16671">
        <v>-0.12432032109863655</v>
      </c>
    </row>
    <row r="16672" spans="1:3" x14ac:dyDescent="0.35">
      <c r="A16672">
        <v>16647</v>
      </c>
      <c r="B16672">
        <v>3.1983042647283573</v>
      </c>
      <c r="C16672">
        <v>-0.86907724078789039</v>
      </c>
    </row>
    <row r="16673" spans="1:3" x14ac:dyDescent="0.35">
      <c r="A16673">
        <v>16648</v>
      </c>
      <c r="B16673">
        <v>5.1029149385165828</v>
      </c>
      <c r="C16673">
        <v>0.90124369665028414</v>
      </c>
    </row>
    <row r="16674" spans="1:3" x14ac:dyDescent="0.35">
      <c r="A16674">
        <v>16649</v>
      </c>
      <c r="B16674">
        <v>5.3629047902487779</v>
      </c>
      <c r="C16674">
        <v>0.78327456325143174</v>
      </c>
    </row>
    <row r="16675" spans="1:3" x14ac:dyDescent="0.35">
      <c r="A16675">
        <v>16650</v>
      </c>
      <c r="B16675">
        <v>4.9953286068010581</v>
      </c>
      <c r="C16675">
        <v>0.66115259473713017</v>
      </c>
    </row>
    <row r="16676" spans="1:3" x14ac:dyDescent="0.35">
      <c r="A16676">
        <v>16651</v>
      </c>
      <c r="B16676">
        <v>4.0596971498615027</v>
      </c>
      <c r="C16676">
        <v>0.57648708965575857</v>
      </c>
    </row>
    <row r="16677" spans="1:3" x14ac:dyDescent="0.35">
      <c r="A16677">
        <v>16652</v>
      </c>
      <c r="B16677">
        <v>5.3451640681330863</v>
      </c>
      <c r="C16677">
        <v>0.23271498963395931</v>
      </c>
    </row>
    <row r="16678" spans="1:3" x14ac:dyDescent="0.35">
      <c r="A16678">
        <v>16653</v>
      </c>
      <c r="B16678">
        <v>4.9942167035471954</v>
      </c>
      <c r="C16678">
        <v>0.61598742414943963</v>
      </c>
    </row>
    <row r="16679" spans="1:3" x14ac:dyDescent="0.35">
      <c r="A16679">
        <v>16654</v>
      </c>
      <c r="B16679">
        <v>3.3073375450554376</v>
      </c>
      <c r="C16679">
        <v>-0.92594127163710205</v>
      </c>
    </row>
    <row r="16680" spans="1:3" x14ac:dyDescent="0.35">
      <c r="A16680">
        <v>16655</v>
      </c>
      <c r="B16680">
        <v>4.8418707813009174</v>
      </c>
      <c r="C16680">
        <v>-0.6500970737472711</v>
      </c>
    </row>
    <row r="16681" spans="1:3" x14ac:dyDescent="0.35">
      <c r="A16681">
        <v>16656</v>
      </c>
      <c r="B16681">
        <v>3.1354698367755245</v>
      </c>
      <c r="C16681">
        <v>0.55115708228511773</v>
      </c>
    </row>
    <row r="16682" spans="1:3" x14ac:dyDescent="0.35">
      <c r="A16682">
        <v>16657</v>
      </c>
      <c r="B16682">
        <v>2.9528000726167627</v>
      </c>
      <c r="C16682">
        <v>-1.019686591954283E-3</v>
      </c>
    </row>
    <row r="16683" spans="1:3" x14ac:dyDescent="0.35">
      <c r="A16683">
        <v>16658</v>
      </c>
      <c r="B16683">
        <v>5.3749166794031833</v>
      </c>
      <c r="C16683">
        <v>-0.56118880042930019</v>
      </c>
    </row>
    <row r="16684" spans="1:3" x14ac:dyDescent="0.35">
      <c r="A16684">
        <v>16659</v>
      </c>
      <c r="B16684">
        <v>5.6900611031357293</v>
      </c>
      <c r="C16684">
        <v>0.82765448194098035</v>
      </c>
    </row>
    <row r="16685" spans="1:3" x14ac:dyDescent="0.35">
      <c r="A16685">
        <v>16660</v>
      </c>
      <c r="B16685">
        <v>4.3158143995122584</v>
      </c>
      <c r="C16685">
        <v>0.62346809780542145</v>
      </c>
    </row>
    <row r="16686" spans="1:3" x14ac:dyDescent="0.35">
      <c r="A16686">
        <v>16661</v>
      </c>
      <c r="B16686">
        <v>5.5997966478348902</v>
      </c>
      <c r="C16686">
        <v>0.26669973730905738</v>
      </c>
    </row>
    <row r="16687" spans="1:3" x14ac:dyDescent="0.35">
      <c r="A16687">
        <v>16662</v>
      </c>
      <c r="B16687">
        <v>4.5363229157940186</v>
      </c>
      <c r="C16687">
        <v>0.5232295185368514</v>
      </c>
    </row>
    <row r="16688" spans="1:3" x14ac:dyDescent="0.35">
      <c r="A16688">
        <v>16663</v>
      </c>
      <c r="B16688">
        <v>5.7057408928877393</v>
      </c>
      <c r="C16688">
        <v>-7.5963831542034121E-2</v>
      </c>
    </row>
    <row r="16689" spans="1:3" x14ac:dyDescent="0.35">
      <c r="A16689">
        <v>16664</v>
      </c>
      <c r="B16689">
        <v>3.7766715742744097</v>
      </c>
      <c r="C16689">
        <v>0.74544303657635602</v>
      </c>
    </row>
    <row r="16690" spans="1:3" x14ac:dyDescent="0.35">
      <c r="A16690">
        <v>16665</v>
      </c>
      <c r="B16690">
        <v>4.864444578980895</v>
      </c>
      <c r="C16690">
        <v>0.77298439512528461</v>
      </c>
    </row>
    <row r="16691" spans="1:3" x14ac:dyDescent="0.35">
      <c r="A16691">
        <v>16666</v>
      </c>
      <c r="B16691">
        <v>3.9412487816958359</v>
      </c>
      <c r="C16691">
        <v>-0.48209700677312473</v>
      </c>
    </row>
    <row r="16692" spans="1:3" x14ac:dyDescent="0.35">
      <c r="A16692">
        <v>16667</v>
      </c>
      <c r="B16692">
        <v>5.5801434535671923</v>
      </c>
      <c r="C16692">
        <v>-0.24839131093291833</v>
      </c>
    </row>
    <row r="16693" spans="1:3" x14ac:dyDescent="0.35">
      <c r="A16693">
        <v>16668</v>
      </c>
      <c r="B16693">
        <v>3.32009823849139</v>
      </c>
      <c r="C16693">
        <v>0.46158826520875262</v>
      </c>
    </row>
    <row r="16694" spans="1:3" x14ac:dyDescent="0.35">
      <c r="A16694">
        <v>16669</v>
      </c>
      <c r="B16694">
        <v>4.598962340346394</v>
      </c>
      <c r="C16694">
        <v>-0.2667826780670941</v>
      </c>
    </row>
    <row r="16695" spans="1:3" x14ac:dyDescent="0.35">
      <c r="A16695">
        <v>16670</v>
      </c>
      <c r="B16695">
        <v>4.8520060616011387</v>
      </c>
      <c r="C16695">
        <v>7.7563779773896613E-2</v>
      </c>
    </row>
    <row r="16696" spans="1:3" x14ac:dyDescent="0.35">
      <c r="A16696">
        <v>16671</v>
      </c>
      <c r="B16696">
        <v>3.036310789650138</v>
      </c>
      <c r="C16696">
        <v>0.65506554466238542</v>
      </c>
    </row>
    <row r="16697" spans="1:3" x14ac:dyDescent="0.35">
      <c r="A16697">
        <v>16672</v>
      </c>
      <c r="B16697">
        <v>5.0051341754967007</v>
      </c>
      <c r="C16697">
        <v>0.61584623239836223</v>
      </c>
    </row>
    <row r="16698" spans="1:3" x14ac:dyDescent="0.35">
      <c r="A16698">
        <v>16673</v>
      </c>
      <c r="B16698">
        <v>5.547540864223242</v>
      </c>
      <c r="C16698">
        <v>5.3987376394202258E-2</v>
      </c>
    </row>
    <row r="16699" spans="1:3" x14ac:dyDescent="0.35">
      <c r="A16699">
        <v>16674</v>
      </c>
      <c r="B16699">
        <v>4.5433605003926978</v>
      </c>
      <c r="C16699">
        <v>0.14366613206522594</v>
      </c>
    </row>
    <row r="16700" spans="1:3" x14ac:dyDescent="0.35">
      <c r="A16700">
        <v>16675</v>
      </c>
      <c r="B16700">
        <v>3.994689315599099</v>
      </c>
      <c r="C16700">
        <v>-0.63535613803564228</v>
      </c>
    </row>
    <row r="16701" spans="1:3" x14ac:dyDescent="0.35">
      <c r="A16701">
        <v>16676</v>
      </c>
      <c r="B16701">
        <v>3.1704735001167692</v>
      </c>
      <c r="C16701">
        <v>0.33358126698509416</v>
      </c>
    </row>
    <row r="16702" spans="1:3" x14ac:dyDescent="0.35">
      <c r="A16702">
        <v>16677</v>
      </c>
      <c r="B16702">
        <v>5.6966674759399032</v>
      </c>
      <c r="C16702">
        <v>9.3843002226122074E-2</v>
      </c>
    </row>
    <row r="16703" spans="1:3" x14ac:dyDescent="0.35">
      <c r="A16703">
        <v>16678</v>
      </c>
      <c r="B16703">
        <v>4.4048747286821435</v>
      </c>
      <c r="C16703">
        <v>0.48562476417413158</v>
      </c>
    </row>
    <row r="16704" spans="1:3" x14ac:dyDescent="0.35">
      <c r="A16704">
        <v>16679</v>
      </c>
      <c r="B16704">
        <v>5.7376562563668516</v>
      </c>
      <c r="C16704">
        <v>0.53910000857027374</v>
      </c>
    </row>
    <row r="16705" spans="1:3" x14ac:dyDescent="0.35">
      <c r="A16705">
        <v>16680</v>
      </c>
      <c r="B16705">
        <v>5.3644343320346133</v>
      </c>
      <c r="C16705">
        <v>-1.1555713163699206</v>
      </c>
    </row>
    <row r="16706" spans="1:3" x14ac:dyDescent="0.35">
      <c r="A16706">
        <v>16681</v>
      </c>
      <c r="B16706">
        <v>4.3048176485688687</v>
      </c>
      <c r="C16706">
        <v>0.31897800154238709</v>
      </c>
    </row>
    <row r="16707" spans="1:3" x14ac:dyDescent="0.35">
      <c r="A16707">
        <v>16682</v>
      </c>
      <c r="B16707">
        <v>5.3178093644348579</v>
      </c>
      <c r="C16707">
        <v>0.34827124303733203</v>
      </c>
    </row>
    <row r="16708" spans="1:3" x14ac:dyDescent="0.35">
      <c r="A16708">
        <v>16683</v>
      </c>
      <c r="B16708">
        <v>5.2703277202465282</v>
      </c>
      <c r="C16708">
        <v>-0.3781757069210494</v>
      </c>
    </row>
    <row r="16709" spans="1:3" x14ac:dyDescent="0.35">
      <c r="A16709">
        <v>16684</v>
      </c>
      <c r="B16709">
        <v>5.2788644610098405</v>
      </c>
      <c r="C16709">
        <v>0.91715187672121967</v>
      </c>
    </row>
    <row r="16710" spans="1:3" x14ac:dyDescent="0.35">
      <c r="A16710">
        <v>16685</v>
      </c>
      <c r="B16710">
        <v>5.5768302286193654</v>
      </c>
      <c r="C16710">
        <v>0.62276574968232268</v>
      </c>
    </row>
    <row r="16711" spans="1:3" x14ac:dyDescent="0.35">
      <c r="A16711">
        <v>16686</v>
      </c>
      <c r="B16711">
        <v>4.1729939981656816</v>
      </c>
      <c r="C16711">
        <v>-0.65876559454148031</v>
      </c>
    </row>
    <row r="16712" spans="1:3" x14ac:dyDescent="0.35">
      <c r="A16712">
        <v>16687</v>
      </c>
      <c r="B16712">
        <v>5.6687792407611504</v>
      </c>
      <c r="C16712">
        <v>0.57301591750500513</v>
      </c>
    </row>
    <row r="16713" spans="1:3" x14ac:dyDescent="0.35">
      <c r="A16713">
        <v>16688</v>
      </c>
      <c r="B16713">
        <v>5.3499504696785758</v>
      </c>
      <c r="C16713">
        <v>-0.17334886181463549</v>
      </c>
    </row>
    <row r="16714" spans="1:3" x14ac:dyDescent="0.35">
      <c r="A16714">
        <v>16689</v>
      </c>
      <c r="B16714">
        <v>5.7001247920637246</v>
      </c>
      <c r="C16714">
        <v>0.21946774280646242</v>
      </c>
    </row>
    <row r="16715" spans="1:3" x14ac:dyDescent="0.35">
      <c r="A16715">
        <v>16690</v>
      </c>
      <c r="B16715">
        <v>5.5723962574389665</v>
      </c>
      <c r="C16715">
        <v>0.99474019970802896</v>
      </c>
    </row>
    <row r="16716" spans="1:3" x14ac:dyDescent="0.35">
      <c r="A16716">
        <v>16691</v>
      </c>
      <c r="B16716">
        <v>5.167728248881315</v>
      </c>
      <c r="C16716">
        <v>0.46898806841021035</v>
      </c>
    </row>
    <row r="16717" spans="1:3" x14ac:dyDescent="0.35">
      <c r="A16717">
        <v>16692</v>
      </c>
      <c r="B16717">
        <v>3.8957472669599302</v>
      </c>
      <c r="C16717">
        <v>-0.70444820986196399</v>
      </c>
    </row>
    <row r="16718" spans="1:3" x14ac:dyDescent="0.35">
      <c r="A16718">
        <v>16693</v>
      </c>
      <c r="B16718">
        <v>4.31898749889214</v>
      </c>
      <c r="C16718">
        <v>-0.40436786761672794</v>
      </c>
    </row>
    <row r="16719" spans="1:3" x14ac:dyDescent="0.35">
      <c r="A16719">
        <v>16694</v>
      </c>
      <c r="B16719">
        <v>5.1574245207682612</v>
      </c>
      <c r="C16719">
        <v>0.23041357171818699</v>
      </c>
    </row>
    <row r="16720" spans="1:3" x14ac:dyDescent="0.35">
      <c r="A16720">
        <v>16695</v>
      </c>
      <c r="B16720">
        <v>5.3375432236194778</v>
      </c>
      <c r="C16720">
        <v>-6.1829403281294049E-2</v>
      </c>
    </row>
    <row r="16721" spans="1:3" x14ac:dyDescent="0.35">
      <c r="A16721">
        <v>16696</v>
      </c>
      <c r="B16721">
        <v>5.2366385366784689</v>
      </c>
      <c r="C16721">
        <v>-8.2191540550134334E-2</v>
      </c>
    </row>
    <row r="16722" spans="1:3" x14ac:dyDescent="0.35">
      <c r="A16722">
        <v>16697</v>
      </c>
      <c r="B16722">
        <v>4.6461313200845638</v>
      </c>
      <c r="C16722">
        <v>0.76068164261677218</v>
      </c>
    </row>
    <row r="16723" spans="1:3" x14ac:dyDescent="0.35">
      <c r="A16723">
        <v>16698</v>
      </c>
      <c r="B16723">
        <v>3.3777874751593164</v>
      </c>
      <c r="C16723">
        <v>-1.2519395606653245</v>
      </c>
    </row>
    <row r="16724" spans="1:3" x14ac:dyDescent="0.35">
      <c r="A16724">
        <v>16699</v>
      </c>
      <c r="B16724">
        <v>5.0344675694943941</v>
      </c>
      <c r="C16724">
        <v>-0.19359305014723471</v>
      </c>
    </row>
    <row r="16725" spans="1:3" x14ac:dyDescent="0.35">
      <c r="A16725">
        <v>16700</v>
      </c>
      <c r="B16725">
        <v>4.3431256369043973</v>
      </c>
      <c r="C16725">
        <v>0.14607237283127361</v>
      </c>
    </row>
    <row r="16726" spans="1:3" x14ac:dyDescent="0.35">
      <c r="A16726">
        <v>16701</v>
      </c>
      <c r="B16726">
        <v>5.6272737698352433</v>
      </c>
      <c r="C16726">
        <v>0.18266890064934849</v>
      </c>
    </row>
    <row r="16727" spans="1:3" x14ac:dyDescent="0.35">
      <c r="A16727">
        <v>16702</v>
      </c>
      <c r="B16727">
        <v>4.9717338707092162</v>
      </c>
      <c r="C16727">
        <v>-0.41166565863354521</v>
      </c>
    </row>
    <row r="16728" spans="1:3" x14ac:dyDescent="0.35">
      <c r="A16728">
        <v>16703</v>
      </c>
      <c r="B16728">
        <v>5.4244783268334116</v>
      </c>
      <c r="C16728">
        <v>0.66488395855103022</v>
      </c>
    </row>
    <row r="16729" spans="1:3" x14ac:dyDescent="0.35">
      <c r="A16729">
        <v>16704</v>
      </c>
      <c r="B16729">
        <v>4.2013188094879652</v>
      </c>
      <c r="C16729">
        <v>-0.77477862015401477</v>
      </c>
    </row>
    <row r="16730" spans="1:3" x14ac:dyDescent="0.35">
      <c r="A16730">
        <v>16705</v>
      </c>
      <c r="B16730">
        <v>5.6851019263944531</v>
      </c>
      <c r="C16730">
        <v>-0.1540075595639685</v>
      </c>
    </row>
    <row r="16731" spans="1:3" x14ac:dyDescent="0.35">
      <c r="A16731">
        <v>16706</v>
      </c>
      <c r="B16731">
        <v>4.0242776571585184</v>
      </c>
      <c r="C16731">
        <v>-0.60917737032737174</v>
      </c>
    </row>
    <row r="16732" spans="1:3" x14ac:dyDescent="0.35">
      <c r="A16732">
        <v>16707</v>
      </c>
      <c r="B16732">
        <v>4.4086610046569517</v>
      </c>
      <c r="C16732">
        <v>-0.26441578398139143</v>
      </c>
    </row>
    <row r="16733" spans="1:3" x14ac:dyDescent="0.35">
      <c r="A16733">
        <v>16708</v>
      </c>
      <c r="B16733">
        <v>5.3923589398671332</v>
      </c>
      <c r="C16733">
        <v>-0.17395095654739823</v>
      </c>
    </row>
    <row r="16734" spans="1:3" x14ac:dyDescent="0.35">
      <c r="A16734">
        <v>16709</v>
      </c>
      <c r="B16734">
        <v>4.7602790659448155</v>
      </c>
      <c r="C16734">
        <v>0.29290473139739603</v>
      </c>
    </row>
    <row r="16735" spans="1:3" x14ac:dyDescent="0.35">
      <c r="A16735">
        <v>16710</v>
      </c>
      <c r="B16735">
        <v>4.6603696150539582</v>
      </c>
      <c r="C16735">
        <v>-0.96055022090168762</v>
      </c>
    </row>
    <row r="16736" spans="1:3" x14ac:dyDescent="0.35">
      <c r="A16736">
        <v>16711</v>
      </c>
      <c r="B16736">
        <v>4.3137009992432551</v>
      </c>
      <c r="C16736">
        <v>-0.97615364465755583</v>
      </c>
    </row>
    <row r="16737" spans="1:3" x14ac:dyDescent="0.35">
      <c r="A16737">
        <v>16712</v>
      </c>
      <c r="B16737">
        <v>5.4394184106880692</v>
      </c>
      <c r="C16737">
        <v>-0.65142679286437222</v>
      </c>
    </row>
    <row r="16738" spans="1:3" x14ac:dyDescent="0.35">
      <c r="A16738">
        <v>16713</v>
      </c>
      <c r="B16738">
        <v>5.0430565978365891</v>
      </c>
      <c r="C16738">
        <v>0.66062587181927857</v>
      </c>
    </row>
    <row r="16739" spans="1:3" x14ac:dyDescent="0.35">
      <c r="A16739">
        <v>16714</v>
      </c>
      <c r="B16739">
        <v>2.7693405858182398</v>
      </c>
      <c r="C16739">
        <v>-0.43428830268669261</v>
      </c>
    </row>
    <row r="16740" spans="1:3" x14ac:dyDescent="0.35">
      <c r="A16740">
        <v>16715</v>
      </c>
      <c r="B16740">
        <v>4.2686858199284528</v>
      </c>
      <c r="C16740">
        <v>-0.67576675696042754</v>
      </c>
    </row>
    <row r="16741" spans="1:3" x14ac:dyDescent="0.35">
      <c r="A16741">
        <v>16716</v>
      </c>
      <c r="B16741">
        <v>3.0241632225366626</v>
      </c>
      <c r="C16741">
        <v>0.27573944097391134</v>
      </c>
    </row>
    <row r="16742" spans="1:3" x14ac:dyDescent="0.35">
      <c r="A16742">
        <v>16717</v>
      </c>
      <c r="B16742">
        <v>5.2812405572163827</v>
      </c>
      <c r="C16742">
        <v>-0.24532745593585847</v>
      </c>
    </row>
    <row r="16743" spans="1:3" x14ac:dyDescent="0.35">
      <c r="A16743">
        <v>16718</v>
      </c>
      <c r="B16743">
        <v>4.6933285329308667</v>
      </c>
      <c r="C16743">
        <v>0.61642321124283317</v>
      </c>
    </row>
    <row r="16744" spans="1:3" x14ac:dyDescent="0.35">
      <c r="A16744">
        <v>16719</v>
      </c>
      <c r="B16744">
        <v>4.1967572747781734</v>
      </c>
      <c r="C16744">
        <v>-7.0591100233116322E-2</v>
      </c>
    </row>
    <row r="16745" spans="1:3" x14ac:dyDescent="0.35">
      <c r="A16745">
        <v>16720</v>
      </c>
      <c r="B16745">
        <v>3.5000682167718153</v>
      </c>
      <c r="C16745">
        <v>9.2575629461295161E-2</v>
      </c>
    </row>
    <row r="16746" spans="1:3" x14ac:dyDescent="0.35">
      <c r="A16746">
        <v>16721</v>
      </c>
      <c r="B16746">
        <v>4.6459875600208331</v>
      </c>
      <c r="C16746">
        <v>0.29729637171772616</v>
      </c>
    </row>
    <row r="16747" spans="1:3" x14ac:dyDescent="0.35">
      <c r="A16747">
        <v>16722</v>
      </c>
      <c r="B16747">
        <v>4.9282495060136213</v>
      </c>
      <c r="C16747">
        <v>-0.62054240433241592</v>
      </c>
    </row>
    <row r="16748" spans="1:3" x14ac:dyDescent="0.35">
      <c r="A16748">
        <v>16723</v>
      </c>
      <c r="B16748">
        <v>5.3813551351297457</v>
      </c>
      <c r="C16748">
        <v>-0.17378338188845444</v>
      </c>
    </row>
    <row r="16749" spans="1:3" x14ac:dyDescent="0.35">
      <c r="A16749">
        <v>16724</v>
      </c>
      <c r="B16749">
        <v>5.6107663514395503</v>
      </c>
      <c r="C16749">
        <v>0.13869032670782566</v>
      </c>
    </row>
    <row r="16750" spans="1:3" x14ac:dyDescent="0.35">
      <c r="A16750">
        <v>16725</v>
      </c>
      <c r="B16750">
        <v>3.1634897702773435</v>
      </c>
      <c r="C16750">
        <v>0.76046180601607638</v>
      </c>
    </row>
    <row r="16751" spans="1:3" x14ac:dyDescent="0.35">
      <c r="A16751">
        <v>16726</v>
      </c>
      <c r="B16751">
        <v>5.215823274504154</v>
      </c>
      <c r="C16751">
        <v>0.35758472398083896</v>
      </c>
    </row>
    <row r="16752" spans="1:3" x14ac:dyDescent="0.35">
      <c r="A16752">
        <v>16727</v>
      </c>
      <c r="B16752">
        <v>5.0750325054623433</v>
      </c>
      <c r="C16752">
        <v>-0.24280643134012703</v>
      </c>
    </row>
    <row r="16753" spans="1:3" x14ac:dyDescent="0.35">
      <c r="A16753">
        <v>16728</v>
      </c>
      <c r="B16753">
        <v>3.5279873012531713</v>
      </c>
      <c r="C16753">
        <v>4.3515284707192681E-2</v>
      </c>
    </row>
    <row r="16754" spans="1:3" x14ac:dyDescent="0.35">
      <c r="A16754">
        <v>16729</v>
      </c>
      <c r="B16754">
        <v>5.711826493108747</v>
      </c>
      <c r="C16754">
        <v>0.13070291622291386</v>
      </c>
    </row>
    <row r="16755" spans="1:3" x14ac:dyDescent="0.35">
      <c r="A16755">
        <v>16730</v>
      </c>
      <c r="B16755">
        <v>5.4852121503706677</v>
      </c>
      <c r="C16755">
        <v>0.76611353098668733</v>
      </c>
    </row>
    <row r="16756" spans="1:3" x14ac:dyDescent="0.35">
      <c r="A16756">
        <v>16731</v>
      </c>
      <c r="B16756">
        <v>4.9372542104142338</v>
      </c>
      <c r="C16756">
        <v>-0.10057555678030461</v>
      </c>
    </row>
    <row r="16757" spans="1:3" x14ac:dyDescent="0.35">
      <c r="A16757">
        <v>16732</v>
      </c>
      <c r="B16757">
        <v>3.5836612686210358</v>
      </c>
      <c r="C16757">
        <v>-0.36119190824270486</v>
      </c>
    </row>
    <row r="16758" spans="1:3" x14ac:dyDescent="0.35">
      <c r="A16758">
        <v>16733</v>
      </c>
      <c r="B16758">
        <v>5.228615607062661</v>
      </c>
      <c r="C16758">
        <v>-0.67043221229890637</v>
      </c>
    </row>
    <row r="16759" spans="1:3" x14ac:dyDescent="0.35">
      <c r="A16759">
        <v>16734</v>
      </c>
      <c r="B16759">
        <v>4.7439196376733657</v>
      </c>
      <c r="C16759">
        <v>-0.21455116510155658</v>
      </c>
    </row>
    <row r="16760" spans="1:3" x14ac:dyDescent="0.35">
      <c r="A16760">
        <v>16735</v>
      </c>
      <c r="B16760">
        <v>3.4901398838379767</v>
      </c>
      <c r="C16760">
        <v>0.72642231110837274</v>
      </c>
    </row>
    <row r="16761" spans="1:3" x14ac:dyDescent="0.35">
      <c r="A16761">
        <v>16736</v>
      </c>
      <c r="B16761">
        <v>5.1605237341589643</v>
      </c>
      <c r="C16761">
        <v>0.31136871673478783</v>
      </c>
    </row>
    <row r="16762" spans="1:3" x14ac:dyDescent="0.35">
      <c r="A16762">
        <v>16737</v>
      </c>
      <c r="B16762">
        <v>5.4511396541355319</v>
      </c>
      <c r="C16762">
        <v>0.45015398446115107</v>
      </c>
    </row>
    <row r="16763" spans="1:3" x14ac:dyDescent="0.35">
      <c r="A16763">
        <v>16738</v>
      </c>
      <c r="B16763">
        <v>3.2896632628570255</v>
      </c>
      <c r="C16763">
        <v>0.37081671673521299</v>
      </c>
    </row>
    <row r="16764" spans="1:3" x14ac:dyDescent="0.35">
      <c r="A16764">
        <v>16739</v>
      </c>
      <c r="B16764">
        <v>5.4053894774883302</v>
      </c>
      <c r="C16764">
        <v>0.37288184915860967</v>
      </c>
    </row>
    <row r="16765" spans="1:3" x14ac:dyDescent="0.35">
      <c r="A16765">
        <v>16740</v>
      </c>
      <c r="B16765">
        <v>5.4795823498438105</v>
      </c>
      <c r="C16765">
        <v>0.32491988882062195</v>
      </c>
    </row>
    <row r="16766" spans="1:3" x14ac:dyDescent="0.35">
      <c r="A16766">
        <v>16741</v>
      </c>
      <c r="B16766">
        <v>4.4000107864254669</v>
      </c>
      <c r="C16766">
        <v>-0.16286542557169525</v>
      </c>
    </row>
    <row r="16767" spans="1:3" x14ac:dyDescent="0.35">
      <c r="A16767">
        <v>16742</v>
      </c>
      <c r="B16767">
        <v>4.3435546372240728</v>
      </c>
      <c r="C16767">
        <v>-1.1001813407554843</v>
      </c>
    </row>
    <row r="16768" spans="1:3" x14ac:dyDescent="0.35">
      <c r="A16768">
        <v>16743</v>
      </c>
      <c r="B16768">
        <v>5.2691129199484541</v>
      </c>
      <c r="C16768">
        <v>2.4191904776038164E-2</v>
      </c>
    </row>
    <row r="16769" spans="1:3" x14ac:dyDescent="0.35">
      <c r="A16769">
        <v>16744</v>
      </c>
      <c r="B16769">
        <v>5.207120080834355</v>
      </c>
      <c r="C16769">
        <v>0.93644304197475403</v>
      </c>
    </row>
    <row r="16770" spans="1:3" x14ac:dyDescent="0.35">
      <c r="A16770">
        <v>16745</v>
      </c>
      <c r="B16770">
        <v>5.4483978122109136</v>
      </c>
      <c r="C16770">
        <v>0.49140495157317687</v>
      </c>
    </row>
    <row r="16771" spans="1:3" x14ac:dyDescent="0.35">
      <c r="A16771">
        <v>16746</v>
      </c>
      <c r="B16771">
        <v>5.3381949283281802</v>
      </c>
      <c r="C16771">
        <v>-0.15013895603768113</v>
      </c>
    </row>
    <row r="16772" spans="1:3" x14ac:dyDescent="0.35">
      <c r="A16772">
        <v>16747</v>
      </c>
      <c r="B16772">
        <v>5.4255972673085191</v>
      </c>
      <c r="C16772">
        <v>0.14076053143601008</v>
      </c>
    </row>
    <row r="16773" spans="1:3" x14ac:dyDescent="0.35">
      <c r="A16773">
        <v>16748</v>
      </c>
      <c r="B16773">
        <v>5.2102299330990469</v>
      </c>
      <c r="C16773">
        <v>-0.13737129582265961</v>
      </c>
    </row>
    <row r="16774" spans="1:3" x14ac:dyDescent="0.35">
      <c r="A16774">
        <v>16749</v>
      </c>
      <c r="B16774">
        <v>5.4433414067842092</v>
      </c>
      <c r="C16774">
        <v>-1.0697250394702973</v>
      </c>
    </row>
    <row r="16775" spans="1:3" x14ac:dyDescent="0.35">
      <c r="A16775">
        <v>16750</v>
      </c>
      <c r="B16775">
        <v>5.0522611831873956</v>
      </c>
      <c r="C16775">
        <v>-0.81858955574419578</v>
      </c>
    </row>
    <row r="16776" spans="1:3" x14ac:dyDescent="0.35">
      <c r="A16776">
        <v>16751</v>
      </c>
      <c r="B16776">
        <v>5.6265960397738128</v>
      </c>
      <c r="C16776">
        <v>-0.34232688895183561</v>
      </c>
    </row>
    <row r="16777" spans="1:3" x14ac:dyDescent="0.35">
      <c r="A16777">
        <v>16752</v>
      </c>
      <c r="B16777">
        <v>3.1191033272192392</v>
      </c>
      <c r="C16777">
        <v>0.69044388661967071</v>
      </c>
    </row>
    <row r="16778" spans="1:3" x14ac:dyDescent="0.35">
      <c r="A16778">
        <v>16753</v>
      </c>
      <c r="B16778">
        <v>4.7263250041842486</v>
      </c>
      <c r="C16778">
        <v>-0.37385592175269267</v>
      </c>
    </row>
    <row r="16779" spans="1:3" x14ac:dyDescent="0.35">
      <c r="A16779">
        <v>16754</v>
      </c>
      <c r="B16779">
        <v>4.7371957305045296</v>
      </c>
      <c r="C16779">
        <v>0.20594556822851029</v>
      </c>
    </row>
    <row r="16780" spans="1:3" x14ac:dyDescent="0.35">
      <c r="A16780">
        <v>16755</v>
      </c>
      <c r="B16780">
        <v>5.1666844519682558</v>
      </c>
      <c r="C16780">
        <v>-0.94702969878070853</v>
      </c>
    </row>
    <row r="16781" spans="1:3" x14ac:dyDescent="0.35">
      <c r="A16781">
        <v>16756</v>
      </c>
      <c r="B16781">
        <v>5.4541614072007958</v>
      </c>
      <c r="C16781">
        <v>0.81694043977585995</v>
      </c>
    </row>
    <row r="16782" spans="1:3" x14ac:dyDescent="0.35">
      <c r="A16782">
        <v>16757</v>
      </c>
      <c r="B16782">
        <v>5.1403714314574467</v>
      </c>
      <c r="C16782">
        <v>0.12117821089837566</v>
      </c>
    </row>
    <row r="16783" spans="1:3" x14ac:dyDescent="0.35">
      <c r="A16783">
        <v>16758</v>
      </c>
      <c r="B16783">
        <v>4.5292804793523391</v>
      </c>
      <c r="C16783">
        <v>8.781827750102611E-2</v>
      </c>
    </row>
    <row r="16784" spans="1:3" x14ac:dyDescent="0.35">
      <c r="A16784">
        <v>16759</v>
      </c>
      <c r="B16784">
        <v>5.5950836876088532</v>
      </c>
      <c r="C16784">
        <v>0.74916574696973637</v>
      </c>
    </row>
    <row r="16785" spans="1:3" x14ac:dyDescent="0.35">
      <c r="A16785">
        <v>16760</v>
      </c>
      <c r="B16785">
        <v>4.2137798064532452</v>
      </c>
      <c r="C16785">
        <v>0.14727852178443968</v>
      </c>
    </row>
    <row r="16786" spans="1:3" x14ac:dyDescent="0.35">
      <c r="A16786">
        <v>16761</v>
      </c>
      <c r="B16786">
        <v>4.0653080581275285</v>
      </c>
      <c r="C16786">
        <v>-0.40585741470440428</v>
      </c>
    </row>
    <row r="16787" spans="1:3" x14ac:dyDescent="0.35">
      <c r="A16787">
        <v>16762</v>
      </c>
      <c r="B16787">
        <v>3.9056771767427874</v>
      </c>
      <c r="C16787">
        <v>0.30689476684396322</v>
      </c>
    </row>
    <row r="16788" spans="1:3" x14ac:dyDescent="0.35">
      <c r="A16788">
        <v>16763</v>
      </c>
      <c r="B16788">
        <v>5.4401645067216471</v>
      </c>
      <c r="C16788">
        <v>0.14973979835538209</v>
      </c>
    </row>
    <row r="16789" spans="1:3" x14ac:dyDescent="0.35">
      <c r="A16789">
        <v>16764</v>
      </c>
      <c r="B16789">
        <v>4.8050375564506727</v>
      </c>
      <c r="C16789">
        <v>0.10171760715819111</v>
      </c>
    </row>
    <row r="16790" spans="1:3" x14ac:dyDescent="0.35">
      <c r="A16790">
        <v>16765</v>
      </c>
      <c r="B16790">
        <v>5.0622907231842564</v>
      </c>
      <c r="C16790">
        <v>-8.0260686098335476E-2</v>
      </c>
    </row>
    <row r="16791" spans="1:3" x14ac:dyDescent="0.35">
      <c r="A16791">
        <v>16766</v>
      </c>
      <c r="B16791">
        <v>5.1574874198155394</v>
      </c>
      <c r="C16791">
        <v>-3.8715467114705859E-2</v>
      </c>
    </row>
    <row r="16792" spans="1:3" x14ac:dyDescent="0.35">
      <c r="A16792">
        <v>16767</v>
      </c>
      <c r="B16792">
        <v>4.8510063610117564</v>
      </c>
      <c r="C16792">
        <v>0.33425428324398343</v>
      </c>
    </row>
    <row r="16793" spans="1:3" x14ac:dyDescent="0.35">
      <c r="A16793">
        <v>16768</v>
      </c>
      <c r="B16793">
        <v>5.7004848993302017</v>
      </c>
      <c r="C16793">
        <v>-1.1105654984744362E-2</v>
      </c>
    </row>
    <row r="16794" spans="1:3" x14ac:dyDescent="0.35">
      <c r="A16794">
        <v>16769</v>
      </c>
      <c r="B16794">
        <v>5.1145617459877109</v>
      </c>
      <c r="C16794">
        <v>-0.75108102860092796</v>
      </c>
    </row>
    <row r="16795" spans="1:3" x14ac:dyDescent="0.35">
      <c r="A16795">
        <v>16770</v>
      </c>
      <c r="B16795">
        <v>4.7504903235292941</v>
      </c>
      <c r="C16795">
        <v>0.82189181951133872</v>
      </c>
    </row>
    <row r="16796" spans="1:3" x14ac:dyDescent="0.35">
      <c r="A16796">
        <v>16771</v>
      </c>
      <c r="B16796">
        <v>5.4303520449432572</v>
      </c>
      <c r="C16796">
        <v>-0.82278473435544441</v>
      </c>
    </row>
    <row r="16797" spans="1:3" x14ac:dyDescent="0.35">
      <c r="A16797">
        <v>16772</v>
      </c>
      <c r="B16797">
        <v>5.7429079269484697</v>
      </c>
      <c r="C16797">
        <v>0.52226019708542282</v>
      </c>
    </row>
    <row r="16798" spans="1:3" x14ac:dyDescent="0.35">
      <c r="A16798">
        <v>16773</v>
      </c>
      <c r="B16798">
        <v>4.9656250039547611</v>
      </c>
      <c r="C16798">
        <v>0.83567732858010579</v>
      </c>
    </row>
    <row r="16799" spans="1:3" x14ac:dyDescent="0.35">
      <c r="A16799">
        <v>16774</v>
      </c>
      <c r="B16799">
        <v>4.792602571225121</v>
      </c>
      <c r="C16799">
        <v>0.12247584597291716</v>
      </c>
    </row>
    <row r="16800" spans="1:3" x14ac:dyDescent="0.35">
      <c r="A16800">
        <v>16775</v>
      </c>
      <c r="B16800">
        <v>4.7017367639352594</v>
      </c>
      <c r="C16800">
        <v>0.40946758508269188</v>
      </c>
    </row>
    <row r="16801" spans="1:3" x14ac:dyDescent="0.35">
      <c r="A16801">
        <v>16776</v>
      </c>
      <c r="B16801">
        <v>4.0054257431430189</v>
      </c>
      <c r="C16801">
        <v>-0.30486478425524455</v>
      </c>
    </row>
    <row r="16802" spans="1:3" x14ac:dyDescent="0.35">
      <c r="A16802">
        <v>16777</v>
      </c>
      <c r="B16802">
        <v>5.4196545620283354</v>
      </c>
      <c r="C16802">
        <v>-0.57743791955704271</v>
      </c>
    </row>
    <row r="16803" spans="1:3" x14ac:dyDescent="0.35">
      <c r="A16803">
        <v>16778</v>
      </c>
      <c r="B16803">
        <v>4.9094054465796102</v>
      </c>
      <c r="C16803">
        <v>-0.88834868012734169</v>
      </c>
    </row>
    <row r="16804" spans="1:3" x14ac:dyDescent="0.35">
      <c r="A16804">
        <v>16779</v>
      </c>
      <c r="B16804">
        <v>5.2060245922662469</v>
      </c>
      <c r="C16804">
        <v>-0.29830835217783225</v>
      </c>
    </row>
    <row r="16805" spans="1:3" x14ac:dyDescent="0.35">
      <c r="A16805">
        <v>16780</v>
      </c>
      <c r="B16805">
        <v>5.0751941394391951</v>
      </c>
      <c r="C16805">
        <v>0.35164835929712712</v>
      </c>
    </row>
    <row r="16806" spans="1:3" x14ac:dyDescent="0.35">
      <c r="A16806">
        <v>16781</v>
      </c>
      <c r="B16806">
        <v>3.8265546861194073</v>
      </c>
      <c r="C16806">
        <v>-1.2320465264163261</v>
      </c>
    </row>
    <row r="16807" spans="1:3" x14ac:dyDescent="0.35">
      <c r="A16807">
        <v>16782</v>
      </c>
      <c r="B16807">
        <v>4.7351001425089017</v>
      </c>
      <c r="C16807">
        <v>0.72724751086083828</v>
      </c>
    </row>
    <row r="16808" spans="1:3" x14ac:dyDescent="0.35">
      <c r="A16808">
        <v>16783</v>
      </c>
      <c r="B16808">
        <v>4.6760844158451516</v>
      </c>
      <c r="C16808">
        <v>-0.47423164590776601</v>
      </c>
    </row>
    <row r="16809" spans="1:3" x14ac:dyDescent="0.35">
      <c r="A16809">
        <v>16784</v>
      </c>
      <c r="B16809">
        <v>5.1350316260768283</v>
      </c>
      <c r="C16809">
        <v>-0.29819431783365058</v>
      </c>
    </row>
    <row r="16810" spans="1:3" x14ac:dyDescent="0.35">
      <c r="A16810">
        <v>16785</v>
      </c>
      <c r="B16810">
        <v>3.9436062206558282</v>
      </c>
      <c r="C16810">
        <v>0.16841452657921474</v>
      </c>
    </row>
    <row r="16811" spans="1:3" x14ac:dyDescent="0.35">
      <c r="A16811">
        <v>16786</v>
      </c>
      <c r="B16811">
        <v>5.7642710601226668</v>
      </c>
      <c r="C16811">
        <v>9.1115998665428855E-2</v>
      </c>
    </row>
    <row r="16812" spans="1:3" x14ac:dyDescent="0.35">
      <c r="A16812">
        <v>16787</v>
      </c>
      <c r="B16812">
        <v>4.4913687533737603</v>
      </c>
      <c r="C16812">
        <v>0.38298852242986747</v>
      </c>
    </row>
    <row r="16813" spans="1:3" x14ac:dyDescent="0.35">
      <c r="A16813">
        <v>16788</v>
      </c>
      <c r="B16813">
        <v>4.2469125411752051</v>
      </c>
      <c r="C16813">
        <v>-0.38723601611926828</v>
      </c>
    </row>
    <row r="16814" spans="1:3" x14ac:dyDescent="0.35">
      <c r="A16814">
        <v>16789</v>
      </c>
      <c r="B16814">
        <v>4.306823181862006</v>
      </c>
      <c r="C16814">
        <v>-0.36757419018026827</v>
      </c>
    </row>
    <row r="16815" spans="1:3" x14ac:dyDescent="0.35">
      <c r="A16815">
        <v>16790</v>
      </c>
      <c r="B16815">
        <v>2.5055033860271387</v>
      </c>
      <c r="C16815">
        <v>-0.2129686288865944</v>
      </c>
    </row>
    <row r="16816" spans="1:3" x14ac:dyDescent="0.35">
      <c r="A16816">
        <v>16791</v>
      </c>
      <c r="B16816">
        <v>5.7206200493274366</v>
      </c>
      <c r="C16816">
        <v>-2.4231509224947878E-2</v>
      </c>
    </row>
    <row r="16817" spans="1:3" x14ac:dyDescent="0.35">
      <c r="A16817">
        <v>16792</v>
      </c>
      <c r="B16817">
        <v>5.3895515637019367</v>
      </c>
      <c r="C16817">
        <v>-0.50735588545059329</v>
      </c>
    </row>
    <row r="16818" spans="1:3" x14ac:dyDescent="0.35">
      <c r="A16818">
        <v>16793</v>
      </c>
      <c r="B16818">
        <v>3.609579854498175</v>
      </c>
      <c r="C16818">
        <v>0.59794457243388388</v>
      </c>
    </row>
    <row r="16819" spans="1:3" x14ac:dyDescent="0.35">
      <c r="A16819">
        <v>16794</v>
      </c>
      <c r="B16819">
        <v>5.47232986312821</v>
      </c>
      <c r="C16819">
        <v>0.68373769028004627</v>
      </c>
    </row>
    <row r="16820" spans="1:3" x14ac:dyDescent="0.35">
      <c r="A16820">
        <v>16795</v>
      </c>
      <c r="B16820">
        <v>5.2149736953998307</v>
      </c>
      <c r="C16820">
        <v>-0.34130425637673234</v>
      </c>
    </row>
    <row r="16821" spans="1:3" x14ac:dyDescent="0.35">
      <c r="A16821">
        <v>16796</v>
      </c>
      <c r="B16821">
        <v>5.2694100372925252</v>
      </c>
      <c r="C16821">
        <v>0.2872249555773756</v>
      </c>
    </row>
    <row r="16822" spans="1:3" x14ac:dyDescent="0.35">
      <c r="A16822">
        <v>16797</v>
      </c>
      <c r="B16822">
        <v>4.1876041559814912</v>
      </c>
      <c r="C16822">
        <v>-0.47183937308617274</v>
      </c>
    </row>
    <row r="16823" spans="1:3" x14ac:dyDescent="0.35">
      <c r="A16823">
        <v>16798</v>
      </c>
      <c r="B16823">
        <v>4.1245117199750432</v>
      </c>
      <c r="C16823">
        <v>0.82884750630148218</v>
      </c>
    </row>
    <row r="16824" spans="1:3" x14ac:dyDescent="0.35">
      <c r="A16824">
        <v>16799</v>
      </c>
      <c r="B16824">
        <v>5.7302140459933986</v>
      </c>
      <c r="C16824">
        <v>-0.28589338532551878</v>
      </c>
    </row>
    <row r="16825" spans="1:3" x14ac:dyDescent="0.35">
      <c r="A16825">
        <v>16800</v>
      </c>
      <c r="B16825">
        <v>2.983496887381897</v>
      </c>
      <c r="C16825">
        <v>-0.45856856324441075</v>
      </c>
    </row>
    <row r="16826" spans="1:3" x14ac:dyDescent="0.35">
      <c r="A16826">
        <v>16801</v>
      </c>
      <c r="B16826">
        <v>5.0490946863647466</v>
      </c>
      <c r="C16826">
        <v>0.29419604582602155</v>
      </c>
    </row>
    <row r="16827" spans="1:3" x14ac:dyDescent="0.35">
      <c r="A16827">
        <v>16802</v>
      </c>
      <c r="B16827">
        <v>5.1896382678733612</v>
      </c>
      <c r="C16827">
        <v>0.81703503752057305</v>
      </c>
    </row>
    <row r="16828" spans="1:3" x14ac:dyDescent="0.35">
      <c r="A16828">
        <v>16803</v>
      </c>
      <c r="B16828">
        <v>4.6178581961070506</v>
      </c>
      <c r="C16828">
        <v>0.44808565374808573</v>
      </c>
    </row>
    <row r="16829" spans="1:3" x14ac:dyDescent="0.35">
      <c r="A16829">
        <v>16804</v>
      </c>
      <c r="B16829">
        <v>3.1832854139514577</v>
      </c>
      <c r="C16829">
        <v>-0.39150699731853544</v>
      </c>
    </row>
    <row r="16830" spans="1:3" x14ac:dyDescent="0.35">
      <c r="A16830">
        <v>16805</v>
      </c>
      <c r="B16830">
        <v>4.786511365426894</v>
      </c>
      <c r="C16830">
        <v>-0.86870511524302074</v>
      </c>
    </row>
    <row r="16831" spans="1:3" x14ac:dyDescent="0.35">
      <c r="A16831">
        <v>16806</v>
      </c>
      <c r="B16831">
        <v>4.5992944542472296</v>
      </c>
      <c r="C16831">
        <v>0.22404694142851334</v>
      </c>
    </row>
    <row r="16832" spans="1:3" x14ac:dyDescent="0.35">
      <c r="A16832">
        <v>16807</v>
      </c>
      <c r="B16832">
        <v>4.7690160148962226</v>
      </c>
      <c r="C16832">
        <v>-0.39212755807846467</v>
      </c>
    </row>
    <row r="16833" spans="1:3" x14ac:dyDescent="0.35">
      <c r="A16833">
        <v>16808</v>
      </c>
      <c r="B16833">
        <v>4.009130752663884</v>
      </c>
      <c r="C16833">
        <v>8.6712685681952451E-2</v>
      </c>
    </row>
    <row r="16834" spans="1:3" x14ac:dyDescent="0.35">
      <c r="A16834">
        <v>16809</v>
      </c>
      <c r="B16834">
        <v>5.3714379237678394</v>
      </c>
      <c r="C16834">
        <v>0.45744886858278466</v>
      </c>
    </row>
    <row r="16835" spans="1:3" x14ac:dyDescent="0.35">
      <c r="A16835">
        <v>16810</v>
      </c>
      <c r="B16835">
        <v>5.5943945493218878</v>
      </c>
      <c r="C16835">
        <v>1.7638066724745549E-2</v>
      </c>
    </row>
    <row r="16836" spans="1:3" x14ac:dyDescent="0.35">
      <c r="A16836">
        <v>16811</v>
      </c>
      <c r="B16836">
        <v>5.5064506578420493</v>
      </c>
      <c r="C16836">
        <v>0.22656694208248673</v>
      </c>
    </row>
    <row r="16837" spans="1:3" x14ac:dyDescent="0.35">
      <c r="A16837">
        <v>16812</v>
      </c>
      <c r="B16837">
        <v>4.6510561074319581</v>
      </c>
      <c r="C16837">
        <v>0.37983922567165784</v>
      </c>
    </row>
    <row r="16838" spans="1:3" x14ac:dyDescent="0.35">
      <c r="A16838">
        <v>16813</v>
      </c>
      <c r="B16838">
        <v>4.7789636931489357</v>
      </c>
      <c r="C16838">
        <v>1.0936046990151906</v>
      </c>
    </row>
    <row r="16839" spans="1:3" x14ac:dyDescent="0.35">
      <c r="A16839">
        <v>16814</v>
      </c>
      <c r="B16839">
        <v>5.5583702743947612</v>
      </c>
      <c r="C16839">
        <v>0.48038331075638574</v>
      </c>
    </row>
    <row r="16840" spans="1:3" x14ac:dyDescent="0.35">
      <c r="A16840">
        <v>16815</v>
      </c>
      <c r="B16840">
        <v>5.2485322734731295</v>
      </c>
      <c r="C16840">
        <v>0.80042257683787721</v>
      </c>
    </row>
    <row r="16841" spans="1:3" x14ac:dyDescent="0.35">
      <c r="A16841">
        <v>16816</v>
      </c>
      <c r="B16841">
        <v>5.5741406160903715</v>
      </c>
      <c r="C16841">
        <v>0.11381730821885849</v>
      </c>
    </row>
    <row r="16842" spans="1:3" x14ac:dyDescent="0.35">
      <c r="A16842">
        <v>16817</v>
      </c>
      <c r="B16842">
        <v>5.0920500606653718</v>
      </c>
      <c r="C16842">
        <v>0.65005528830998838</v>
      </c>
    </row>
    <row r="16843" spans="1:3" x14ac:dyDescent="0.35">
      <c r="A16843">
        <v>16818</v>
      </c>
      <c r="B16843">
        <v>5.5636903658401886</v>
      </c>
      <c r="C16843">
        <v>-6.435236506571318E-2</v>
      </c>
    </row>
    <row r="16844" spans="1:3" x14ac:dyDescent="0.35">
      <c r="A16844">
        <v>16819</v>
      </c>
      <c r="B16844">
        <v>5.215856359316259</v>
      </c>
      <c r="C16844">
        <v>-0.4962866330196718</v>
      </c>
    </row>
    <row r="16845" spans="1:3" x14ac:dyDescent="0.35">
      <c r="A16845">
        <v>16820</v>
      </c>
      <c r="B16845">
        <v>3.7164621586896303</v>
      </c>
      <c r="C16845">
        <v>-1.1370031919604071</v>
      </c>
    </row>
    <row r="16846" spans="1:3" x14ac:dyDescent="0.35">
      <c r="A16846">
        <v>16821</v>
      </c>
      <c r="B16846">
        <v>4.9258124233085123</v>
      </c>
      <c r="C16846">
        <v>0.7880853850887819</v>
      </c>
    </row>
    <row r="16847" spans="1:3" x14ac:dyDescent="0.35">
      <c r="A16847">
        <v>16822</v>
      </c>
      <c r="B16847">
        <v>4.834027151624908</v>
      </c>
      <c r="C16847">
        <v>0.10904282297558154</v>
      </c>
    </row>
    <row r="16848" spans="1:3" x14ac:dyDescent="0.35">
      <c r="A16848">
        <v>16823</v>
      </c>
      <c r="B16848">
        <v>5.1791463018894071</v>
      </c>
      <c r="C16848">
        <v>-0.29498167184710056</v>
      </c>
    </row>
    <row r="16849" spans="1:3" x14ac:dyDescent="0.35">
      <c r="A16849">
        <v>16824</v>
      </c>
      <c r="B16849">
        <v>5.5137679914296216</v>
      </c>
      <c r="C16849">
        <v>0.36503165002089322</v>
      </c>
    </row>
    <row r="16850" spans="1:3" x14ac:dyDescent="0.35">
      <c r="A16850">
        <v>16825</v>
      </c>
      <c r="B16850">
        <v>5.4906917919429361</v>
      </c>
      <c r="C16850">
        <v>-0.8234862150353921</v>
      </c>
    </row>
    <row r="16851" spans="1:3" x14ac:dyDescent="0.35">
      <c r="A16851">
        <v>16826</v>
      </c>
      <c r="B16851">
        <v>5.3728353374364648</v>
      </c>
      <c r="C16851">
        <v>-7.51374210795408E-3</v>
      </c>
    </row>
    <row r="16852" spans="1:3" x14ac:dyDescent="0.35">
      <c r="A16852">
        <v>16827</v>
      </c>
      <c r="B16852">
        <v>5.5755586196981488</v>
      </c>
      <c r="C16852">
        <v>-0.67868943990034225</v>
      </c>
    </row>
    <row r="16853" spans="1:3" x14ac:dyDescent="0.35">
      <c r="A16853">
        <v>16828</v>
      </c>
      <c r="B16853">
        <v>5.1570386429787289</v>
      </c>
      <c r="C16853">
        <v>0.32846343602925021</v>
      </c>
    </row>
    <row r="16854" spans="1:3" x14ac:dyDescent="0.35">
      <c r="A16854">
        <v>16829</v>
      </c>
      <c r="B16854">
        <v>4.458798927711749</v>
      </c>
      <c r="C16854">
        <v>0.73026145289933808</v>
      </c>
    </row>
    <row r="16855" spans="1:3" x14ac:dyDescent="0.35">
      <c r="A16855">
        <v>16830</v>
      </c>
      <c r="B16855">
        <v>5.0268833363112604</v>
      </c>
      <c r="C16855">
        <v>-0.11835459848638052</v>
      </c>
    </row>
    <row r="16856" spans="1:3" x14ac:dyDescent="0.35">
      <c r="A16856">
        <v>16831</v>
      </c>
      <c r="B16856">
        <v>4.4766225468258112</v>
      </c>
      <c r="C16856">
        <v>0.79308956271189146</v>
      </c>
    </row>
    <row r="16857" spans="1:3" x14ac:dyDescent="0.35">
      <c r="A16857">
        <v>16832</v>
      </c>
      <c r="B16857">
        <v>5.6279840904971037</v>
      </c>
      <c r="C16857">
        <v>0.97179116608505911</v>
      </c>
    </row>
    <row r="16858" spans="1:3" x14ac:dyDescent="0.35">
      <c r="A16858">
        <v>16833</v>
      </c>
      <c r="B16858">
        <v>5.2472626407259861</v>
      </c>
      <c r="C16858">
        <v>-0.59941618045745848</v>
      </c>
    </row>
    <row r="16859" spans="1:3" x14ac:dyDescent="0.35">
      <c r="A16859">
        <v>16834</v>
      </c>
      <c r="B16859">
        <v>5.1021988733771035</v>
      </c>
      <c r="C16859">
        <v>-1.1754843192059679</v>
      </c>
    </row>
    <row r="16860" spans="1:3" x14ac:dyDescent="0.35">
      <c r="A16860">
        <v>16835</v>
      </c>
      <c r="B16860">
        <v>3.1658863666364687</v>
      </c>
      <c r="C16860">
        <v>0.72878700045656419</v>
      </c>
    </row>
    <row r="16861" spans="1:3" x14ac:dyDescent="0.35">
      <c r="A16861">
        <v>16836</v>
      </c>
      <c r="B16861">
        <v>4.2358656798361611</v>
      </c>
      <c r="C16861">
        <v>0.57460989933626028</v>
      </c>
    </row>
    <row r="16862" spans="1:3" x14ac:dyDescent="0.35">
      <c r="A16862">
        <v>16837</v>
      </c>
      <c r="B16862">
        <v>5.3119829426670391</v>
      </c>
      <c r="C16862">
        <v>-0.60020302162068973</v>
      </c>
    </row>
    <row r="16863" spans="1:3" x14ac:dyDescent="0.35">
      <c r="A16863">
        <v>16838</v>
      </c>
      <c r="B16863">
        <v>5.0866936481651495</v>
      </c>
      <c r="C16863">
        <v>0.39098255732607523</v>
      </c>
    </row>
    <row r="16864" spans="1:3" x14ac:dyDescent="0.35">
      <c r="A16864">
        <v>16839</v>
      </c>
      <c r="B16864">
        <v>5.5760551615791067</v>
      </c>
      <c r="C16864">
        <v>0.49000652373565856</v>
      </c>
    </row>
    <row r="16865" spans="1:3" x14ac:dyDescent="0.35">
      <c r="A16865">
        <v>16840</v>
      </c>
      <c r="B16865">
        <v>5.2620793377254014</v>
      </c>
      <c r="C16865">
        <v>0.20699294924512479</v>
      </c>
    </row>
    <row r="16866" spans="1:3" x14ac:dyDescent="0.35">
      <c r="A16866">
        <v>16841</v>
      </c>
      <c r="B16866">
        <v>4.1307872569623179</v>
      </c>
      <c r="C16866">
        <v>0.27091944847839144</v>
      </c>
    </row>
    <row r="16867" spans="1:3" x14ac:dyDescent="0.35">
      <c r="A16867">
        <v>16842</v>
      </c>
      <c r="B16867">
        <v>5.1896740017588501</v>
      </c>
      <c r="C16867">
        <v>-1.1095974113344544</v>
      </c>
    </row>
    <row r="16868" spans="1:3" x14ac:dyDescent="0.35">
      <c r="A16868">
        <v>16843</v>
      </c>
      <c r="B16868">
        <v>3.5935223140987529</v>
      </c>
      <c r="C16868">
        <v>-1.1811863571455881</v>
      </c>
    </row>
    <row r="16869" spans="1:3" x14ac:dyDescent="0.35">
      <c r="A16869">
        <v>16844</v>
      </c>
      <c r="B16869">
        <v>4.3883940841527682</v>
      </c>
      <c r="C16869">
        <v>-9.4973424878146417E-3</v>
      </c>
    </row>
    <row r="16870" spans="1:3" x14ac:dyDescent="0.35">
      <c r="A16870">
        <v>16845</v>
      </c>
      <c r="B16870">
        <v>5.146858479347336</v>
      </c>
      <c r="C16870">
        <v>0.51189176126675751</v>
      </c>
    </row>
    <row r="16871" spans="1:3" x14ac:dyDescent="0.35">
      <c r="A16871">
        <v>16846</v>
      </c>
      <c r="B16871">
        <v>4.347613586204627</v>
      </c>
      <c r="C16871">
        <v>0.16401485537510041</v>
      </c>
    </row>
    <row r="16872" spans="1:3" x14ac:dyDescent="0.35">
      <c r="A16872">
        <v>16847</v>
      </c>
      <c r="B16872">
        <v>4.271615066273152</v>
      </c>
      <c r="C16872">
        <v>0.87622818692005033</v>
      </c>
    </row>
    <row r="16873" spans="1:3" x14ac:dyDescent="0.35">
      <c r="A16873">
        <v>16848</v>
      </c>
      <c r="B16873">
        <v>3.8099019971214836</v>
      </c>
      <c r="C16873">
        <v>0.38925292945296208</v>
      </c>
    </row>
    <row r="16874" spans="1:3" x14ac:dyDescent="0.35">
      <c r="A16874">
        <v>16849</v>
      </c>
      <c r="B16874">
        <v>5.2820721411448073</v>
      </c>
      <c r="C16874">
        <v>0.34867358226741985</v>
      </c>
    </row>
    <row r="16875" spans="1:3" x14ac:dyDescent="0.35">
      <c r="A16875">
        <v>16850</v>
      </c>
      <c r="B16875">
        <v>5.6190337295020196</v>
      </c>
      <c r="C16875">
        <v>0.6090827189449648</v>
      </c>
    </row>
    <row r="16876" spans="1:3" x14ac:dyDescent="0.35">
      <c r="A16876">
        <v>16851</v>
      </c>
      <c r="B16876">
        <v>4.2012786837193667</v>
      </c>
      <c r="C16876">
        <v>0.13155770676374345</v>
      </c>
    </row>
    <row r="16877" spans="1:3" x14ac:dyDescent="0.35">
      <c r="A16877">
        <v>16852</v>
      </c>
      <c r="B16877">
        <v>5.0480263728919956</v>
      </c>
      <c r="C16877">
        <v>-0.48128521352368647</v>
      </c>
    </row>
    <row r="16878" spans="1:3" x14ac:dyDescent="0.35">
      <c r="A16878">
        <v>16853</v>
      </c>
      <c r="B16878">
        <v>4.7916249413458649</v>
      </c>
      <c r="C16878">
        <v>0.44497658322151867</v>
      </c>
    </row>
    <row r="16879" spans="1:3" x14ac:dyDescent="0.35">
      <c r="A16879">
        <v>16854</v>
      </c>
      <c r="B16879">
        <v>5.5270076546062521</v>
      </c>
      <c r="C16879">
        <v>0.77977845075692809</v>
      </c>
    </row>
    <row r="16880" spans="1:3" x14ac:dyDescent="0.35">
      <c r="A16880">
        <v>16855</v>
      </c>
      <c r="B16880">
        <v>5.208725636179893</v>
      </c>
      <c r="C16880">
        <v>0.78496143928118656</v>
      </c>
    </row>
    <row r="16881" spans="1:3" x14ac:dyDescent="0.35">
      <c r="A16881">
        <v>16856</v>
      </c>
      <c r="B16881">
        <v>5.2213188626526188</v>
      </c>
      <c r="C16881">
        <v>-0.51223921327401545</v>
      </c>
    </row>
    <row r="16882" spans="1:3" x14ac:dyDescent="0.35">
      <c r="A16882">
        <v>16857</v>
      </c>
      <c r="B16882">
        <v>4.4434018980777861</v>
      </c>
      <c r="C16882">
        <v>0.77765638292329875</v>
      </c>
    </row>
    <row r="16883" spans="1:3" x14ac:dyDescent="0.35">
      <c r="A16883">
        <v>16858</v>
      </c>
      <c r="B16883">
        <v>5.3930132187155868</v>
      </c>
      <c r="C16883">
        <v>-0.46612191805229219</v>
      </c>
    </row>
    <row r="16884" spans="1:3" x14ac:dyDescent="0.35">
      <c r="A16884">
        <v>16859</v>
      </c>
      <c r="B16884">
        <v>4.9338426477190147</v>
      </c>
      <c r="C16884">
        <v>0.62987283804006822</v>
      </c>
    </row>
    <row r="16885" spans="1:3" x14ac:dyDescent="0.35">
      <c r="A16885">
        <v>16860</v>
      </c>
      <c r="B16885">
        <v>5.2241145397710742</v>
      </c>
      <c r="C16885">
        <v>0.89991218041987864</v>
      </c>
    </row>
    <row r="16886" spans="1:3" x14ac:dyDescent="0.35">
      <c r="A16886">
        <v>16861</v>
      </c>
      <c r="B16886">
        <v>3.5306208919132795</v>
      </c>
      <c r="C16886">
        <v>0.88447778382079578</v>
      </c>
    </row>
    <row r="16887" spans="1:3" x14ac:dyDescent="0.35">
      <c r="A16887">
        <v>16862</v>
      </c>
      <c r="B16887">
        <v>2.9856012690436171</v>
      </c>
      <c r="C16887">
        <v>0.16113387804690138</v>
      </c>
    </row>
    <row r="16888" spans="1:3" x14ac:dyDescent="0.35">
      <c r="A16888">
        <v>16863</v>
      </c>
      <c r="B16888">
        <v>4.9302469684371006</v>
      </c>
      <c r="C16888">
        <v>-0.10049426694054553</v>
      </c>
    </row>
    <row r="16889" spans="1:3" x14ac:dyDescent="0.35">
      <c r="A16889">
        <v>16864</v>
      </c>
      <c r="B16889">
        <v>4.0962445355268775</v>
      </c>
      <c r="C16889">
        <v>-0.70644519881709167</v>
      </c>
    </row>
    <row r="16890" spans="1:3" x14ac:dyDescent="0.35">
      <c r="A16890">
        <v>16865</v>
      </c>
      <c r="B16890">
        <v>5.4416831163378534</v>
      </c>
      <c r="C16890">
        <v>-0.51464684611791167</v>
      </c>
    </row>
    <row r="16891" spans="1:3" x14ac:dyDescent="0.35">
      <c r="A16891">
        <v>16866</v>
      </c>
      <c r="B16891">
        <v>3.0821855607569364</v>
      </c>
      <c r="C16891">
        <v>0.9062427758736149</v>
      </c>
    </row>
    <row r="16892" spans="1:3" x14ac:dyDescent="0.35">
      <c r="A16892">
        <v>16867</v>
      </c>
      <c r="B16892">
        <v>3.4126106584078406</v>
      </c>
      <c r="C16892">
        <v>-1.1332941923531492</v>
      </c>
    </row>
    <row r="16893" spans="1:3" x14ac:dyDescent="0.35">
      <c r="A16893">
        <v>16868</v>
      </c>
      <c r="B16893">
        <v>5.2209887210722021</v>
      </c>
      <c r="C16893">
        <v>0.34933854853331958</v>
      </c>
    </row>
    <row r="16894" spans="1:3" x14ac:dyDescent="0.35">
      <c r="A16894">
        <v>16869</v>
      </c>
      <c r="B16894">
        <v>5.5628302039201047</v>
      </c>
      <c r="C16894">
        <v>-2.2469026557377703E-2</v>
      </c>
    </row>
    <row r="16895" spans="1:3" x14ac:dyDescent="0.35">
      <c r="A16895">
        <v>16870</v>
      </c>
      <c r="B16895">
        <v>4.2229853143513933</v>
      </c>
      <c r="C16895">
        <v>0.1157423021773365</v>
      </c>
    </row>
    <row r="16896" spans="1:3" x14ac:dyDescent="0.35">
      <c r="A16896">
        <v>16871</v>
      </c>
      <c r="B16896">
        <v>3.9071811985448983</v>
      </c>
      <c r="C16896">
        <v>0.50852196248836723</v>
      </c>
    </row>
    <row r="16897" spans="1:3" x14ac:dyDescent="0.35">
      <c r="A16897">
        <v>16872</v>
      </c>
      <c r="B16897">
        <v>5.3483410820763773</v>
      </c>
      <c r="C16897">
        <v>0.6120712982761356</v>
      </c>
    </row>
    <row r="16898" spans="1:3" x14ac:dyDescent="0.35">
      <c r="A16898">
        <v>16873</v>
      </c>
      <c r="B16898">
        <v>4.9612354786169952</v>
      </c>
      <c r="C16898">
        <v>-0.24175494645149342</v>
      </c>
    </row>
    <row r="16899" spans="1:3" x14ac:dyDescent="0.35">
      <c r="A16899">
        <v>16874</v>
      </c>
      <c r="B16899">
        <v>3.3371304212439572</v>
      </c>
      <c r="C16899">
        <v>-1.1784156986696135</v>
      </c>
    </row>
    <row r="16900" spans="1:3" x14ac:dyDescent="0.35">
      <c r="A16900">
        <v>16875</v>
      </c>
      <c r="B16900">
        <v>5.7121808637178573</v>
      </c>
      <c r="C16900">
        <v>0.21934788677912653</v>
      </c>
    </row>
    <row r="16901" spans="1:3" x14ac:dyDescent="0.35">
      <c r="A16901">
        <v>16876</v>
      </c>
      <c r="B16901">
        <v>2.8541233144902085</v>
      </c>
      <c r="C16901">
        <v>-0.16900061803170319</v>
      </c>
    </row>
    <row r="16902" spans="1:3" x14ac:dyDescent="0.35">
      <c r="A16902">
        <v>16877</v>
      </c>
      <c r="B16902">
        <v>4.4063453074190209</v>
      </c>
      <c r="C16902">
        <v>0.50292149228894623</v>
      </c>
    </row>
    <row r="16903" spans="1:3" x14ac:dyDescent="0.35">
      <c r="A16903">
        <v>16878</v>
      </c>
      <c r="B16903">
        <v>5.4244100599022831</v>
      </c>
      <c r="C16903">
        <v>-0.48548561336002738</v>
      </c>
    </row>
    <row r="16904" spans="1:3" x14ac:dyDescent="0.35">
      <c r="A16904">
        <v>16879</v>
      </c>
      <c r="B16904">
        <v>4.643983561082087</v>
      </c>
      <c r="C16904">
        <v>-0.11407585959454281</v>
      </c>
    </row>
    <row r="16905" spans="1:3" x14ac:dyDescent="0.35">
      <c r="A16905">
        <v>16880</v>
      </c>
      <c r="B16905">
        <v>4.9924776824334423</v>
      </c>
      <c r="C16905">
        <v>-0.55691028083153071</v>
      </c>
    </row>
    <row r="16906" spans="1:3" x14ac:dyDescent="0.35">
      <c r="A16906">
        <v>16881</v>
      </c>
      <c r="B16906">
        <v>3.8495367779807212</v>
      </c>
      <c r="C16906">
        <v>4.126259099579821E-2</v>
      </c>
    </row>
    <row r="16907" spans="1:3" x14ac:dyDescent="0.35">
      <c r="A16907">
        <v>16882</v>
      </c>
      <c r="B16907">
        <v>3.7935659264465635</v>
      </c>
      <c r="C16907">
        <v>0.7228823294807234</v>
      </c>
    </row>
    <row r="16908" spans="1:3" x14ac:dyDescent="0.35">
      <c r="A16908">
        <v>16883</v>
      </c>
      <c r="B16908">
        <v>5.1491630848529653</v>
      </c>
      <c r="C16908">
        <v>-0.26084609521485458</v>
      </c>
    </row>
    <row r="16909" spans="1:3" x14ac:dyDescent="0.35">
      <c r="A16909">
        <v>16884</v>
      </c>
      <c r="B16909">
        <v>5.5653561895427188</v>
      </c>
      <c r="C16909">
        <v>-0.91397057975766405</v>
      </c>
    </row>
    <row r="16910" spans="1:3" x14ac:dyDescent="0.35">
      <c r="A16910">
        <v>16885</v>
      </c>
      <c r="B16910">
        <v>4.713441304657775</v>
      </c>
      <c r="C16910">
        <v>-0.64869721221196475</v>
      </c>
    </row>
    <row r="16911" spans="1:3" x14ac:dyDescent="0.35">
      <c r="A16911">
        <v>16886</v>
      </c>
      <c r="B16911">
        <v>3.6159605052134345</v>
      </c>
      <c r="C16911">
        <v>0.10683716710396274</v>
      </c>
    </row>
    <row r="16912" spans="1:3" x14ac:dyDescent="0.35">
      <c r="A16912">
        <v>16887</v>
      </c>
      <c r="B16912">
        <v>5.2761859626150933</v>
      </c>
      <c r="C16912">
        <v>-2.2447639465023705E-2</v>
      </c>
    </row>
    <row r="16913" spans="1:3" x14ac:dyDescent="0.35">
      <c r="A16913">
        <v>16888</v>
      </c>
      <c r="B16913">
        <v>5.4049918795827683</v>
      </c>
      <c r="C16913">
        <v>7.8143923957810557E-2</v>
      </c>
    </row>
    <row r="16914" spans="1:3" x14ac:dyDescent="0.35">
      <c r="A16914">
        <v>16889</v>
      </c>
      <c r="B16914">
        <v>5.526920310293419</v>
      </c>
      <c r="C16914">
        <v>0.81609859289198283</v>
      </c>
    </row>
    <row r="16915" spans="1:3" x14ac:dyDescent="0.35">
      <c r="A16915">
        <v>16890</v>
      </c>
      <c r="B16915">
        <v>5.1426584905205592</v>
      </c>
      <c r="C16915">
        <v>-0.5586098011545797</v>
      </c>
    </row>
    <row r="16916" spans="1:3" x14ac:dyDescent="0.35">
      <c r="A16916">
        <v>16891</v>
      </c>
      <c r="B16916">
        <v>5.3051950567962729</v>
      </c>
      <c r="C16916">
        <v>-0.56043685660112796</v>
      </c>
    </row>
    <row r="16917" spans="1:3" x14ac:dyDescent="0.35">
      <c r="A16917">
        <v>16892</v>
      </c>
      <c r="B16917">
        <v>4.7324788605627672</v>
      </c>
      <c r="C16917">
        <v>0.17353638440338592</v>
      </c>
    </row>
    <row r="16918" spans="1:3" x14ac:dyDescent="0.35">
      <c r="A16918">
        <v>16893</v>
      </c>
      <c r="B16918">
        <v>4.7514964350754685</v>
      </c>
      <c r="C16918">
        <v>0.18950292366972565</v>
      </c>
    </row>
    <row r="16919" spans="1:3" x14ac:dyDescent="0.35">
      <c r="A16919">
        <v>16894</v>
      </c>
      <c r="B16919">
        <v>4.2735795748713121</v>
      </c>
      <c r="C16919">
        <v>0.7953246273489194</v>
      </c>
    </row>
    <row r="16920" spans="1:3" x14ac:dyDescent="0.35">
      <c r="A16920">
        <v>16895</v>
      </c>
      <c r="B16920">
        <v>5.0697379325899039</v>
      </c>
      <c r="C16920">
        <v>-0.15202234442534213</v>
      </c>
    </row>
    <row r="16921" spans="1:3" x14ac:dyDescent="0.35">
      <c r="A16921">
        <v>16896</v>
      </c>
      <c r="B16921">
        <v>4.5435266409087198</v>
      </c>
      <c r="C16921">
        <v>0.63420376265019929</v>
      </c>
    </row>
    <row r="16922" spans="1:3" x14ac:dyDescent="0.35">
      <c r="A16922">
        <v>16897</v>
      </c>
      <c r="B16922">
        <v>3.3010316773307484</v>
      </c>
      <c r="C16922">
        <v>0.97702236696015499</v>
      </c>
    </row>
    <row r="16923" spans="1:3" x14ac:dyDescent="0.35">
      <c r="A16923">
        <v>16898</v>
      </c>
      <c r="B16923">
        <v>5.0012848728838302</v>
      </c>
      <c r="C16923">
        <v>0.13873991466961311</v>
      </c>
    </row>
    <row r="16924" spans="1:3" x14ac:dyDescent="0.35">
      <c r="A16924">
        <v>16899</v>
      </c>
      <c r="B16924">
        <v>4.3760236769679413</v>
      </c>
      <c r="C16924">
        <v>0.60593775654370674</v>
      </c>
    </row>
    <row r="16925" spans="1:3" x14ac:dyDescent="0.35">
      <c r="A16925">
        <v>16900</v>
      </c>
      <c r="B16925">
        <v>4.4439976235340053</v>
      </c>
      <c r="C16925">
        <v>0.3955329689734608</v>
      </c>
    </row>
    <row r="16926" spans="1:3" x14ac:dyDescent="0.35">
      <c r="A16926">
        <v>16901</v>
      </c>
      <c r="B16926">
        <v>5.4299639366382779</v>
      </c>
      <c r="C16926">
        <v>-1.1340400010178078</v>
      </c>
    </row>
    <row r="16927" spans="1:3" x14ac:dyDescent="0.35">
      <c r="A16927">
        <v>16902</v>
      </c>
      <c r="B16927">
        <v>4.2983569548215392</v>
      </c>
      <c r="C16927">
        <v>-0.64406894547722215</v>
      </c>
    </row>
    <row r="16928" spans="1:3" x14ac:dyDescent="0.35">
      <c r="A16928">
        <v>16903</v>
      </c>
      <c r="B16928">
        <v>5.0486063410100872</v>
      </c>
      <c r="C16928">
        <v>-0.52605718371033294</v>
      </c>
    </row>
    <row r="16929" spans="1:3" x14ac:dyDescent="0.35">
      <c r="A16929">
        <v>16904</v>
      </c>
      <c r="B16929">
        <v>5.6345423130455394</v>
      </c>
      <c r="C16929">
        <v>0.81212943406542148</v>
      </c>
    </row>
    <row r="16930" spans="1:3" x14ac:dyDescent="0.35">
      <c r="A16930">
        <v>16905</v>
      </c>
      <c r="B16930">
        <v>5.5358048019745318</v>
      </c>
      <c r="C16930">
        <v>0.68303433297547578</v>
      </c>
    </row>
    <row r="16931" spans="1:3" x14ac:dyDescent="0.35">
      <c r="A16931">
        <v>16906</v>
      </c>
      <c r="B16931">
        <v>5.1181846015474051</v>
      </c>
      <c r="C16931">
        <v>0.15543015236025948</v>
      </c>
    </row>
    <row r="16932" spans="1:3" x14ac:dyDescent="0.35">
      <c r="A16932">
        <v>16907</v>
      </c>
      <c r="B16932">
        <v>5.4986195092294468</v>
      </c>
      <c r="C16932">
        <v>-0.46446302009184492</v>
      </c>
    </row>
    <row r="16933" spans="1:3" x14ac:dyDescent="0.35">
      <c r="A16933">
        <v>16908</v>
      </c>
      <c r="B16933">
        <v>5.5755101937132681</v>
      </c>
      <c r="C16933">
        <v>-0.13006676227493763</v>
      </c>
    </row>
    <row r="16934" spans="1:3" x14ac:dyDescent="0.35">
      <c r="A16934">
        <v>16909</v>
      </c>
      <c r="B16934">
        <v>5.1803552410360094</v>
      </c>
      <c r="C16934">
        <v>-0.13699464232704983</v>
      </c>
    </row>
    <row r="16935" spans="1:3" x14ac:dyDescent="0.35">
      <c r="A16935">
        <v>16910</v>
      </c>
      <c r="B16935">
        <v>3.2486506284427596</v>
      </c>
      <c r="C16935">
        <v>0.49020875797619734</v>
      </c>
    </row>
    <row r="16936" spans="1:3" x14ac:dyDescent="0.35">
      <c r="A16936">
        <v>16911</v>
      </c>
      <c r="B16936">
        <v>5.0534587706303489</v>
      </c>
      <c r="C16936">
        <v>-0.18761806143732684</v>
      </c>
    </row>
    <row r="16937" spans="1:3" x14ac:dyDescent="0.35">
      <c r="A16937">
        <v>16912</v>
      </c>
      <c r="B16937">
        <v>3.7335574869740835</v>
      </c>
      <c r="C16937">
        <v>-0.30377264846001539</v>
      </c>
    </row>
    <row r="16938" spans="1:3" x14ac:dyDescent="0.35">
      <c r="A16938">
        <v>16913</v>
      </c>
      <c r="B16938">
        <v>5.0513240275816118</v>
      </c>
      <c r="C16938">
        <v>0.27110041430965826</v>
      </c>
    </row>
    <row r="16939" spans="1:3" x14ac:dyDescent="0.35">
      <c r="A16939">
        <v>16914</v>
      </c>
      <c r="B16939">
        <v>5.1556529937568447</v>
      </c>
      <c r="C16939">
        <v>-0.5984133415263031</v>
      </c>
    </row>
    <row r="16940" spans="1:3" x14ac:dyDescent="0.35">
      <c r="A16940">
        <v>16915</v>
      </c>
      <c r="B16940">
        <v>5.5346432286451464</v>
      </c>
      <c r="C16940">
        <v>0.65520075463042726</v>
      </c>
    </row>
    <row r="16941" spans="1:3" x14ac:dyDescent="0.35">
      <c r="A16941">
        <v>16916</v>
      </c>
      <c r="B16941">
        <v>5.1436928862641267</v>
      </c>
      <c r="C16941">
        <v>-0.29753923083349498</v>
      </c>
    </row>
    <row r="16942" spans="1:3" x14ac:dyDescent="0.35">
      <c r="A16942">
        <v>16917</v>
      </c>
      <c r="B16942">
        <v>4.7990416041090347</v>
      </c>
      <c r="C16942">
        <v>-0.115799882700788</v>
      </c>
    </row>
    <row r="16943" spans="1:3" x14ac:dyDescent="0.35">
      <c r="A16943">
        <v>16918</v>
      </c>
      <c r="B16943">
        <v>5.3979326338761418</v>
      </c>
      <c r="C16943">
        <v>-0.77100095610653785</v>
      </c>
    </row>
    <row r="16944" spans="1:3" x14ac:dyDescent="0.35">
      <c r="A16944">
        <v>16919</v>
      </c>
      <c r="B16944">
        <v>3.6845648685367243</v>
      </c>
      <c r="C16944">
        <v>-0.25640103864475439</v>
      </c>
    </row>
    <row r="16945" spans="1:3" x14ac:dyDescent="0.35">
      <c r="A16945">
        <v>16920</v>
      </c>
      <c r="B16945">
        <v>3.7578656653607307</v>
      </c>
      <c r="C16945">
        <v>-4.4293598656422795E-2</v>
      </c>
    </row>
    <row r="16946" spans="1:3" x14ac:dyDescent="0.35">
      <c r="A16946">
        <v>16921</v>
      </c>
      <c r="B16946">
        <v>5.478261325553385</v>
      </c>
      <c r="C16946">
        <v>0.66427058140392692</v>
      </c>
    </row>
    <row r="16947" spans="1:3" x14ac:dyDescent="0.35">
      <c r="A16947">
        <v>16922</v>
      </c>
      <c r="B16947">
        <v>5.6111507339994793</v>
      </c>
      <c r="C16947">
        <v>0.86144282513765624</v>
      </c>
    </row>
    <row r="16948" spans="1:3" x14ac:dyDescent="0.35">
      <c r="A16948">
        <v>16923</v>
      </c>
      <c r="B16948">
        <v>3.3642869551713681</v>
      </c>
      <c r="C16948">
        <v>0.66338347378274021</v>
      </c>
    </row>
    <row r="16949" spans="1:3" x14ac:dyDescent="0.35">
      <c r="A16949">
        <v>16924</v>
      </c>
      <c r="B16949">
        <v>5.0569564028166276</v>
      </c>
      <c r="C16949">
        <v>-0.7671821278478328</v>
      </c>
    </row>
    <row r="16950" spans="1:3" x14ac:dyDescent="0.35">
      <c r="A16950">
        <v>16925</v>
      </c>
      <c r="B16950">
        <v>5.1410495108498191</v>
      </c>
      <c r="C16950">
        <v>-0.60587269668226273</v>
      </c>
    </row>
    <row r="16951" spans="1:3" x14ac:dyDescent="0.35">
      <c r="A16951">
        <v>16926</v>
      </c>
      <c r="B16951">
        <v>5.6041675796421853</v>
      </c>
      <c r="C16951">
        <v>6.9086956645057818E-2</v>
      </c>
    </row>
    <row r="16952" spans="1:3" x14ac:dyDescent="0.35">
      <c r="A16952">
        <v>16927</v>
      </c>
      <c r="B16952">
        <v>5.5105021554521398</v>
      </c>
      <c r="C16952">
        <v>0.62757041129193247</v>
      </c>
    </row>
    <row r="16953" spans="1:3" x14ac:dyDescent="0.35">
      <c r="A16953">
        <v>16928</v>
      </c>
      <c r="B16953">
        <v>5.4234239204261252</v>
      </c>
      <c r="C16953">
        <v>0.23967543895454124</v>
      </c>
    </row>
    <row r="16954" spans="1:3" x14ac:dyDescent="0.35">
      <c r="A16954">
        <v>16929</v>
      </c>
      <c r="B16954">
        <v>5.0559390884538873</v>
      </c>
      <c r="C16954">
        <v>0.63262822039583355</v>
      </c>
    </row>
    <row r="16955" spans="1:3" x14ac:dyDescent="0.35">
      <c r="A16955">
        <v>16930</v>
      </c>
      <c r="B16955">
        <v>5.201657903302511</v>
      </c>
      <c r="C16955">
        <v>0.23433226837059884</v>
      </c>
    </row>
    <row r="16956" spans="1:3" x14ac:dyDescent="0.35">
      <c r="A16956">
        <v>16931</v>
      </c>
      <c r="B16956">
        <v>5.1905369918901965</v>
      </c>
      <c r="C16956">
        <v>0.75459561713329659</v>
      </c>
    </row>
    <row r="16957" spans="1:3" x14ac:dyDescent="0.35">
      <c r="A16957">
        <v>16932</v>
      </c>
      <c r="B16957">
        <v>4.9632094247750569</v>
      </c>
      <c r="C16957">
        <v>-0.13457573866183559</v>
      </c>
    </row>
    <row r="16958" spans="1:3" x14ac:dyDescent="0.35">
      <c r="A16958">
        <v>16933</v>
      </c>
      <c r="B16958">
        <v>4.7447565894771193</v>
      </c>
      <c r="C16958">
        <v>1.5363956508794629E-2</v>
      </c>
    </row>
    <row r="16959" spans="1:3" x14ac:dyDescent="0.35">
      <c r="A16959">
        <v>16934</v>
      </c>
      <c r="B16959">
        <v>5.0455474672665854</v>
      </c>
      <c r="C16959">
        <v>4.3467614155722423E-2</v>
      </c>
    </row>
    <row r="16960" spans="1:3" x14ac:dyDescent="0.35">
      <c r="A16960">
        <v>16935</v>
      </c>
      <c r="B16960">
        <v>4.7497012675061079</v>
      </c>
      <c r="C16960">
        <v>0.94146866909924931</v>
      </c>
    </row>
    <row r="16961" spans="1:3" x14ac:dyDescent="0.35">
      <c r="A16961">
        <v>16936</v>
      </c>
      <c r="B16961">
        <v>4.5646740707873494</v>
      </c>
      <c r="C16961">
        <v>-1.4593851117218115E-2</v>
      </c>
    </row>
    <row r="16962" spans="1:3" x14ac:dyDescent="0.35">
      <c r="A16962">
        <v>16937</v>
      </c>
      <c r="B16962">
        <v>5.087103902037593</v>
      </c>
      <c r="C16962">
        <v>-1.130298753837554</v>
      </c>
    </row>
    <row r="16963" spans="1:3" x14ac:dyDescent="0.35">
      <c r="A16963">
        <v>16938</v>
      </c>
      <c r="B16963">
        <v>3.7727733393547287</v>
      </c>
      <c r="C16963">
        <v>0.7991502528397274</v>
      </c>
    </row>
    <row r="16964" spans="1:3" x14ac:dyDescent="0.35">
      <c r="A16964">
        <v>16939</v>
      </c>
      <c r="B16964">
        <v>5.3958915111437156</v>
      </c>
      <c r="C16964">
        <v>-0.41640294604429684</v>
      </c>
    </row>
    <row r="16965" spans="1:3" x14ac:dyDescent="0.35">
      <c r="A16965">
        <v>16940</v>
      </c>
      <c r="B16965">
        <v>4.4454596744776005</v>
      </c>
      <c r="C16965">
        <v>-0.92027631303445379</v>
      </c>
    </row>
    <row r="16966" spans="1:3" x14ac:dyDescent="0.35">
      <c r="A16966">
        <v>16941</v>
      </c>
      <c r="B16966">
        <v>4.3792241738750093</v>
      </c>
      <c r="C16966">
        <v>-1.1222821482003522</v>
      </c>
    </row>
    <row r="16967" spans="1:3" x14ac:dyDescent="0.35">
      <c r="A16967">
        <v>16942</v>
      </c>
      <c r="B16967">
        <v>5.6293817411198379</v>
      </c>
      <c r="C16967">
        <v>0.65415522674121807</v>
      </c>
    </row>
    <row r="16968" spans="1:3" x14ac:dyDescent="0.35">
      <c r="A16968">
        <v>16943</v>
      </c>
      <c r="B16968">
        <v>5.4788660341440094</v>
      </c>
      <c r="C16968">
        <v>0.54196312159387627</v>
      </c>
    </row>
    <row r="16969" spans="1:3" x14ac:dyDescent="0.35">
      <c r="A16969">
        <v>16944</v>
      </c>
      <c r="B16969">
        <v>3.9051476036305197</v>
      </c>
      <c r="C16969">
        <v>-0.20508096012601884</v>
      </c>
    </row>
    <row r="16970" spans="1:3" x14ac:dyDescent="0.35">
      <c r="A16970">
        <v>16945</v>
      </c>
      <c r="B16970">
        <v>3.9119004711627423</v>
      </c>
      <c r="C16970">
        <v>0.20453168752336337</v>
      </c>
    </row>
    <row r="16971" spans="1:3" x14ac:dyDescent="0.35">
      <c r="A16971">
        <v>16946</v>
      </c>
      <c r="B16971">
        <v>5.3251623723270791</v>
      </c>
      <c r="C16971">
        <v>-1.2987398265904373</v>
      </c>
    </row>
    <row r="16972" spans="1:3" x14ac:dyDescent="0.35">
      <c r="A16972">
        <v>16947</v>
      </c>
      <c r="B16972">
        <v>5.0417756386997548</v>
      </c>
      <c r="C16972">
        <v>0.72382290458090814</v>
      </c>
    </row>
    <row r="16973" spans="1:3" x14ac:dyDescent="0.35">
      <c r="A16973">
        <v>16948</v>
      </c>
      <c r="B16973">
        <v>2.8625558053286229</v>
      </c>
      <c r="C16973">
        <v>-0.62291051210845128</v>
      </c>
    </row>
    <row r="16974" spans="1:3" x14ac:dyDescent="0.35">
      <c r="A16974">
        <v>16949</v>
      </c>
      <c r="B16974">
        <v>4.6439092581066834</v>
      </c>
      <c r="C16974">
        <v>0.2149724807620359</v>
      </c>
    </row>
    <row r="16975" spans="1:3" x14ac:dyDescent="0.35">
      <c r="A16975">
        <v>16950</v>
      </c>
      <c r="B16975">
        <v>5.0433931723148904</v>
      </c>
      <c r="C16975">
        <v>2.7960856816070745E-2</v>
      </c>
    </row>
    <row r="16976" spans="1:3" x14ac:dyDescent="0.35">
      <c r="A16976">
        <v>16951</v>
      </c>
      <c r="B16976">
        <v>5.317248703930046</v>
      </c>
      <c r="C16976">
        <v>-1.1777714516006057</v>
      </c>
    </row>
    <row r="16977" spans="1:3" x14ac:dyDescent="0.35">
      <c r="A16977">
        <v>16952</v>
      </c>
      <c r="B16977">
        <v>4.5142624918043861</v>
      </c>
      <c r="C16977">
        <v>0.51891676672676379</v>
      </c>
    </row>
    <row r="16978" spans="1:3" x14ac:dyDescent="0.35">
      <c r="A16978">
        <v>16953</v>
      </c>
      <c r="B16978">
        <v>5.7282629108081693</v>
      </c>
      <c r="C16978">
        <v>-0.55704055206396497</v>
      </c>
    </row>
    <row r="16979" spans="1:3" x14ac:dyDescent="0.35">
      <c r="A16979">
        <v>16954</v>
      </c>
      <c r="B16979">
        <v>5.4067356943463372</v>
      </c>
      <c r="C16979">
        <v>0.13405715181540145</v>
      </c>
    </row>
    <row r="16980" spans="1:3" x14ac:dyDescent="0.35">
      <c r="A16980">
        <v>16955</v>
      </c>
      <c r="B16980">
        <v>4.1783524485424506</v>
      </c>
      <c r="C16980">
        <v>-1.0982790265547084</v>
      </c>
    </row>
    <row r="16981" spans="1:3" x14ac:dyDescent="0.35">
      <c r="A16981">
        <v>16956</v>
      </c>
      <c r="B16981">
        <v>3.9565787543740436</v>
      </c>
      <c r="C16981">
        <v>-0.4501208620543955</v>
      </c>
    </row>
    <row r="16982" spans="1:3" x14ac:dyDescent="0.35">
      <c r="A16982">
        <v>16957</v>
      </c>
      <c r="B16982">
        <v>4.9389123317609496</v>
      </c>
      <c r="C16982">
        <v>-7.8867396297194858E-2</v>
      </c>
    </row>
    <row r="16983" spans="1:3" x14ac:dyDescent="0.35">
      <c r="A16983">
        <v>16958</v>
      </c>
      <c r="B16983">
        <v>5.6866235258698312</v>
      </c>
      <c r="C16983">
        <v>-5.9362189121372921E-2</v>
      </c>
    </row>
    <row r="16984" spans="1:3" x14ac:dyDescent="0.35">
      <c r="A16984">
        <v>16959</v>
      </c>
      <c r="B16984">
        <v>4.8085106803353161</v>
      </c>
      <c r="C16984">
        <v>0.8052741446724383</v>
      </c>
    </row>
    <row r="16985" spans="1:3" x14ac:dyDescent="0.35">
      <c r="A16985">
        <v>16960</v>
      </c>
      <c r="B16985">
        <v>5.6631280869754077</v>
      </c>
      <c r="C16985">
        <v>-0.30409198539266491</v>
      </c>
    </row>
    <row r="16986" spans="1:3" x14ac:dyDescent="0.35">
      <c r="A16986">
        <v>16961</v>
      </c>
      <c r="B16986">
        <v>4.2421448785301186</v>
      </c>
      <c r="C16986">
        <v>-0.30757790866707779</v>
      </c>
    </row>
    <row r="16987" spans="1:3" x14ac:dyDescent="0.35">
      <c r="A16987">
        <v>16962</v>
      </c>
      <c r="B16987">
        <v>3.9730273848882809</v>
      </c>
      <c r="C16987">
        <v>-0.1406971483693833</v>
      </c>
    </row>
    <row r="16988" spans="1:3" x14ac:dyDescent="0.35">
      <c r="A16988">
        <v>16963</v>
      </c>
      <c r="B16988">
        <v>5.0620341491291025</v>
      </c>
      <c r="C16988">
        <v>-0.65251395014629843</v>
      </c>
    </row>
    <row r="16989" spans="1:3" x14ac:dyDescent="0.35">
      <c r="A16989">
        <v>16964</v>
      </c>
      <c r="B16989">
        <v>4.611154884432767</v>
      </c>
      <c r="C16989">
        <v>-1.1697757131377799</v>
      </c>
    </row>
    <row r="16990" spans="1:3" x14ac:dyDescent="0.35">
      <c r="A16990">
        <v>16965</v>
      </c>
      <c r="B16990">
        <v>5.4152441101190716</v>
      </c>
      <c r="C16990">
        <v>0.43804972793024444</v>
      </c>
    </row>
    <row r="16991" spans="1:3" x14ac:dyDescent="0.35">
      <c r="A16991">
        <v>16966</v>
      </c>
      <c r="B16991">
        <v>5.37262078687976</v>
      </c>
      <c r="C16991">
        <v>-0.7044758017302799</v>
      </c>
    </row>
    <row r="16992" spans="1:3" x14ac:dyDescent="0.35">
      <c r="A16992">
        <v>16967</v>
      </c>
      <c r="B16992">
        <v>4.9604028017136246</v>
      </c>
      <c r="C16992">
        <v>2.4418285462823874E-3</v>
      </c>
    </row>
    <row r="16993" spans="1:3" x14ac:dyDescent="0.35">
      <c r="A16993">
        <v>16968</v>
      </c>
      <c r="B16993">
        <v>4.8128474483458934</v>
      </c>
      <c r="C16993">
        <v>-2.1695744732360467E-2</v>
      </c>
    </row>
    <row r="16994" spans="1:3" x14ac:dyDescent="0.35">
      <c r="A16994">
        <v>16969</v>
      </c>
      <c r="B16994">
        <v>5.2393628739297293</v>
      </c>
      <c r="C16994">
        <v>0.51546119677398572</v>
      </c>
    </row>
    <row r="16995" spans="1:3" x14ac:dyDescent="0.35">
      <c r="A16995">
        <v>16970</v>
      </c>
      <c r="B16995">
        <v>5.0915393344662636</v>
      </c>
      <c r="C16995">
        <v>-0.27222597936126203</v>
      </c>
    </row>
    <row r="16996" spans="1:3" x14ac:dyDescent="0.35">
      <c r="A16996">
        <v>16971</v>
      </c>
      <c r="B16996">
        <v>5.0328824645267032</v>
      </c>
      <c r="C16996">
        <v>-0.57296929119575069</v>
      </c>
    </row>
    <row r="16997" spans="1:3" x14ac:dyDescent="0.35">
      <c r="A16997">
        <v>16972</v>
      </c>
      <c r="B16997">
        <v>5.4147461031644122</v>
      </c>
      <c r="C16997">
        <v>-0.41652082914483746</v>
      </c>
    </row>
    <row r="16998" spans="1:3" x14ac:dyDescent="0.35">
      <c r="A16998">
        <v>16973</v>
      </c>
      <c r="B16998">
        <v>5.5072419932735199</v>
      </c>
      <c r="C16998">
        <v>0.30563402062961487</v>
      </c>
    </row>
    <row r="16999" spans="1:3" x14ac:dyDescent="0.35">
      <c r="A16999">
        <v>16974</v>
      </c>
      <c r="B16999">
        <v>4.6473379888563446</v>
      </c>
      <c r="C16999">
        <v>0.88058202406664066</v>
      </c>
    </row>
    <row r="17000" spans="1:3" x14ac:dyDescent="0.35">
      <c r="A17000">
        <v>16975</v>
      </c>
      <c r="B17000">
        <v>5.5133348556404913</v>
      </c>
      <c r="C17000">
        <v>0.23088553978908521</v>
      </c>
    </row>
    <row r="17001" spans="1:3" x14ac:dyDescent="0.35">
      <c r="A17001">
        <v>16976</v>
      </c>
      <c r="B17001">
        <v>5.5302957838630942</v>
      </c>
      <c r="C17001">
        <v>-1.1801468880872354</v>
      </c>
    </row>
    <row r="17002" spans="1:3" x14ac:dyDescent="0.35">
      <c r="A17002">
        <v>16977</v>
      </c>
      <c r="B17002">
        <v>5.7392837501147671</v>
      </c>
      <c r="C17002">
        <v>0.6370009231240914</v>
      </c>
    </row>
    <row r="17003" spans="1:3" x14ac:dyDescent="0.35">
      <c r="A17003">
        <v>16978</v>
      </c>
      <c r="B17003">
        <v>3.3130779278399936</v>
      </c>
      <c r="C17003">
        <v>-0.50669182601692153</v>
      </c>
    </row>
    <row r="17004" spans="1:3" x14ac:dyDescent="0.35">
      <c r="A17004">
        <v>16979</v>
      </c>
      <c r="B17004">
        <v>5.671195444231822</v>
      </c>
      <c r="C17004">
        <v>-0.20064894517112553</v>
      </c>
    </row>
    <row r="17005" spans="1:3" x14ac:dyDescent="0.35">
      <c r="A17005">
        <v>16980</v>
      </c>
      <c r="B17005">
        <v>4.2665940579836974</v>
      </c>
      <c r="C17005">
        <v>-1.2614066256589513</v>
      </c>
    </row>
    <row r="17006" spans="1:3" x14ac:dyDescent="0.35">
      <c r="A17006">
        <v>16981</v>
      </c>
      <c r="B17006">
        <v>4.429130350256572</v>
      </c>
      <c r="C17006">
        <v>8.2278455917045079E-2</v>
      </c>
    </row>
    <row r="17007" spans="1:3" x14ac:dyDescent="0.35">
      <c r="A17007">
        <v>16982</v>
      </c>
      <c r="B17007">
        <v>5.5126347185212845</v>
      </c>
      <c r="C17007">
        <v>-0.54699679035576487</v>
      </c>
    </row>
    <row r="17008" spans="1:3" x14ac:dyDescent="0.35">
      <c r="A17008">
        <v>16983</v>
      </c>
      <c r="B17008">
        <v>4.8607513243930685</v>
      </c>
      <c r="C17008">
        <v>-0.83397208166673398</v>
      </c>
    </row>
    <row r="17009" spans="1:3" x14ac:dyDescent="0.35">
      <c r="A17009">
        <v>16984</v>
      </c>
      <c r="B17009">
        <v>4.9447418910625363</v>
      </c>
      <c r="C17009">
        <v>0.53109384877343491</v>
      </c>
    </row>
    <row r="17010" spans="1:3" x14ac:dyDescent="0.35">
      <c r="A17010">
        <v>16985</v>
      </c>
      <c r="B17010">
        <v>4.8832647182174487</v>
      </c>
      <c r="C17010">
        <v>-0.64525280618293479</v>
      </c>
    </row>
    <row r="17011" spans="1:3" x14ac:dyDescent="0.35">
      <c r="A17011">
        <v>16986</v>
      </c>
      <c r="B17011">
        <v>4.1004679028590418</v>
      </c>
      <c r="C17011">
        <v>-4.175051828009213E-2</v>
      </c>
    </row>
    <row r="17012" spans="1:3" x14ac:dyDescent="0.35">
      <c r="A17012">
        <v>16987</v>
      </c>
      <c r="B17012">
        <v>5.0994790159210872</v>
      </c>
      <c r="C17012">
        <v>-0.52672872118910696</v>
      </c>
    </row>
    <row r="17013" spans="1:3" x14ac:dyDescent="0.35">
      <c r="A17013">
        <v>16988</v>
      </c>
      <c r="B17013">
        <v>5.2911992367808232</v>
      </c>
      <c r="C17013">
        <v>-0.52902530198306685</v>
      </c>
    </row>
    <row r="17014" spans="1:3" x14ac:dyDescent="0.35">
      <c r="A17014">
        <v>16989</v>
      </c>
      <c r="B17014">
        <v>5.5579822844491389</v>
      </c>
      <c r="C17014">
        <v>0.23035577643170058</v>
      </c>
    </row>
    <row r="17015" spans="1:3" x14ac:dyDescent="0.35">
      <c r="A17015">
        <v>16990</v>
      </c>
      <c r="B17015">
        <v>4.3220685733562583</v>
      </c>
      <c r="C17015">
        <v>0.45005569229466591</v>
      </c>
    </row>
    <row r="17016" spans="1:3" x14ac:dyDescent="0.35">
      <c r="A17016">
        <v>16991</v>
      </c>
      <c r="B17016">
        <v>4.4862241783516872</v>
      </c>
      <c r="C17016">
        <v>0.69466009130425377</v>
      </c>
    </row>
    <row r="17017" spans="1:3" x14ac:dyDescent="0.35">
      <c r="A17017">
        <v>16992</v>
      </c>
      <c r="B17017">
        <v>3.5535551249558703</v>
      </c>
      <c r="C17017">
        <v>-0.34190534517940918</v>
      </c>
    </row>
    <row r="17018" spans="1:3" x14ac:dyDescent="0.35">
      <c r="A17018">
        <v>16993</v>
      </c>
      <c r="B17018">
        <v>5.2296668950396334</v>
      </c>
      <c r="C17018">
        <v>0.1842088121426757</v>
      </c>
    </row>
    <row r="17019" spans="1:3" x14ac:dyDescent="0.35">
      <c r="A17019">
        <v>16994</v>
      </c>
      <c r="B17019">
        <v>5.5511006239847882</v>
      </c>
      <c r="C17019">
        <v>0.46476380994672883</v>
      </c>
    </row>
    <row r="17020" spans="1:3" x14ac:dyDescent="0.35">
      <c r="A17020">
        <v>16995</v>
      </c>
      <c r="B17020">
        <v>4.1533180900220268</v>
      </c>
      <c r="C17020">
        <v>0.8313154015352282</v>
      </c>
    </row>
    <row r="17021" spans="1:3" x14ac:dyDescent="0.35">
      <c r="A17021">
        <v>16996</v>
      </c>
      <c r="B17021">
        <v>4.8923895670119544</v>
      </c>
      <c r="C17021">
        <v>-2.2626831797114555E-2</v>
      </c>
    </row>
    <row r="17022" spans="1:3" x14ac:dyDescent="0.35">
      <c r="A17022">
        <v>16997</v>
      </c>
      <c r="B17022">
        <v>5.5855627482529426</v>
      </c>
      <c r="C17022">
        <v>-0.77305324249560847</v>
      </c>
    </row>
    <row r="17023" spans="1:3" x14ac:dyDescent="0.35">
      <c r="A17023">
        <v>16998</v>
      </c>
      <c r="B17023">
        <v>5.7023153747763002</v>
      </c>
      <c r="C17023">
        <v>0.700795139514927</v>
      </c>
    </row>
    <row r="17024" spans="1:3" x14ac:dyDescent="0.35">
      <c r="A17024">
        <v>16999</v>
      </c>
      <c r="B17024">
        <v>4.4618958480567565</v>
      </c>
      <c r="C17024">
        <v>0.82510775859100693</v>
      </c>
    </row>
    <row r="17025" spans="1:3" x14ac:dyDescent="0.35">
      <c r="A17025">
        <v>17000</v>
      </c>
      <c r="B17025">
        <v>4.5104600160501294</v>
      </c>
      <c r="C17025">
        <v>-0.32993775758697641</v>
      </c>
    </row>
    <row r="17026" spans="1:3" x14ac:dyDescent="0.35">
      <c r="A17026">
        <v>17001</v>
      </c>
      <c r="B17026">
        <v>5.5058136667994155</v>
      </c>
      <c r="C17026">
        <v>-1.1799606369314777</v>
      </c>
    </row>
    <row r="17027" spans="1:3" x14ac:dyDescent="0.35">
      <c r="A17027">
        <v>17002</v>
      </c>
      <c r="B17027">
        <v>5.4702980006145836</v>
      </c>
      <c r="C17027">
        <v>-0.65179220430336837</v>
      </c>
    </row>
    <row r="17028" spans="1:3" x14ac:dyDescent="0.35">
      <c r="A17028">
        <v>17003</v>
      </c>
      <c r="B17028">
        <v>5.0712417439108002</v>
      </c>
      <c r="C17028">
        <v>0.82114804625594129</v>
      </c>
    </row>
    <row r="17029" spans="1:3" x14ac:dyDescent="0.35">
      <c r="A17029">
        <v>17004</v>
      </c>
      <c r="B17029">
        <v>4.3282854772251174</v>
      </c>
      <c r="C17029">
        <v>5.1739154778091212E-2</v>
      </c>
    </row>
    <row r="17030" spans="1:3" x14ac:dyDescent="0.35">
      <c r="A17030">
        <v>17005</v>
      </c>
      <c r="B17030">
        <v>5.3270536490948572</v>
      </c>
      <c r="C17030">
        <v>0.25022033358660245</v>
      </c>
    </row>
    <row r="17031" spans="1:3" x14ac:dyDescent="0.35">
      <c r="A17031">
        <v>17006</v>
      </c>
      <c r="B17031">
        <v>4.5173887984506296</v>
      </c>
      <c r="C17031">
        <v>-0.95890280827028862</v>
      </c>
    </row>
    <row r="17032" spans="1:3" x14ac:dyDescent="0.35">
      <c r="A17032">
        <v>17007</v>
      </c>
      <c r="B17032">
        <v>5.6006662420572022</v>
      </c>
      <c r="C17032">
        <v>-0.57922289924435422</v>
      </c>
    </row>
    <row r="17033" spans="1:3" x14ac:dyDescent="0.35">
      <c r="A17033">
        <v>17008</v>
      </c>
      <c r="B17033">
        <v>5.6278591044275865</v>
      </c>
      <c r="C17033">
        <v>-0.95223045479093393</v>
      </c>
    </row>
    <row r="17034" spans="1:3" x14ac:dyDescent="0.35">
      <c r="A17034">
        <v>17009</v>
      </c>
      <c r="B17034">
        <v>4.6621346105904626</v>
      </c>
      <c r="C17034">
        <v>-1.0198227922928611</v>
      </c>
    </row>
    <row r="17035" spans="1:3" x14ac:dyDescent="0.35">
      <c r="A17035">
        <v>17010</v>
      </c>
      <c r="B17035">
        <v>4.9840486272888933</v>
      </c>
      <c r="C17035">
        <v>-0.35809590211827391</v>
      </c>
    </row>
    <row r="17036" spans="1:3" x14ac:dyDescent="0.35">
      <c r="A17036">
        <v>17011</v>
      </c>
      <c r="B17036">
        <v>4.2422054021673663</v>
      </c>
      <c r="C17036">
        <v>-0.469444464072728</v>
      </c>
    </row>
    <row r="17037" spans="1:3" x14ac:dyDescent="0.35">
      <c r="A17037">
        <v>17012</v>
      </c>
      <c r="B17037">
        <v>5.0011649267459415</v>
      </c>
      <c r="C17037">
        <v>-0.33885854938704085</v>
      </c>
    </row>
    <row r="17038" spans="1:3" x14ac:dyDescent="0.35">
      <c r="A17038">
        <v>17013</v>
      </c>
      <c r="B17038">
        <v>4.8851159415088032</v>
      </c>
      <c r="C17038">
        <v>0.63450328147407209</v>
      </c>
    </row>
    <row r="17039" spans="1:3" x14ac:dyDescent="0.35">
      <c r="A17039">
        <v>17014</v>
      </c>
      <c r="B17039">
        <v>4.7295061590510317</v>
      </c>
      <c r="C17039">
        <v>-0.33234463679287973</v>
      </c>
    </row>
    <row r="17040" spans="1:3" x14ac:dyDescent="0.35">
      <c r="A17040">
        <v>17015</v>
      </c>
      <c r="B17040">
        <v>5.6429607470068532</v>
      </c>
      <c r="C17040">
        <v>0.11306623615593647</v>
      </c>
    </row>
    <row r="17041" spans="1:3" x14ac:dyDescent="0.35">
      <c r="A17041">
        <v>17016</v>
      </c>
      <c r="B17041">
        <v>5.2842379886880142</v>
      </c>
      <c r="C17041">
        <v>1.0227669590001449</v>
      </c>
    </row>
    <row r="17042" spans="1:3" x14ac:dyDescent="0.35">
      <c r="A17042">
        <v>17017</v>
      </c>
      <c r="B17042">
        <v>3.3223610316716403</v>
      </c>
      <c r="C17042">
        <v>-0.13106197457367408</v>
      </c>
    </row>
    <row r="17043" spans="1:3" x14ac:dyDescent="0.35">
      <c r="A17043">
        <v>17018</v>
      </c>
      <c r="B17043">
        <v>4.2914665048149292</v>
      </c>
      <c r="C17043">
        <v>-0.23413176822672899</v>
      </c>
    </row>
    <row r="17044" spans="1:3" x14ac:dyDescent="0.35">
      <c r="A17044">
        <v>17019</v>
      </c>
      <c r="B17044">
        <v>5.2375774127200296</v>
      </c>
      <c r="C17044">
        <v>0.54735484887893993</v>
      </c>
    </row>
    <row r="17045" spans="1:3" x14ac:dyDescent="0.35">
      <c r="A17045">
        <v>17020</v>
      </c>
      <c r="B17045">
        <v>3.9710282914170048</v>
      </c>
      <c r="C17045">
        <v>0.32448684130889838</v>
      </c>
    </row>
    <row r="17046" spans="1:3" x14ac:dyDescent="0.35">
      <c r="A17046">
        <v>17021</v>
      </c>
      <c r="B17046">
        <v>4.8289374384179782</v>
      </c>
      <c r="C17046">
        <v>5.3712957537297434E-2</v>
      </c>
    </row>
    <row r="17047" spans="1:3" x14ac:dyDescent="0.35">
      <c r="A17047">
        <v>17022</v>
      </c>
      <c r="B17047">
        <v>5.1941597467760303</v>
      </c>
      <c r="C17047">
        <v>0.32810085125678068</v>
      </c>
    </row>
    <row r="17048" spans="1:3" x14ac:dyDescent="0.35">
      <c r="A17048">
        <v>17023</v>
      </c>
      <c r="B17048">
        <v>5.7407988897283859</v>
      </c>
      <c r="C17048">
        <v>0.65292563453881236</v>
      </c>
    </row>
    <row r="17049" spans="1:3" x14ac:dyDescent="0.35">
      <c r="A17049">
        <v>17024</v>
      </c>
      <c r="B17049">
        <v>5.261556057883003</v>
      </c>
      <c r="C17049">
        <v>-0.8561791746009062</v>
      </c>
    </row>
    <row r="17050" spans="1:3" x14ac:dyDescent="0.35">
      <c r="A17050">
        <v>17025</v>
      </c>
      <c r="B17050">
        <v>5.4307232635940474</v>
      </c>
      <c r="C17050">
        <v>0.81722289443865481</v>
      </c>
    </row>
    <row r="17051" spans="1:3" x14ac:dyDescent="0.35">
      <c r="A17051">
        <v>17026</v>
      </c>
      <c r="B17051">
        <v>4.5430915678251846</v>
      </c>
      <c r="C17051">
        <v>0.19179022468456353</v>
      </c>
    </row>
    <row r="17052" spans="1:3" x14ac:dyDescent="0.35">
      <c r="A17052">
        <v>17027</v>
      </c>
      <c r="B17052">
        <v>5.472353669613649</v>
      </c>
      <c r="C17052">
        <v>-0.17478658445631634</v>
      </c>
    </row>
    <row r="17053" spans="1:3" x14ac:dyDescent="0.35">
      <c r="A17053">
        <v>17028</v>
      </c>
      <c r="B17053">
        <v>4.8720889564837835</v>
      </c>
      <c r="C17053">
        <v>-0.14949135361972754</v>
      </c>
    </row>
    <row r="17054" spans="1:3" x14ac:dyDescent="0.35">
      <c r="A17054">
        <v>17029</v>
      </c>
      <c r="B17054">
        <v>3.456759879025209</v>
      </c>
      <c r="C17054">
        <v>0.66827553051768884</v>
      </c>
    </row>
    <row r="17055" spans="1:3" x14ac:dyDescent="0.35">
      <c r="A17055">
        <v>17030</v>
      </c>
      <c r="B17055">
        <v>4.3571080293629878</v>
      </c>
      <c r="C17055">
        <v>-1.1219652320309152</v>
      </c>
    </row>
    <row r="17056" spans="1:3" x14ac:dyDescent="0.35">
      <c r="A17056">
        <v>17031</v>
      </c>
      <c r="B17056">
        <v>4.408552197778616</v>
      </c>
      <c r="C17056">
        <v>0.19891534725815863</v>
      </c>
    </row>
    <row r="17057" spans="1:3" x14ac:dyDescent="0.35">
      <c r="A17057">
        <v>17032</v>
      </c>
      <c r="B17057">
        <v>3.3458723978861444</v>
      </c>
      <c r="C17057">
        <v>0.42458704322021479</v>
      </c>
    </row>
    <row r="17058" spans="1:3" x14ac:dyDescent="0.35">
      <c r="A17058">
        <v>17033</v>
      </c>
      <c r="B17058">
        <v>4.6873380752160703</v>
      </c>
      <c r="C17058">
        <v>-0.72976825483195373</v>
      </c>
    </row>
    <row r="17059" spans="1:3" x14ac:dyDescent="0.35">
      <c r="A17059">
        <v>17034</v>
      </c>
      <c r="B17059">
        <v>5.2158398861183759</v>
      </c>
      <c r="C17059">
        <v>0.44144479487824473</v>
      </c>
    </row>
    <row r="17060" spans="1:3" x14ac:dyDescent="0.35">
      <c r="A17060">
        <v>17035</v>
      </c>
      <c r="B17060">
        <v>4.2160802917231059</v>
      </c>
      <c r="C17060">
        <v>0.44811323471444631</v>
      </c>
    </row>
    <row r="17061" spans="1:3" x14ac:dyDescent="0.35">
      <c r="A17061">
        <v>17036</v>
      </c>
      <c r="B17061">
        <v>5.5801868052641783</v>
      </c>
      <c r="C17061">
        <v>-0.40110352663984017</v>
      </c>
    </row>
    <row r="17062" spans="1:3" x14ac:dyDescent="0.35">
      <c r="A17062">
        <v>17037</v>
      </c>
      <c r="B17062">
        <v>4.528181535060452</v>
      </c>
      <c r="C17062">
        <v>0.10479835156690687</v>
      </c>
    </row>
    <row r="17063" spans="1:3" x14ac:dyDescent="0.35">
      <c r="A17063">
        <v>17038</v>
      </c>
      <c r="B17063">
        <v>5.4540483233749146</v>
      </c>
      <c r="C17063">
        <v>0.89736081653942268</v>
      </c>
    </row>
    <row r="17064" spans="1:3" x14ac:dyDescent="0.35">
      <c r="A17064">
        <v>17039</v>
      </c>
      <c r="B17064">
        <v>4.6123989307372488</v>
      </c>
      <c r="C17064">
        <v>0.87248098686199693</v>
      </c>
    </row>
    <row r="17065" spans="1:3" x14ac:dyDescent="0.35">
      <c r="A17065">
        <v>17040</v>
      </c>
      <c r="B17065">
        <v>5.3952601272167291</v>
      </c>
      <c r="C17065">
        <v>0.22281920524650012</v>
      </c>
    </row>
    <row r="17066" spans="1:3" x14ac:dyDescent="0.35">
      <c r="A17066">
        <v>17041</v>
      </c>
      <c r="B17066">
        <v>5.5689747618877155</v>
      </c>
      <c r="C17066">
        <v>0.66325712128802561</v>
      </c>
    </row>
    <row r="17067" spans="1:3" x14ac:dyDescent="0.35">
      <c r="A17067">
        <v>17042</v>
      </c>
      <c r="B17067">
        <v>3.1849114140168364</v>
      </c>
      <c r="C17067">
        <v>-0.7806726672962907</v>
      </c>
    </row>
    <row r="17068" spans="1:3" x14ac:dyDescent="0.35">
      <c r="A17068">
        <v>17043</v>
      </c>
      <c r="B17068">
        <v>5.7084683741064204</v>
      </c>
      <c r="C17068">
        <v>0.47123767230650682</v>
      </c>
    </row>
    <row r="17069" spans="1:3" x14ac:dyDescent="0.35">
      <c r="A17069">
        <v>17044</v>
      </c>
      <c r="B17069">
        <v>4.0536119488265872</v>
      </c>
      <c r="C17069">
        <v>8.6183876299430473E-2</v>
      </c>
    </row>
    <row r="17070" spans="1:3" x14ac:dyDescent="0.35">
      <c r="A17070">
        <v>17045</v>
      </c>
      <c r="B17070">
        <v>5.4248833767133133</v>
      </c>
      <c r="C17070">
        <v>-0.56174318225896691</v>
      </c>
    </row>
    <row r="17071" spans="1:3" x14ac:dyDescent="0.35">
      <c r="A17071">
        <v>17046</v>
      </c>
      <c r="B17071">
        <v>3.1099274483289281</v>
      </c>
      <c r="C17071">
        <v>0.6819597558592374</v>
      </c>
    </row>
    <row r="17072" spans="1:3" x14ac:dyDescent="0.35">
      <c r="A17072">
        <v>17047</v>
      </c>
      <c r="B17072">
        <v>4.6125223572636971</v>
      </c>
      <c r="C17072">
        <v>0.69326702412304098</v>
      </c>
    </row>
    <row r="17073" spans="1:3" x14ac:dyDescent="0.35">
      <c r="A17073">
        <v>17048</v>
      </c>
      <c r="B17073">
        <v>5.153148413842219</v>
      </c>
      <c r="C17073">
        <v>0.30953866844163702</v>
      </c>
    </row>
    <row r="17074" spans="1:3" x14ac:dyDescent="0.35">
      <c r="A17074">
        <v>17049</v>
      </c>
      <c r="B17074">
        <v>5.1403141969442165</v>
      </c>
      <c r="C17074">
        <v>-1.10890943449599</v>
      </c>
    </row>
    <row r="17075" spans="1:3" x14ac:dyDescent="0.35">
      <c r="A17075">
        <v>17050</v>
      </c>
      <c r="B17075">
        <v>4.7172778682191607</v>
      </c>
      <c r="C17075">
        <v>0.82225869637031579</v>
      </c>
    </row>
    <row r="17076" spans="1:3" x14ac:dyDescent="0.35">
      <c r="A17076">
        <v>17051</v>
      </c>
      <c r="B17076">
        <v>4.0665405409321327</v>
      </c>
      <c r="C17076">
        <v>0.1557573856004284</v>
      </c>
    </row>
    <row r="17077" spans="1:3" x14ac:dyDescent="0.35">
      <c r="A17077">
        <v>17052</v>
      </c>
      <c r="B17077">
        <v>2.9806318556723777</v>
      </c>
      <c r="C17077">
        <v>0.26702577062127508</v>
      </c>
    </row>
    <row r="17078" spans="1:3" x14ac:dyDescent="0.35">
      <c r="A17078">
        <v>17053</v>
      </c>
      <c r="B17078">
        <v>5.4602955776786857</v>
      </c>
      <c r="C17078">
        <v>0.40111723006902267</v>
      </c>
    </row>
    <row r="17079" spans="1:3" x14ac:dyDescent="0.35">
      <c r="A17079">
        <v>17054</v>
      </c>
      <c r="B17079">
        <v>3.1069453237564568</v>
      </c>
      <c r="C17079">
        <v>-1.0853977604955234</v>
      </c>
    </row>
    <row r="17080" spans="1:3" x14ac:dyDescent="0.35">
      <c r="A17080">
        <v>17055</v>
      </c>
      <c r="B17080">
        <v>5.4834499873158817</v>
      </c>
      <c r="C17080">
        <v>0.15137532950134247</v>
      </c>
    </row>
    <row r="17081" spans="1:3" x14ac:dyDescent="0.35">
      <c r="A17081">
        <v>17056</v>
      </c>
      <c r="B17081">
        <v>4.4141676183526037</v>
      </c>
      <c r="C17081">
        <v>-0.38810189688379726</v>
      </c>
    </row>
    <row r="17082" spans="1:3" x14ac:dyDescent="0.35">
      <c r="A17082">
        <v>17057</v>
      </c>
      <c r="B17082">
        <v>5.5121223967512067</v>
      </c>
      <c r="C17082">
        <v>0.32192781726892061</v>
      </c>
    </row>
    <row r="17083" spans="1:3" x14ac:dyDescent="0.35">
      <c r="A17083">
        <v>17058</v>
      </c>
      <c r="B17083">
        <v>3.8304325807316624</v>
      </c>
      <c r="C17083">
        <v>0.38361909085518642</v>
      </c>
    </row>
    <row r="17084" spans="1:3" x14ac:dyDescent="0.35">
      <c r="A17084">
        <v>17059</v>
      </c>
      <c r="B17084">
        <v>5.4266999392181514</v>
      </c>
      <c r="C17084">
        <v>-0.22208903911042288</v>
      </c>
    </row>
    <row r="17085" spans="1:3" x14ac:dyDescent="0.35">
      <c r="A17085">
        <v>17060</v>
      </c>
      <c r="B17085">
        <v>5.6509338814570178</v>
      </c>
      <c r="C17085">
        <v>0.13138247085329002</v>
      </c>
    </row>
    <row r="17086" spans="1:3" x14ac:dyDescent="0.35">
      <c r="A17086">
        <v>17061</v>
      </c>
      <c r="B17086">
        <v>4.982433992386075</v>
      </c>
      <c r="C17086">
        <v>-0.46162415501605647</v>
      </c>
    </row>
    <row r="17087" spans="1:3" x14ac:dyDescent="0.35">
      <c r="A17087">
        <v>17062</v>
      </c>
      <c r="B17087">
        <v>5.3725968831321147</v>
      </c>
      <c r="C17087">
        <v>-1.00784357712869</v>
      </c>
    </row>
    <row r="17088" spans="1:3" x14ac:dyDescent="0.35">
      <c r="A17088">
        <v>17063</v>
      </c>
      <c r="B17088">
        <v>5.3236844053623553</v>
      </c>
      <c r="C17088">
        <v>-0.34254658205512278</v>
      </c>
    </row>
    <row r="17089" spans="1:3" x14ac:dyDescent="0.35">
      <c r="A17089">
        <v>17064</v>
      </c>
      <c r="B17089">
        <v>3.6160347535309505</v>
      </c>
      <c r="C17089">
        <v>-0.44634917285352138</v>
      </c>
    </row>
    <row r="17090" spans="1:3" x14ac:dyDescent="0.35">
      <c r="A17090">
        <v>17065</v>
      </c>
      <c r="B17090">
        <v>5.0923384544077557</v>
      </c>
      <c r="C17090">
        <v>-0.48178279614332631</v>
      </c>
    </row>
    <row r="17091" spans="1:3" x14ac:dyDescent="0.35">
      <c r="A17091">
        <v>17066</v>
      </c>
      <c r="B17091">
        <v>5.3236004944386286</v>
      </c>
      <c r="C17091">
        <v>-0.15465176823187399</v>
      </c>
    </row>
    <row r="17092" spans="1:3" x14ac:dyDescent="0.35">
      <c r="A17092">
        <v>17067</v>
      </c>
      <c r="B17092">
        <v>5.3921227367646214</v>
      </c>
      <c r="C17092">
        <v>-1.0079733567097611</v>
      </c>
    </row>
    <row r="17093" spans="1:3" x14ac:dyDescent="0.35">
      <c r="A17093">
        <v>17068</v>
      </c>
      <c r="B17093">
        <v>4.40480695477246</v>
      </c>
      <c r="C17093">
        <v>0.68359152778951771</v>
      </c>
    </row>
    <row r="17094" spans="1:3" x14ac:dyDescent="0.35">
      <c r="A17094">
        <v>17069</v>
      </c>
      <c r="B17094">
        <v>5.5021154310177831</v>
      </c>
      <c r="C17094">
        <v>1.1403452943902019</v>
      </c>
    </row>
    <row r="17095" spans="1:3" x14ac:dyDescent="0.35">
      <c r="A17095">
        <v>17070</v>
      </c>
      <c r="B17095">
        <v>5.6335052403624868</v>
      </c>
      <c r="C17095">
        <v>-1.1813696905434572</v>
      </c>
    </row>
    <row r="17096" spans="1:3" x14ac:dyDescent="0.35">
      <c r="A17096">
        <v>17071</v>
      </c>
      <c r="B17096">
        <v>4.5020011158644229</v>
      </c>
      <c r="C17096">
        <v>0.79110268363072667</v>
      </c>
    </row>
    <row r="17097" spans="1:3" x14ac:dyDescent="0.35">
      <c r="A17097">
        <v>17072</v>
      </c>
      <c r="B17097">
        <v>4.663979083410835</v>
      </c>
      <c r="C17097">
        <v>0.19614335040611852</v>
      </c>
    </row>
    <row r="17098" spans="1:3" x14ac:dyDescent="0.35">
      <c r="A17098">
        <v>17073</v>
      </c>
      <c r="B17098">
        <v>5.5177839524826968</v>
      </c>
      <c r="C17098">
        <v>-0.10698647485065926</v>
      </c>
    </row>
    <row r="17099" spans="1:3" x14ac:dyDescent="0.35">
      <c r="A17099">
        <v>17074</v>
      </c>
      <c r="B17099">
        <v>3.363960951504493</v>
      </c>
      <c r="C17099">
        <v>0.13828767422738997</v>
      </c>
    </row>
    <row r="17100" spans="1:3" x14ac:dyDescent="0.35">
      <c r="A17100">
        <v>17075</v>
      </c>
      <c r="B17100">
        <v>5.4912744314164756</v>
      </c>
      <c r="C17100">
        <v>0.35452830326015405</v>
      </c>
    </row>
    <row r="17101" spans="1:3" x14ac:dyDescent="0.35">
      <c r="A17101">
        <v>17076</v>
      </c>
      <c r="B17101">
        <v>4.063541675930284</v>
      </c>
      <c r="C17101">
        <v>3.8936386188538563E-2</v>
      </c>
    </row>
    <row r="17102" spans="1:3" x14ac:dyDescent="0.35">
      <c r="A17102">
        <v>17077</v>
      </c>
      <c r="B17102">
        <v>3.9791589432744776</v>
      </c>
      <c r="C17102">
        <v>0.26418017162551033</v>
      </c>
    </row>
    <row r="17103" spans="1:3" x14ac:dyDescent="0.35">
      <c r="A17103">
        <v>17078</v>
      </c>
      <c r="B17103">
        <v>2.7770889225073936</v>
      </c>
      <c r="C17103">
        <v>0.33775883193675948</v>
      </c>
    </row>
    <row r="17104" spans="1:3" x14ac:dyDescent="0.35">
      <c r="A17104">
        <v>17079</v>
      </c>
      <c r="B17104">
        <v>4.8653445215145981</v>
      </c>
      <c r="C17104">
        <v>0.4805718238327179</v>
      </c>
    </row>
    <row r="17105" spans="1:3" x14ac:dyDescent="0.35">
      <c r="A17105">
        <v>17080</v>
      </c>
      <c r="B17105">
        <v>5.1120015317674357</v>
      </c>
      <c r="C17105">
        <v>0.15549573744071399</v>
      </c>
    </row>
    <row r="17106" spans="1:3" x14ac:dyDescent="0.35">
      <c r="A17106">
        <v>17081</v>
      </c>
      <c r="B17106">
        <v>5.441627075213181</v>
      </c>
      <c r="C17106">
        <v>0.30636365410734001</v>
      </c>
    </row>
    <row r="17107" spans="1:3" x14ac:dyDescent="0.35">
      <c r="A17107">
        <v>17082</v>
      </c>
      <c r="B17107">
        <v>2.9509356543110989</v>
      </c>
      <c r="C17107">
        <v>0.7943241332389448</v>
      </c>
    </row>
    <row r="17108" spans="1:3" x14ac:dyDescent="0.35">
      <c r="A17108">
        <v>17083</v>
      </c>
      <c r="B17108">
        <v>4.1004978265519734</v>
      </c>
      <c r="C17108">
        <v>-1.0972935381592817</v>
      </c>
    </row>
    <row r="17109" spans="1:3" x14ac:dyDescent="0.35">
      <c r="A17109">
        <v>17084</v>
      </c>
      <c r="B17109">
        <v>3.948491433686478</v>
      </c>
      <c r="C17109">
        <v>-1.1859530473001985</v>
      </c>
    </row>
    <row r="17110" spans="1:3" x14ac:dyDescent="0.35">
      <c r="A17110">
        <v>17085</v>
      </c>
      <c r="B17110">
        <v>5.0738049966386205</v>
      </c>
      <c r="C17110">
        <v>0.23133901525169343</v>
      </c>
    </row>
    <row r="17111" spans="1:3" x14ac:dyDescent="0.35">
      <c r="A17111">
        <v>17086</v>
      </c>
      <c r="B17111">
        <v>5.7546739009597117</v>
      </c>
      <c r="C17111">
        <v>3.5653175096674872E-2</v>
      </c>
    </row>
    <row r="17112" spans="1:3" x14ac:dyDescent="0.35">
      <c r="A17112">
        <v>17087</v>
      </c>
      <c r="B17112">
        <v>3.7758477667052497</v>
      </c>
      <c r="C17112">
        <v>0.22455234934030921</v>
      </c>
    </row>
    <row r="17113" spans="1:3" x14ac:dyDescent="0.35">
      <c r="A17113">
        <v>17088</v>
      </c>
      <c r="B17113">
        <v>5.5521449474033684</v>
      </c>
      <c r="C17113">
        <v>-0.38296862517856134</v>
      </c>
    </row>
    <row r="17114" spans="1:3" x14ac:dyDescent="0.35">
      <c r="A17114">
        <v>17089</v>
      </c>
      <c r="B17114">
        <v>5.093998716057893</v>
      </c>
      <c r="C17114">
        <v>0.46979345681779172</v>
      </c>
    </row>
    <row r="17115" spans="1:3" x14ac:dyDescent="0.35">
      <c r="A17115">
        <v>17090</v>
      </c>
      <c r="B17115">
        <v>4.8694804117797439</v>
      </c>
      <c r="C17115">
        <v>0.39077157396150053</v>
      </c>
    </row>
    <row r="17116" spans="1:3" x14ac:dyDescent="0.35">
      <c r="A17116">
        <v>17091</v>
      </c>
      <c r="B17116">
        <v>5.6101427884301778</v>
      </c>
      <c r="C17116">
        <v>-3.0563917233283E-2</v>
      </c>
    </row>
    <row r="17117" spans="1:3" x14ac:dyDescent="0.35">
      <c r="A17117">
        <v>17092</v>
      </c>
      <c r="B17117">
        <v>4.8339021713910952</v>
      </c>
      <c r="C17117">
        <v>-0.78176945797830388</v>
      </c>
    </row>
    <row r="17118" spans="1:3" x14ac:dyDescent="0.35">
      <c r="A17118">
        <v>17093</v>
      </c>
      <c r="B17118">
        <v>5.2549803773710169</v>
      </c>
      <c r="C17118">
        <v>-0.12656204761837753</v>
      </c>
    </row>
    <row r="17119" spans="1:3" x14ac:dyDescent="0.35">
      <c r="A17119">
        <v>17094</v>
      </c>
      <c r="B17119">
        <v>5.2601584014078524</v>
      </c>
      <c r="C17119">
        <v>0.63035257186050941</v>
      </c>
    </row>
    <row r="17120" spans="1:3" x14ac:dyDescent="0.35">
      <c r="A17120">
        <v>17095</v>
      </c>
      <c r="B17120">
        <v>4.5949507476153784</v>
      </c>
      <c r="C17120">
        <v>8.0305045939400799E-2</v>
      </c>
    </row>
    <row r="17121" spans="1:3" x14ac:dyDescent="0.35">
      <c r="A17121">
        <v>17096</v>
      </c>
      <c r="B17121">
        <v>5.3640836606177018</v>
      </c>
      <c r="C17121">
        <v>0.68491839513138064</v>
      </c>
    </row>
    <row r="17122" spans="1:3" x14ac:dyDescent="0.35">
      <c r="A17122">
        <v>17097</v>
      </c>
      <c r="B17122">
        <v>5.5337636028704154</v>
      </c>
      <c r="C17122">
        <v>5.4121557039613855E-2</v>
      </c>
    </row>
    <row r="17123" spans="1:3" x14ac:dyDescent="0.35">
      <c r="A17123">
        <v>17098</v>
      </c>
      <c r="B17123">
        <v>5.2147786916415022</v>
      </c>
      <c r="C17123">
        <v>0.64281154691015185</v>
      </c>
    </row>
    <row r="17124" spans="1:3" x14ac:dyDescent="0.35">
      <c r="A17124">
        <v>17099</v>
      </c>
      <c r="B17124">
        <v>5.5864898400061094</v>
      </c>
      <c r="C17124">
        <v>-0.69059222338027659</v>
      </c>
    </row>
    <row r="17125" spans="1:3" x14ac:dyDescent="0.35">
      <c r="A17125">
        <v>17100</v>
      </c>
      <c r="B17125">
        <v>4.8870615009633482</v>
      </c>
      <c r="C17125">
        <v>-1.0636511538918056</v>
      </c>
    </row>
    <row r="17126" spans="1:3" x14ac:dyDescent="0.35">
      <c r="A17126">
        <v>17101</v>
      </c>
      <c r="B17126">
        <v>5.2430043621572207</v>
      </c>
      <c r="C17126">
        <v>-0.59938298979487659</v>
      </c>
    </row>
    <row r="17127" spans="1:3" x14ac:dyDescent="0.35">
      <c r="A17127">
        <v>17102</v>
      </c>
      <c r="B17127">
        <v>5.3927421539484435</v>
      </c>
      <c r="C17127">
        <v>1.0867961448793446</v>
      </c>
    </row>
    <row r="17128" spans="1:3" x14ac:dyDescent="0.35">
      <c r="A17128">
        <v>17103</v>
      </c>
      <c r="B17128">
        <v>4.5004480969452407</v>
      </c>
      <c r="C17128">
        <v>-0.18149439124732059</v>
      </c>
    </row>
    <row r="17129" spans="1:3" x14ac:dyDescent="0.35">
      <c r="A17129">
        <v>17104</v>
      </c>
      <c r="B17129">
        <v>5.1225493664938302</v>
      </c>
      <c r="C17129">
        <v>-1.0049766781525227</v>
      </c>
    </row>
    <row r="17130" spans="1:3" x14ac:dyDescent="0.35">
      <c r="A17130">
        <v>17105</v>
      </c>
      <c r="B17130">
        <v>3.3852207398468681</v>
      </c>
      <c r="C17130">
        <v>-1.1562821870211208</v>
      </c>
    </row>
    <row r="17131" spans="1:3" x14ac:dyDescent="0.35">
      <c r="A17131">
        <v>17106</v>
      </c>
      <c r="B17131">
        <v>5.5908196645533863</v>
      </c>
      <c r="C17131">
        <v>-2.5916188848302824E-2</v>
      </c>
    </row>
    <row r="17132" spans="1:3" x14ac:dyDescent="0.35">
      <c r="A17132">
        <v>17107</v>
      </c>
      <c r="B17132">
        <v>4.5570111351918152</v>
      </c>
      <c r="C17132">
        <v>0.66598983704677206</v>
      </c>
    </row>
    <row r="17133" spans="1:3" x14ac:dyDescent="0.35">
      <c r="A17133">
        <v>17108</v>
      </c>
      <c r="B17133">
        <v>4.8716937252480328</v>
      </c>
      <c r="C17133">
        <v>0.45657071766795632</v>
      </c>
    </row>
    <row r="17134" spans="1:3" x14ac:dyDescent="0.35">
      <c r="A17134">
        <v>17109</v>
      </c>
      <c r="B17134">
        <v>5.5720444777000955</v>
      </c>
      <c r="C17134">
        <v>0.52414038017828979</v>
      </c>
    </row>
    <row r="17135" spans="1:3" x14ac:dyDescent="0.35">
      <c r="A17135">
        <v>17110</v>
      </c>
      <c r="B17135">
        <v>5.1611860646150172</v>
      </c>
      <c r="C17135">
        <v>0.40440656460713775</v>
      </c>
    </row>
    <row r="17136" spans="1:3" x14ac:dyDescent="0.35">
      <c r="A17136">
        <v>17111</v>
      </c>
      <c r="B17136">
        <v>5.6290640596761916</v>
      </c>
      <c r="C17136">
        <v>0.14976404263547671</v>
      </c>
    </row>
    <row r="17137" spans="1:3" x14ac:dyDescent="0.35">
      <c r="A17137">
        <v>17112</v>
      </c>
      <c r="B17137">
        <v>5.6662621285566317</v>
      </c>
      <c r="C17137">
        <v>-0.1088164969748755</v>
      </c>
    </row>
    <row r="17138" spans="1:3" x14ac:dyDescent="0.35">
      <c r="A17138">
        <v>17113</v>
      </c>
      <c r="B17138">
        <v>4.2896550661933874</v>
      </c>
      <c r="C17138">
        <v>6.7950793938812204E-2</v>
      </c>
    </row>
    <row r="17139" spans="1:3" x14ac:dyDescent="0.35">
      <c r="A17139">
        <v>17114</v>
      </c>
      <c r="B17139">
        <v>5.0450062486745928</v>
      </c>
      <c r="C17139">
        <v>-0.41251276703761075</v>
      </c>
    </row>
    <row r="17140" spans="1:3" x14ac:dyDescent="0.35">
      <c r="A17140">
        <v>17115</v>
      </c>
      <c r="B17140">
        <v>3.2295133636262814</v>
      </c>
      <c r="C17140">
        <v>0.23058165928335939</v>
      </c>
    </row>
    <row r="17141" spans="1:3" x14ac:dyDescent="0.35">
      <c r="A17141">
        <v>17116</v>
      </c>
      <c r="B17141">
        <v>5.44399335741433</v>
      </c>
      <c r="C17141">
        <v>-1.1792030328784682</v>
      </c>
    </row>
    <row r="17142" spans="1:3" x14ac:dyDescent="0.35">
      <c r="A17142">
        <v>17117</v>
      </c>
      <c r="B17142">
        <v>5.7460328598789276</v>
      </c>
      <c r="C17142">
        <v>-3.2036062815754995E-2</v>
      </c>
    </row>
    <row r="17143" spans="1:3" x14ac:dyDescent="0.35">
      <c r="A17143">
        <v>17118</v>
      </c>
      <c r="B17143">
        <v>5.5460083638312119</v>
      </c>
      <c r="C17143">
        <v>0.11670903120638965</v>
      </c>
    </row>
    <row r="17144" spans="1:3" x14ac:dyDescent="0.35">
      <c r="A17144">
        <v>17119</v>
      </c>
      <c r="B17144">
        <v>3.788102931080553</v>
      </c>
      <c r="C17144">
        <v>-0.43190291534913339</v>
      </c>
    </row>
    <row r="17145" spans="1:3" x14ac:dyDescent="0.35">
      <c r="A17145">
        <v>17120</v>
      </c>
      <c r="B17145">
        <v>4.4945470325450128</v>
      </c>
      <c r="C17145">
        <v>-0.14079127983816075</v>
      </c>
    </row>
    <row r="17146" spans="1:3" x14ac:dyDescent="0.35">
      <c r="A17146">
        <v>17121</v>
      </c>
      <c r="B17146">
        <v>5.5225241887375214</v>
      </c>
      <c r="C17146">
        <v>0.20412810000942727</v>
      </c>
    </row>
    <row r="17147" spans="1:3" x14ac:dyDescent="0.35">
      <c r="A17147">
        <v>17122</v>
      </c>
      <c r="B17147">
        <v>5.1430079762912557</v>
      </c>
      <c r="C17147">
        <v>-0.47947454700624981</v>
      </c>
    </row>
    <row r="17148" spans="1:3" x14ac:dyDescent="0.35">
      <c r="A17148">
        <v>17123</v>
      </c>
      <c r="B17148">
        <v>5.5253766455996791</v>
      </c>
      <c r="C17148">
        <v>-1.3008813989125336</v>
      </c>
    </row>
    <row r="17149" spans="1:3" x14ac:dyDescent="0.35">
      <c r="A17149">
        <v>17124</v>
      </c>
      <c r="B17149">
        <v>5.4109745244666936</v>
      </c>
      <c r="C17149">
        <v>-0.48538889641018557</v>
      </c>
    </row>
    <row r="17150" spans="1:3" x14ac:dyDescent="0.35">
      <c r="A17150">
        <v>17125</v>
      </c>
      <c r="B17150">
        <v>5.0948337013559026</v>
      </c>
      <c r="C17150">
        <v>0.17359130732709716</v>
      </c>
    </row>
    <row r="17151" spans="1:3" x14ac:dyDescent="0.35">
      <c r="A17151">
        <v>17126</v>
      </c>
      <c r="B17151">
        <v>3.7246645349630469</v>
      </c>
      <c r="C17151">
        <v>-0.46387930701763658</v>
      </c>
    </row>
    <row r="17152" spans="1:3" x14ac:dyDescent="0.35">
      <c r="A17152">
        <v>17127</v>
      </c>
      <c r="B17152">
        <v>5.3806260665113879</v>
      </c>
      <c r="C17152">
        <v>0.49309606911503767</v>
      </c>
    </row>
    <row r="17153" spans="1:3" x14ac:dyDescent="0.35">
      <c r="A17153">
        <v>17128</v>
      </c>
      <c r="B17153">
        <v>5.0135625689188306</v>
      </c>
      <c r="C17153">
        <v>-1.2699582151156479</v>
      </c>
    </row>
    <row r="17154" spans="1:3" x14ac:dyDescent="0.35">
      <c r="A17154">
        <v>17129</v>
      </c>
      <c r="B17154">
        <v>5.6074688713025704</v>
      </c>
      <c r="C17154">
        <v>-7.4870209029867851E-2</v>
      </c>
    </row>
    <row r="17155" spans="1:3" x14ac:dyDescent="0.35">
      <c r="A17155">
        <v>17130</v>
      </c>
      <c r="B17155">
        <v>4.7899002919250169</v>
      </c>
      <c r="C17155">
        <v>-0.52342481041123801</v>
      </c>
    </row>
    <row r="17156" spans="1:3" x14ac:dyDescent="0.35">
      <c r="A17156">
        <v>17131</v>
      </c>
      <c r="B17156">
        <v>5.2895327629533684</v>
      </c>
      <c r="C17156">
        <v>0.57925554628709897</v>
      </c>
    </row>
    <row r="17157" spans="1:3" x14ac:dyDescent="0.35">
      <c r="A17157">
        <v>17132</v>
      </c>
      <c r="B17157">
        <v>3.519884587683531</v>
      </c>
      <c r="C17157">
        <v>0.75636477783618217</v>
      </c>
    </row>
    <row r="17158" spans="1:3" x14ac:dyDescent="0.35">
      <c r="A17158">
        <v>17133</v>
      </c>
      <c r="B17158">
        <v>5.1107262559677453</v>
      </c>
      <c r="C17158">
        <v>0.20183912384549263</v>
      </c>
    </row>
    <row r="17159" spans="1:3" x14ac:dyDescent="0.35">
      <c r="A17159">
        <v>17134</v>
      </c>
      <c r="B17159">
        <v>4.9938208460356694</v>
      </c>
      <c r="C17159">
        <v>0.30963330461751948</v>
      </c>
    </row>
    <row r="17160" spans="1:3" x14ac:dyDescent="0.35">
      <c r="A17160">
        <v>17135</v>
      </c>
      <c r="B17160">
        <v>4.9101531715236373</v>
      </c>
      <c r="C17160">
        <v>-0.29572596427286868</v>
      </c>
    </row>
    <row r="17161" spans="1:3" x14ac:dyDescent="0.35">
      <c r="A17161">
        <v>17136</v>
      </c>
      <c r="B17161">
        <v>5.2904188516787096</v>
      </c>
      <c r="C17161">
        <v>-1.0681209251461485</v>
      </c>
    </row>
    <row r="17162" spans="1:3" x14ac:dyDescent="0.35">
      <c r="A17162">
        <v>17137</v>
      </c>
      <c r="B17162">
        <v>4.091192492149486</v>
      </c>
      <c r="C17162">
        <v>5.4003600230048576E-2</v>
      </c>
    </row>
    <row r="17163" spans="1:3" x14ac:dyDescent="0.35">
      <c r="A17163">
        <v>17138</v>
      </c>
      <c r="B17163">
        <v>5.4510237460144788</v>
      </c>
      <c r="C17163">
        <v>0.49138185080431818</v>
      </c>
    </row>
    <row r="17164" spans="1:3" x14ac:dyDescent="0.35">
      <c r="A17164">
        <v>17139</v>
      </c>
      <c r="B17164">
        <v>4.992107370624046</v>
      </c>
      <c r="C17164">
        <v>0.21112978967372076</v>
      </c>
    </row>
    <row r="17165" spans="1:3" x14ac:dyDescent="0.35">
      <c r="A17165">
        <v>17140</v>
      </c>
      <c r="B17165">
        <v>5.6614676810659486</v>
      </c>
      <c r="C17165">
        <v>0.41631216749395339</v>
      </c>
    </row>
    <row r="17166" spans="1:3" x14ac:dyDescent="0.35">
      <c r="A17166">
        <v>17141</v>
      </c>
      <c r="B17166">
        <v>5.3941128907205735</v>
      </c>
      <c r="C17166">
        <v>0.22284000860089392</v>
      </c>
    </row>
    <row r="17167" spans="1:3" x14ac:dyDescent="0.35">
      <c r="A17167">
        <v>17142</v>
      </c>
      <c r="B17167">
        <v>5.3364548004171519</v>
      </c>
      <c r="C17167">
        <v>-0.57633425443123798</v>
      </c>
    </row>
    <row r="17168" spans="1:3" x14ac:dyDescent="0.35">
      <c r="A17168">
        <v>17143</v>
      </c>
      <c r="B17168">
        <v>4.9451245076516868</v>
      </c>
      <c r="C17168">
        <v>-0.85261496137531534</v>
      </c>
    </row>
    <row r="17169" spans="1:3" x14ac:dyDescent="0.35">
      <c r="A17169">
        <v>17144</v>
      </c>
      <c r="B17169">
        <v>5.2777555954477933</v>
      </c>
      <c r="C17169">
        <v>-0.91071570308223482</v>
      </c>
    </row>
    <row r="17170" spans="1:3" x14ac:dyDescent="0.35">
      <c r="A17170">
        <v>17145</v>
      </c>
      <c r="B17170">
        <v>5.5160253035719711</v>
      </c>
      <c r="C17170">
        <v>1.0853950144591753</v>
      </c>
    </row>
    <row r="17171" spans="1:3" x14ac:dyDescent="0.35">
      <c r="A17171">
        <v>17146</v>
      </c>
      <c r="B17171">
        <v>4.3274208993414733</v>
      </c>
      <c r="C17171">
        <v>0.28074479562641663</v>
      </c>
    </row>
    <row r="17172" spans="1:3" x14ac:dyDescent="0.35">
      <c r="A17172">
        <v>17147</v>
      </c>
      <c r="B17172">
        <v>4.2543812555661411</v>
      </c>
      <c r="C17172">
        <v>-2.725558211022161E-2</v>
      </c>
    </row>
    <row r="17173" spans="1:3" x14ac:dyDescent="0.35">
      <c r="A17173">
        <v>17148</v>
      </c>
      <c r="B17173">
        <v>4.8674263936576541</v>
      </c>
      <c r="C17173">
        <v>5.6312374540388177E-3</v>
      </c>
    </row>
    <row r="17174" spans="1:3" x14ac:dyDescent="0.35">
      <c r="A17174">
        <v>17149</v>
      </c>
      <c r="B17174">
        <v>4.9907873148892437</v>
      </c>
      <c r="C17174">
        <v>-1.2450550491825245</v>
      </c>
    </row>
    <row r="17175" spans="1:3" x14ac:dyDescent="0.35">
      <c r="A17175">
        <v>17150</v>
      </c>
      <c r="B17175">
        <v>5.3171011782716029</v>
      </c>
      <c r="C17175">
        <v>-1.1777832504067707</v>
      </c>
    </row>
    <row r="17176" spans="1:3" x14ac:dyDescent="0.35">
      <c r="A17176">
        <v>17151</v>
      </c>
      <c r="B17176">
        <v>5.6281335008586746</v>
      </c>
      <c r="C17176">
        <v>-0.89624256209142672</v>
      </c>
    </row>
    <row r="17177" spans="1:3" x14ac:dyDescent="0.35">
      <c r="A17177">
        <v>17152</v>
      </c>
      <c r="B17177">
        <v>4.2250000384378747</v>
      </c>
      <c r="C17177">
        <v>6.8605134635103759E-2</v>
      </c>
    </row>
    <row r="17178" spans="1:3" x14ac:dyDescent="0.35">
      <c r="A17178">
        <v>17153</v>
      </c>
      <c r="B17178">
        <v>4.9782896263025975</v>
      </c>
      <c r="C17178">
        <v>0.64540291734284061</v>
      </c>
    </row>
    <row r="17179" spans="1:3" x14ac:dyDescent="0.35">
      <c r="A17179">
        <v>17154</v>
      </c>
      <c r="B17179">
        <v>5.1297782136846726</v>
      </c>
      <c r="C17179">
        <v>-0.2240590895379766</v>
      </c>
    </row>
    <row r="17180" spans="1:3" x14ac:dyDescent="0.35">
      <c r="A17180">
        <v>17155</v>
      </c>
      <c r="B17180">
        <v>4.724756070947004</v>
      </c>
      <c r="C17180">
        <v>0.71258383424983496</v>
      </c>
    </row>
    <row r="17181" spans="1:3" x14ac:dyDescent="0.35">
      <c r="A17181">
        <v>17156</v>
      </c>
      <c r="B17181">
        <v>5.6433656733383124</v>
      </c>
      <c r="C17181">
        <v>-0.67501177149866276</v>
      </c>
    </row>
    <row r="17182" spans="1:3" x14ac:dyDescent="0.35">
      <c r="A17182">
        <v>17157</v>
      </c>
      <c r="B17182">
        <v>4.9274248913429188</v>
      </c>
      <c r="C17182">
        <v>0.78637391858877059</v>
      </c>
    </row>
    <row r="17183" spans="1:3" x14ac:dyDescent="0.35">
      <c r="A17183">
        <v>17158</v>
      </c>
      <c r="B17183">
        <v>4.5292253874848605</v>
      </c>
      <c r="C17183">
        <v>-1.2646116709428061</v>
      </c>
    </row>
    <row r="17184" spans="1:3" x14ac:dyDescent="0.35">
      <c r="A17184">
        <v>17159</v>
      </c>
      <c r="B17184">
        <v>3.5422572922549111</v>
      </c>
      <c r="C17184">
        <v>0.51247981537241039</v>
      </c>
    </row>
    <row r="17185" spans="1:3" x14ac:dyDescent="0.35">
      <c r="A17185">
        <v>17160</v>
      </c>
      <c r="B17185">
        <v>3.7909240584102548</v>
      </c>
      <c r="C17185">
        <v>-0.22845852915197717</v>
      </c>
    </row>
    <row r="17186" spans="1:3" x14ac:dyDescent="0.35">
      <c r="A17186">
        <v>17161</v>
      </c>
      <c r="B17186">
        <v>5.0130191869339553</v>
      </c>
      <c r="C17186">
        <v>0.13859470042187283</v>
      </c>
    </row>
    <row r="17187" spans="1:3" x14ac:dyDescent="0.35">
      <c r="A17187">
        <v>17162</v>
      </c>
      <c r="B17187">
        <v>5.377696843885607</v>
      </c>
      <c r="C17187">
        <v>-0.1054668121008886</v>
      </c>
    </row>
    <row r="17188" spans="1:3" x14ac:dyDescent="0.35">
      <c r="A17188">
        <v>17163</v>
      </c>
      <c r="B17188">
        <v>5.0618561737474037</v>
      </c>
      <c r="C17188">
        <v>-0.85388535145044386</v>
      </c>
    </row>
    <row r="17189" spans="1:3" x14ac:dyDescent="0.35">
      <c r="A17189">
        <v>17164</v>
      </c>
      <c r="B17189">
        <v>3.8190511476824862</v>
      </c>
      <c r="C17189">
        <v>-1.0612458510910638E-2</v>
      </c>
    </row>
    <row r="17190" spans="1:3" x14ac:dyDescent="0.35">
      <c r="A17190">
        <v>17165</v>
      </c>
      <c r="B17190">
        <v>5.3882776686842524</v>
      </c>
      <c r="C17190">
        <v>-7.2415122920467034E-2</v>
      </c>
    </row>
    <row r="17191" spans="1:3" x14ac:dyDescent="0.35">
      <c r="A17191">
        <v>17166</v>
      </c>
      <c r="B17191">
        <v>4.9731290823776302</v>
      </c>
      <c r="C17191">
        <v>0.88537533747412134</v>
      </c>
    </row>
    <row r="17192" spans="1:3" x14ac:dyDescent="0.35">
      <c r="A17192">
        <v>17167</v>
      </c>
      <c r="B17192">
        <v>5.0262793940474992</v>
      </c>
      <c r="C17192">
        <v>0.54970758716931289</v>
      </c>
    </row>
    <row r="17193" spans="1:3" x14ac:dyDescent="0.35">
      <c r="A17193">
        <v>17168</v>
      </c>
      <c r="B17193">
        <v>5.3144090337297669</v>
      </c>
      <c r="C17193">
        <v>-0.34244527028178062</v>
      </c>
    </row>
    <row r="17194" spans="1:3" x14ac:dyDescent="0.35">
      <c r="A17194">
        <v>17169</v>
      </c>
      <c r="B17194">
        <v>4.6078885755407359</v>
      </c>
      <c r="C17194">
        <v>0.53482705891272797</v>
      </c>
    </row>
    <row r="17195" spans="1:3" x14ac:dyDescent="0.35">
      <c r="A17195">
        <v>17170</v>
      </c>
      <c r="B17195">
        <v>4.9372021126850214</v>
      </c>
      <c r="C17195">
        <v>4.4690712545579991E-2</v>
      </c>
    </row>
    <row r="17196" spans="1:3" x14ac:dyDescent="0.35">
      <c r="A17196">
        <v>17171</v>
      </c>
      <c r="B17196">
        <v>4.8842632514218458</v>
      </c>
      <c r="C17196">
        <v>0.24563546350122767</v>
      </c>
    </row>
    <row r="17197" spans="1:3" x14ac:dyDescent="0.35">
      <c r="A17197">
        <v>17172</v>
      </c>
      <c r="B17197">
        <v>3.6914917263429676</v>
      </c>
      <c r="C17197">
        <v>-0.12055157009371786</v>
      </c>
    </row>
    <row r="17198" spans="1:3" x14ac:dyDescent="0.35">
      <c r="A17198">
        <v>17173</v>
      </c>
      <c r="B17198">
        <v>5.5134922915264584</v>
      </c>
      <c r="C17198">
        <v>0.20537582054778358</v>
      </c>
    </row>
    <row r="17199" spans="1:3" x14ac:dyDescent="0.35">
      <c r="A17199">
        <v>17174</v>
      </c>
      <c r="B17199">
        <v>3.4704517132143038</v>
      </c>
      <c r="C17199">
        <v>0.74123134142503</v>
      </c>
    </row>
    <row r="17200" spans="1:3" x14ac:dyDescent="0.35">
      <c r="A17200">
        <v>17175</v>
      </c>
      <c r="B17200">
        <v>5.1388714104144109</v>
      </c>
      <c r="C17200">
        <v>0.18803341298553811</v>
      </c>
    </row>
    <row r="17201" spans="1:3" x14ac:dyDescent="0.35">
      <c r="A17201">
        <v>17176</v>
      </c>
      <c r="B17201">
        <v>5.7632612420328329</v>
      </c>
      <c r="C17201">
        <v>-6.6536951188538751E-2</v>
      </c>
    </row>
    <row r="17202" spans="1:3" x14ac:dyDescent="0.35">
      <c r="A17202">
        <v>17177</v>
      </c>
      <c r="B17202">
        <v>3.2951123707979297</v>
      </c>
      <c r="C17202">
        <v>0.79035961292057255</v>
      </c>
    </row>
    <row r="17203" spans="1:3" x14ac:dyDescent="0.35">
      <c r="A17203">
        <v>17178</v>
      </c>
      <c r="B17203">
        <v>5.3256628412520879</v>
      </c>
      <c r="C17203">
        <v>-0.49750911675115184</v>
      </c>
    </row>
    <row r="17204" spans="1:3" x14ac:dyDescent="0.35">
      <c r="A17204">
        <v>17179</v>
      </c>
      <c r="B17204">
        <v>5.6766075927004627</v>
      </c>
      <c r="C17204">
        <v>-0.22483979143956123</v>
      </c>
    </row>
    <row r="17205" spans="1:3" x14ac:dyDescent="0.35">
      <c r="A17205">
        <v>17180</v>
      </c>
      <c r="B17205">
        <v>4.1630420939058865</v>
      </c>
      <c r="C17205">
        <v>-4.8894904387606353E-2</v>
      </c>
    </row>
    <row r="17206" spans="1:3" x14ac:dyDescent="0.35">
      <c r="A17206">
        <v>17181</v>
      </c>
      <c r="B17206">
        <v>3.7291858429718401</v>
      </c>
      <c r="C17206">
        <v>-0.55824055186118926</v>
      </c>
    </row>
    <row r="17207" spans="1:3" x14ac:dyDescent="0.35">
      <c r="A17207">
        <v>17182</v>
      </c>
      <c r="B17207">
        <v>2.9503959650630458</v>
      </c>
      <c r="C17207">
        <v>-0.9804903104515168</v>
      </c>
    </row>
    <row r="17208" spans="1:3" x14ac:dyDescent="0.35">
      <c r="A17208">
        <v>17183</v>
      </c>
      <c r="B17208">
        <v>4.7615177510538178</v>
      </c>
      <c r="C17208">
        <v>-0.78090195416005992</v>
      </c>
    </row>
    <row r="17209" spans="1:3" x14ac:dyDescent="0.35">
      <c r="A17209">
        <v>17184</v>
      </c>
      <c r="B17209">
        <v>3.7925234008457043</v>
      </c>
      <c r="C17209">
        <v>0.36604713367566788</v>
      </c>
    </row>
    <row r="17210" spans="1:3" x14ac:dyDescent="0.35">
      <c r="A17210">
        <v>17185</v>
      </c>
      <c r="B17210">
        <v>5.46621457593257</v>
      </c>
      <c r="C17210">
        <v>-0.72180432285297424</v>
      </c>
    </row>
    <row r="17211" spans="1:3" x14ac:dyDescent="0.35">
      <c r="A17211">
        <v>17186</v>
      </c>
      <c r="B17211">
        <v>3.9980189287323156</v>
      </c>
      <c r="C17211">
        <v>0.93133400074425099</v>
      </c>
    </row>
    <row r="17212" spans="1:3" x14ac:dyDescent="0.35">
      <c r="A17212">
        <v>17187</v>
      </c>
      <c r="B17212">
        <v>4.6649001023064525</v>
      </c>
      <c r="C17212">
        <v>-0.14267683713928747</v>
      </c>
    </row>
    <row r="17213" spans="1:3" x14ac:dyDescent="0.35">
      <c r="A17213">
        <v>17188</v>
      </c>
      <c r="B17213">
        <v>5.3450100784798487</v>
      </c>
      <c r="C17213">
        <v>-7.1959239179699708E-2</v>
      </c>
    </row>
    <row r="17214" spans="1:3" x14ac:dyDescent="0.35">
      <c r="A17214">
        <v>17189</v>
      </c>
      <c r="B17214">
        <v>5.4472422561664153</v>
      </c>
      <c r="C17214">
        <v>0.28845869405805935</v>
      </c>
    </row>
    <row r="17215" spans="1:3" x14ac:dyDescent="0.35">
      <c r="A17215">
        <v>17190</v>
      </c>
      <c r="B17215">
        <v>5.5722212953420582</v>
      </c>
      <c r="C17215">
        <v>-0.28415630525837265</v>
      </c>
    </row>
    <row r="17216" spans="1:3" x14ac:dyDescent="0.35">
      <c r="A17216">
        <v>17191</v>
      </c>
      <c r="B17216">
        <v>5.5076223604712444</v>
      </c>
      <c r="C17216">
        <v>2.1568603452912782E-2</v>
      </c>
    </row>
    <row r="17217" spans="1:3" x14ac:dyDescent="0.35">
      <c r="A17217">
        <v>17192</v>
      </c>
      <c r="B17217">
        <v>4.3550230100791731</v>
      </c>
      <c r="C17217">
        <v>-0.64462671250298742</v>
      </c>
    </row>
    <row r="17218" spans="1:3" x14ac:dyDescent="0.35">
      <c r="A17218">
        <v>17193</v>
      </c>
      <c r="B17218">
        <v>5.5460055653885663</v>
      </c>
      <c r="C17218">
        <v>-0.4678362411749406</v>
      </c>
    </row>
    <row r="17219" spans="1:3" x14ac:dyDescent="0.35">
      <c r="A17219">
        <v>17194</v>
      </c>
      <c r="B17219">
        <v>4.2480690473600538</v>
      </c>
      <c r="C17219">
        <v>-1.0775434834328999</v>
      </c>
    </row>
    <row r="17220" spans="1:3" x14ac:dyDescent="0.35">
      <c r="A17220">
        <v>17195</v>
      </c>
      <c r="B17220">
        <v>4.067085704035124</v>
      </c>
      <c r="C17220">
        <v>0.48119661974591921</v>
      </c>
    </row>
    <row r="17221" spans="1:3" x14ac:dyDescent="0.35">
      <c r="A17221">
        <v>17196</v>
      </c>
      <c r="B17221">
        <v>3.272789469869172</v>
      </c>
      <c r="C17221">
        <v>0.39665229035228933</v>
      </c>
    </row>
    <row r="17222" spans="1:3" x14ac:dyDescent="0.35">
      <c r="A17222">
        <v>17197</v>
      </c>
      <c r="B17222">
        <v>4.4980218767084557</v>
      </c>
      <c r="C17222">
        <v>0.58803005667255448</v>
      </c>
    </row>
    <row r="17223" spans="1:3" x14ac:dyDescent="0.35">
      <c r="A17223">
        <v>17198</v>
      </c>
      <c r="B17223">
        <v>5.3834586692399302</v>
      </c>
      <c r="C17223">
        <v>0.33960342014822675</v>
      </c>
    </row>
    <row r="17224" spans="1:3" x14ac:dyDescent="0.35">
      <c r="A17224">
        <v>17199</v>
      </c>
      <c r="B17224">
        <v>5.1745234173194037</v>
      </c>
      <c r="C17224">
        <v>-0.80267338909708297</v>
      </c>
    </row>
    <row r="17225" spans="1:3" x14ac:dyDescent="0.35">
      <c r="A17225">
        <v>17200</v>
      </c>
      <c r="B17225">
        <v>5.0983455920712464</v>
      </c>
      <c r="C17225">
        <v>-0.80174068945135968</v>
      </c>
    </row>
    <row r="17226" spans="1:3" x14ac:dyDescent="0.35">
      <c r="A17226">
        <v>17201</v>
      </c>
      <c r="B17226">
        <v>4.3155729464012236</v>
      </c>
      <c r="C17226">
        <v>1.0086070796725402</v>
      </c>
    </row>
    <row r="17227" spans="1:3" x14ac:dyDescent="0.35">
      <c r="A17227">
        <v>17202</v>
      </c>
      <c r="B17227">
        <v>5.2775175179240561</v>
      </c>
      <c r="C17227">
        <v>-0.1540893963526786</v>
      </c>
    </row>
    <row r="17228" spans="1:3" x14ac:dyDescent="0.35">
      <c r="A17228">
        <v>17203</v>
      </c>
      <c r="B17228">
        <v>4.6815539754927959</v>
      </c>
      <c r="C17228">
        <v>-0.42523229719397282</v>
      </c>
    </row>
    <row r="17229" spans="1:3" x14ac:dyDescent="0.35">
      <c r="A17229">
        <v>17204</v>
      </c>
      <c r="B17229">
        <v>5.2352874755002849</v>
      </c>
      <c r="C17229">
        <v>0.51550580342527041</v>
      </c>
    </row>
    <row r="17230" spans="1:3" x14ac:dyDescent="0.35">
      <c r="A17230">
        <v>17205</v>
      </c>
      <c r="B17230">
        <v>5.095568681577622</v>
      </c>
      <c r="C17230">
        <v>0.62808177771604523</v>
      </c>
    </row>
    <row r="17231" spans="1:3" x14ac:dyDescent="0.35">
      <c r="A17231">
        <v>17206</v>
      </c>
      <c r="B17231">
        <v>5.0540203018269469</v>
      </c>
      <c r="C17231">
        <v>-0.62189483585260064</v>
      </c>
    </row>
    <row r="17232" spans="1:3" x14ac:dyDescent="0.35">
      <c r="A17232">
        <v>17207</v>
      </c>
      <c r="B17232">
        <v>5.3597721657833066</v>
      </c>
      <c r="C17232">
        <v>-0.8751889427843329</v>
      </c>
    </row>
    <row r="17233" spans="1:3" x14ac:dyDescent="0.35">
      <c r="A17233">
        <v>17208</v>
      </c>
      <c r="B17233">
        <v>5.345765843533421</v>
      </c>
      <c r="C17233">
        <v>-0.93018355033132938</v>
      </c>
    </row>
    <row r="17234" spans="1:3" x14ac:dyDescent="0.35">
      <c r="A17234">
        <v>17209</v>
      </c>
      <c r="B17234">
        <v>3.9789503530572117</v>
      </c>
      <c r="C17234">
        <v>-0.41762021989025033</v>
      </c>
    </row>
    <row r="17235" spans="1:3" x14ac:dyDescent="0.35">
      <c r="A17235">
        <v>17210</v>
      </c>
      <c r="B17235">
        <v>5.233363294835546</v>
      </c>
      <c r="C17235">
        <v>6.0895848251636409E-2</v>
      </c>
    </row>
    <row r="17236" spans="1:3" x14ac:dyDescent="0.35">
      <c r="A17236">
        <v>17211</v>
      </c>
      <c r="B17236">
        <v>4.9287653357170029</v>
      </c>
      <c r="C17236">
        <v>0.24512195245285628</v>
      </c>
    </row>
    <row r="17237" spans="1:3" x14ac:dyDescent="0.35">
      <c r="A17237">
        <v>17212</v>
      </c>
      <c r="B17237">
        <v>5.4755472323973473</v>
      </c>
      <c r="C17237">
        <v>-0.42159705361514721</v>
      </c>
    </row>
    <row r="17238" spans="1:3" x14ac:dyDescent="0.35">
      <c r="A17238">
        <v>17213</v>
      </c>
      <c r="B17238">
        <v>4.6596621167690637</v>
      </c>
      <c r="C17238">
        <v>-0.69656584115691711</v>
      </c>
    </row>
    <row r="17239" spans="1:3" x14ac:dyDescent="0.35">
      <c r="A17239">
        <v>17214</v>
      </c>
      <c r="B17239">
        <v>5.1483363973487357</v>
      </c>
      <c r="C17239">
        <v>-0.4470381842664235</v>
      </c>
    </row>
    <row r="17240" spans="1:3" x14ac:dyDescent="0.35">
      <c r="A17240">
        <v>17215</v>
      </c>
      <c r="B17240">
        <v>5.5792780601840901</v>
      </c>
      <c r="C17240">
        <v>0.5760257943389604</v>
      </c>
    </row>
    <row r="17241" spans="1:3" x14ac:dyDescent="0.35">
      <c r="A17241">
        <v>17216</v>
      </c>
      <c r="B17241">
        <v>5.357590296874208</v>
      </c>
      <c r="C17241">
        <v>0.62518662183620854</v>
      </c>
    </row>
    <row r="17242" spans="1:3" x14ac:dyDescent="0.35">
      <c r="A17242">
        <v>17217</v>
      </c>
      <c r="B17242">
        <v>4.7223754649642498</v>
      </c>
      <c r="C17242">
        <v>0.33329692760672724</v>
      </c>
    </row>
    <row r="17243" spans="1:3" x14ac:dyDescent="0.35">
      <c r="A17243">
        <v>17218</v>
      </c>
      <c r="B17243">
        <v>5.3473573985036982</v>
      </c>
      <c r="C17243">
        <v>0.43554428060510197</v>
      </c>
    </row>
    <row r="17244" spans="1:3" x14ac:dyDescent="0.35">
      <c r="A17244">
        <v>17219</v>
      </c>
      <c r="B17244">
        <v>5.4968071156722331</v>
      </c>
      <c r="C17244">
        <v>-0.27267464731357283</v>
      </c>
    </row>
    <row r="17245" spans="1:3" x14ac:dyDescent="0.35">
      <c r="A17245">
        <v>17220</v>
      </c>
      <c r="B17245">
        <v>5.6728486046097011</v>
      </c>
      <c r="C17245">
        <v>-0.15962149167455841</v>
      </c>
    </row>
    <row r="17246" spans="1:3" x14ac:dyDescent="0.35">
      <c r="A17246">
        <v>17221</v>
      </c>
      <c r="B17246">
        <v>2.7285403070183469</v>
      </c>
      <c r="C17246">
        <v>0.73375217400361947</v>
      </c>
    </row>
    <row r="17247" spans="1:3" x14ac:dyDescent="0.35">
      <c r="A17247">
        <v>17222</v>
      </c>
      <c r="B17247">
        <v>4.2000323535510065</v>
      </c>
      <c r="C17247">
        <v>0.28217892503663755</v>
      </c>
    </row>
    <row r="17248" spans="1:3" x14ac:dyDescent="0.35">
      <c r="A17248">
        <v>17223</v>
      </c>
      <c r="B17248">
        <v>5.3474768820765064</v>
      </c>
      <c r="C17248">
        <v>-0.62390163170979385</v>
      </c>
    </row>
    <row r="17249" spans="1:3" x14ac:dyDescent="0.35">
      <c r="A17249">
        <v>17224</v>
      </c>
      <c r="B17249">
        <v>3.755580615587315</v>
      </c>
      <c r="C17249">
        <v>-0.20884092863450165</v>
      </c>
    </row>
    <row r="17250" spans="1:3" x14ac:dyDescent="0.35">
      <c r="A17250">
        <v>17225</v>
      </c>
      <c r="B17250">
        <v>4.7068137080056536</v>
      </c>
      <c r="C17250">
        <v>0.37396934599268405</v>
      </c>
    </row>
    <row r="17251" spans="1:3" x14ac:dyDescent="0.35">
      <c r="A17251">
        <v>17226</v>
      </c>
      <c r="B17251">
        <v>5.2589029008584944</v>
      </c>
      <c r="C17251">
        <v>0.25101161310337972</v>
      </c>
    </row>
    <row r="17252" spans="1:3" x14ac:dyDescent="0.35">
      <c r="A17252">
        <v>17227</v>
      </c>
      <c r="B17252">
        <v>4.9834536403891621</v>
      </c>
      <c r="C17252">
        <v>-0.16931996666069526</v>
      </c>
    </row>
    <row r="17253" spans="1:3" x14ac:dyDescent="0.35">
      <c r="A17253">
        <v>17228</v>
      </c>
      <c r="B17253">
        <v>4.9760494470939083</v>
      </c>
      <c r="C17253">
        <v>-0.55672702767633009</v>
      </c>
    </row>
    <row r="17254" spans="1:3" x14ac:dyDescent="0.35">
      <c r="A17254">
        <v>17229</v>
      </c>
      <c r="B17254">
        <v>3.5927759279363425</v>
      </c>
      <c r="C17254">
        <v>0.20226372200598419</v>
      </c>
    </row>
    <row r="17255" spans="1:3" x14ac:dyDescent="0.35">
      <c r="A17255">
        <v>17230</v>
      </c>
      <c r="B17255">
        <v>5.4977262352715162</v>
      </c>
      <c r="C17255">
        <v>-0.89485869834610021</v>
      </c>
    </row>
    <row r="17256" spans="1:3" x14ac:dyDescent="0.35">
      <c r="A17256">
        <v>17231</v>
      </c>
      <c r="B17256">
        <v>4.9550997988534071</v>
      </c>
      <c r="C17256">
        <v>-5.1233419150434223E-2</v>
      </c>
    </row>
    <row r="17257" spans="1:3" x14ac:dyDescent="0.35">
      <c r="A17257">
        <v>17232</v>
      </c>
      <c r="B17257">
        <v>4.3563186243871428</v>
      </c>
      <c r="C17257">
        <v>0.79280243579876686</v>
      </c>
    </row>
    <row r="17258" spans="1:3" x14ac:dyDescent="0.35">
      <c r="A17258">
        <v>17233</v>
      </c>
      <c r="B17258">
        <v>5.6943860264016211</v>
      </c>
      <c r="C17258">
        <v>0.1377603456773695</v>
      </c>
    </row>
    <row r="17259" spans="1:3" x14ac:dyDescent="0.35">
      <c r="A17259">
        <v>17234</v>
      </c>
      <c r="B17259">
        <v>4.062278180201079</v>
      </c>
      <c r="C17259">
        <v>-1.1636076194902194</v>
      </c>
    </row>
    <row r="17260" spans="1:3" x14ac:dyDescent="0.35">
      <c r="A17260">
        <v>17235</v>
      </c>
      <c r="B17260">
        <v>5.2849402292583481</v>
      </c>
      <c r="C17260">
        <v>0.75359872523556248</v>
      </c>
    </row>
    <row r="17261" spans="1:3" x14ac:dyDescent="0.35">
      <c r="A17261">
        <v>17236</v>
      </c>
      <c r="B17261">
        <v>5.584163819450918</v>
      </c>
      <c r="C17261">
        <v>-0.84201817843574922</v>
      </c>
    </row>
    <row r="17262" spans="1:3" x14ac:dyDescent="0.35">
      <c r="A17262">
        <v>17237</v>
      </c>
      <c r="B17262">
        <v>4.6349715136435092</v>
      </c>
      <c r="C17262">
        <v>-0.90351161199445462</v>
      </c>
    </row>
    <row r="17263" spans="1:3" x14ac:dyDescent="0.35">
      <c r="A17263">
        <v>17238</v>
      </c>
      <c r="B17263">
        <v>5.6779744581034812</v>
      </c>
      <c r="C17263">
        <v>0.60552517333775935</v>
      </c>
    </row>
    <row r="17264" spans="1:3" x14ac:dyDescent="0.35">
      <c r="A17264">
        <v>17239</v>
      </c>
      <c r="B17264">
        <v>4.7393605351166883</v>
      </c>
      <c r="C17264">
        <v>-0.92340799843927579</v>
      </c>
    </row>
    <row r="17265" spans="1:3" x14ac:dyDescent="0.35">
      <c r="A17265">
        <v>17240</v>
      </c>
      <c r="B17265">
        <v>5.5439899582981269</v>
      </c>
      <c r="C17265">
        <v>6.9758393654093531E-2</v>
      </c>
    </row>
    <row r="17266" spans="1:3" x14ac:dyDescent="0.35">
      <c r="A17266">
        <v>17241</v>
      </c>
      <c r="B17266">
        <v>5.5211475955475633</v>
      </c>
      <c r="C17266">
        <v>0.42015459636735475</v>
      </c>
    </row>
    <row r="17267" spans="1:3" x14ac:dyDescent="0.35">
      <c r="A17267">
        <v>17242</v>
      </c>
      <c r="B17267">
        <v>5.5938969836657364</v>
      </c>
      <c r="C17267">
        <v>0.6862366486366529</v>
      </c>
    </row>
    <row r="17268" spans="1:3" x14ac:dyDescent="0.35">
      <c r="A17268">
        <v>17243</v>
      </c>
      <c r="B17268">
        <v>4.8021943653054882</v>
      </c>
      <c r="C17268">
        <v>-0.74763067309523201</v>
      </c>
    </row>
    <row r="17269" spans="1:3" x14ac:dyDescent="0.35">
      <c r="A17269">
        <v>17244</v>
      </c>
      <c r="B17269">
        <v>5.4415309099584022</v>
      </c>
      <c r="C17269">
        <v>-0.96932085122654144</v>
      </c>
    </row>
    <row r="17270" spans="1:3" x14ac:dyDescent="0.35">
      <c r="A17270">
        <v>17245</v>
      </c>
      <c r="B17270">
        <v>5.5927647043495456</v>
      </c>
      <c r="C17270">
        <v>0.11640324258299284</v>
      </c>
    </row>
    <row r="17271" spans="1:3" x14ac:dyDescent="0.35">
      <c r="A17271">
        <v>17246</v>
      </c>
      <c r="B17271">
        <v>5.1018746435582347</v>
      </c>
      <c r="C17271">
        <v>-0.194380108381492</v>
      </c>
    </row>
    <row r="17272" spans="1:3" x14ac:dyDescent="0.35">
      <c r="A17272">
        <v>17247</v>
      </c>
      <c r="B17272">
        <v>5.3363885509503559</v>
      </c>
      <c r="C17272">
        <v>0.7205827983597457</v>
      </c>
    </row>
    <row r="17273" spans="1:3" x14ac:dyDescent="0.35">
      <c r="A17273">
        <v>17248</v>
      </c>
      <c r="B17273">
        <v>5.4534863535116722</v>
      </c>
      <c r="C17273">
        <v>-0.27620731534069165</v>
      </c>
    </row>
    <row r="17274" spans="1:3" x14ac:dyDescent="0.35">
      <c r="A17274">
        <v>17249</v>
      </c>
      <c r="B17274">
        <v>4.1212585265901129</v>
      </c>
      <c r="C17274">
        <v>-1.1195441813585743</v>
      </c>
    </row>
    <row r="17275" spans="1:3" x14ac:dyDescent="0.35">
      <c r="A17275">
        <v>17250</v>
      </c>
      <c r="B17275">
        <v>4.9159925216250553</v>
      </c>
      <c r="C17275">
        <v>8.358182511177592E-2</v>
      </c>
    </row>
    <row r="17276" spans="1:3" x14ac:dyDescent="0.35">
      <c r="A17276">
        <v>17251</v>
      </c>
      <c r="B17276">
        <v>4.3443027979427082</v>
      </c>
      <c r="C17276">
        <v>-0.82828974185197168</v>
      </c>
    </row>
    <row r="17277" spans="1:3" x14ac:dyDescent="0.35">
      <c r="A17277">
        <v>17252</v>
      </c>
      <c r="B17277">
        <v>5.4990099982114158</v>
      </c>
      <c r="C17277">
        <v>0.52847302497249871</v>
      </c>
    </row>
    <row r="17278" spans="1:3" x14ac:dyDescent="0.35">
      <c r="A17278">
        <v>17253</v>
      </c>
      <c r="B17278">
        <v>4.9493034973255128</v>
      </c>
      <c r="C17278">
        <v>-0.62080950461266848</v>
      </c>
    </row>
    <row r="17279" spans="1:3" x14ac:dyDescent="0.35">
      <c r="A17279">
        <v>17254</v>
      </c>
      <c r="B17279">
        <v>4.1910161327341235</v>
      </c>
      <c r="C17279">
        <v>-0.18422855086155465</v>
      </c>
    </row>
    <row r="17280" spans="1:3" x14ac:dyDescent="0.35">
      <c r="A17280">
        <v>17255</v>
      </c>
      <c r="B17280">
        <v>4.9911632595047513</v>
      </c>
      <c r="C17280">
        <v>0.88517098034959929</v>
      </c>
    </row>
    <row r="17281" spans="1:3" x14ac:dyDescent="0.35">
      <c r="A17281">
        <v>17256</v>
      </c>
      <c r="B17281">
        <v>4.9980908944677074</v>
      </c>
      <c r="C17281">
        <v>0.73194395133255963</v>
      </c>
    </row>
    <row r="17282" spans="1:3" x14ac:dyDescent="0.35">
      <c r="A17282">
        <v>17257</v>
      </c>
      <c r="B17282">
        <v>4.9195375890458077</v>
      </c>
      <c r="C17282">
        <v>0.65193179816968438</v>
      </c>
    </row>
    <row r="17283" spans="1:3" x14ac:dyDescent="0.35">
      <c r="A17283">
        <v>17258</v>
      </c>
      <c r="B17283">
        <v>5.3202513014807176</v>
      </c>
      <c r="C17283">
        <v>-0.72019416487944898</v>
      </c>
    </row>
    <row r="17284" spans="1:3" x14ac:dyDescent="0.35">
      <c r="A17284">
        <v>17259</v>
      </c>
      <c r="B17284">
        <v>5.671744617572279</v>
      </c>
      <c r="C17284">
        <v>-0.84295099543312713</v>
      </c>
    </row>
    <row r="17285" spans="1:3" x14ac:dyDescent="0.35">
      <c r="A17285">
        <v>17260</v>
      </c>
      <c r="B17285">
        <v>5.0451591319205225</v>
      </c>
      <c r="C17285">
        <v>0.87628523048064988</v>
      </c>
    </row>
    <row r="17286" spans="1:3" x14ac:dyDescent="0.35">
      <c r="A17286">
        <v>17261</v>
      </c>
      <c r="B17286">
        <v>4.7871857724777547</v>
      </c>
      <c r="C17286">
        <v>-1.3183297423417843</v>
      </c>
    </row>
    <row r="17287" spans="1:3" x14ac:dyDescent="0.35">
      <c r="A17287">
        <v>17262</v>
      </c>
      <c r="B17287">
        <v>3.5292790895225647</v>
      </c>
      <c r="C17287">
        <v>0.6614356965192294</v>
      </c>
    </row>
    <row r="17288" spans="1:3" x14ac:dyDescent="0.35">
      <c r="A17288">
        <v>17263</v>
      </c>
      <c r="B17288">
        <v>5.3034980718000035</v>
      </c>
      <c r="C17288">
        <v>-0.70364198063568129</v>
      </c>
    </row>
    <row r="17289" spans="1:3" x14ac:dyDescent="0.35">
      <c r="A17289">
        <v>17264</v>
      </c>
      <c r="B17289">
        <v>4.3677597618881903</v>
      </c>
      <c r="C17289">
        <v>0.81013985118070675</v>
      </c>
    </row>
    <row r="17290" spans="1:3" x14ac:dyDescent="0.35">
      <c r="A17290">
        <v>17265</v>
      </c>
      <c r="B17290">
        <v>5.2781688027952889</v>
      </c>
      <c r="C17290">
        <v>-0.39779406586652932</v>
      </c>
    </row>
    <row r="17291" spans="1:3" x14ac:dyDescent="0.35">
      <c r="A17291">
        <v>17266</v>
      </c>
      <c r="B17291">
        <v>5.291614447620252</v>
      </c>
      <c r="C17291">
        <v>-0.3800631117478952</v>
      </c>
    </row>
    <row r="17292" spans="1:3" x14ac:dyDescent="0.35">
      <c r="A17292">
        <v>17267</v>
      </c>
      <c r="B17292">
        <v>5.1872094198073491</v>
      </c>
      <c r="C17292">
        <v>0.22515066278134821</v>
      </c>
    </row>
    <row r="17293" spans="1:3" x14ac:dyDescent="0.35">
      <c r="A17293">
        <v>17268</v>
      </c>
      <c r="B17293">
        <v>5.4774064056161018</v>
      </c>
      <c r="C17293">
        <v>0.3547106482577469</v>
      </c>
    </row>
    <row r="17294" spans="1:3" x14ac:dyDescent="0.35">
      <c r="A17294">
        <v>17269</v>
      </c>
      <c r="B17294">
        <v>4.2735317495098659</v>
      </c>
      <c r="C17294">
        <v>-1.0154352114883838</v>
      </c>
    </row>
    <row r="17295" spans="1:3" x14ac:dyDescent="0.35">
      <c r="A17295">
        <v>17270</v>
      </c>
      <c r="B17295">
        <v>3.9274823408297808</v>
      </c>
      <c r="C17295">
        <v>0.61090681146795944</v>
      </c>
    </row>
    <row r="17296" spans="1:3" x14ac:dyDescent="0.35">
      <c r="A17296">
        <v>17271</v>
      </c>
      <c r="B17296">
        <v>4.8586338301917449</v>
      </c>
      <c r="C17296">
        <v>-0.27622063132626984</v>
      </c>
    </row>
    <row r="17297" spans="1:3" x14ac:dyDescent="0.35">
      <c r="A17297">
        <v>17272</v>
      </c>
      <c r="B17297">
        <v>5.5521952209012815</v>
      </c>
      <c r="C17297">
        <v>-1.301131850746212</v>
      </c>
    </row>
    <row r="17298" spans="1:3" x14ac:dyDescent="0.35">
      <c r="A17298">
        <v>17273</v>
      </c>
      <c r="B17298">
        <v>4.6249980326803311</v>
      </c>
      <c r="C17298">
        <v>0.82328986044400043</v>
      </c>
    </row>
    <row r="17299" spans="1:3" x14ac:dyDescent="0.35">
      <c r="A17299">
        <v>17274</v>
      </c>
      <c r="B17299">
        <v>4.9295402624782652</v>
      </c>
      <c r="C17299">
        <v>-1.2690602828860267</v>
      </c>
    </row>
    <row r="17300" spans="1:3" x14ac:dyDescent="0.35">
      <c r="A17300">
        <v>17275</v>
      </c>
      <c r="B17300">
        <v>5.7153982184541761</v>
      </c>
      <c r="C17300">
        <v>-0.13163878639770576</v>
      </c>
    </row>
    <row r="17301" spans="1:3" x14ac:dyDescent="0.35">
      <c r="A17301">
        <v>17276</v>
      </c>
      <c r="B17301">
        <v>5.3058552711364753</v>
      </c>
      <c r="C17301">
        <v>9.1717089745086966E-3</v>
      </c>
    </row>
    <row r="17302" spans="1:3" x14ac:dyDescent="0.35">
      <c r="A17302">
        <v>17277</v>
      </c>
      <c r="B17302">
        <v>4.9306044073514359</v>
      </c>
      <c r="C17302">
        <v>-0.16877241134996801</v>
      </c>
    </row>
    <row r="17303" spans="1:3" x14ac:dyDescent="0.35">
      <c r="A17303">
        <v>17278</v>
      </c>
      <c r="B17303">
        <v>4.2247507297519293</v>
      </c>
      <c r="C17303">
        <v>0.57475192569625211</v>
      </c>
    </row>
    <row r="17304" spans="1:3" x14ac:dyDescent="0.35">
      <c r="A17304">
        <v>17279</v>
      </c>
      <c r="B17304">
        <v>5.4633913757799029</v>
      </c>
      <c r="C17304">
        <v>0.24779694113689121</v>
      </c>
    </row>
    <row r="17305" spans="1:3" x14ac:dyDescent="0.35">
      <c r="A17305">
        <v>17280</v>
      </c>
      <c r="B17305">
        <v>5.6008555216108755</v>
      </c>
      <c r="C17305">
        <v>0.27145943152510021</v>
      </c>
    </row>
    <row r="17306" spans="1:3" x14ac:dyDescent="0.35">
      <c r="A17306">
        <v>17281</v>
      </c>
      <c r="B17306">
        <v>5.7749138486590308</v>
      </c>
      <c r="C17306">
        <v>0.13688500303069606</v>
      </c>
    </row>
    <row r="17307" spans="1:3" x14ac:dyDescent="0.35">
      <c r="A17307">
        <v>17282</v>
      </c>
      <c r="B17307">
        <v>5.3861947962002095</v>
      </c>
      <c r="C17307">
        <v>0.13446580149126763</v>
      </c>
    </row>
    <row r="17308" spans="1:3" x14ac:dyDescent="0.35">
      <c r="A17308">
        <v>17283</v>
      </c>
      <c r="B17308">
        <v>4.7729222286410122</v>
      </c>
      <c r="C17308">
        <v>-0.73057296153729201</v>
      </c>
    </row>
    <row r="17309" spans="1:3" x14ac:dyDescent="0.35">
      <c r="A17309">
        <v>17284</v>
      </c>
      <c r="B17309">
        <v>3.3531591995442613</v>
      </c>
      <c r="C17309">
        <v>-5.3625946092212828E-3</v>
      </c>
    </row>
    <row r="17310" spans="1:3" x14ac:dyDescent="0.35">
      <c r="A17310">
        <v>17285</v>
      </c>
      <c r="B17310">
        <v>4.7511675877444146</v>
      </c>
      <c r="C17310">
        <v>0.19233025536434933</v>
      </c>
    </row>
    <row r="17311" spans="1:3" x14ac:dyDescent="0.35">
      <c r="A17311">
        <v>17286</v>
      </c>
      <c r="B17311">
        <v>5.6632067575364715</v>
      </c>
      <c r="C17311">
        <v>-0.34273658634730175</v>
      </c>
    </row>
    <row r="17312" spans="1:3" x14ac:dyDescent="0.35">
      <c r="A17312">
        <v>17287</v>
      </c>
      <c r="B17312">
        <v>3.4009978893899797</v>
      </c>
      <c r="C17312">
        <v>0.30817426799171921</v>
      </c>
    </row>
    <row r="17313" spans="1:3" x14ac:dyDescent="0.35">
      <c r="A17313">
        <v>17288</v>
      </c>
      <c r="B17313">
        <v>3.4219796882144915</v>
      </c>
      <c r="C17313">
        <v>-0.27912134977020653</v>
      </c>
    </row>
    <row r="17314" spans="1:3" x14ac:dyDescent="0.35">
      <c r="A17314">
        <v>17289</v>
      </c>
      <c r="B17314">
        <v>4.2121947795201864</v>
      </c>
      <c r="C17314">
        <v>0.16343644806483493</v>
      </c>
    </row>
    <row r="17315" spans="1:3" x14ac:dyDescent="0.35">
      <c r="A17315">
        <v>17290</v>
      </c>
      <c r="B17315">
        <v>4.5236071177015464</v>
      </c>
      <c r="C17315">
        <v>0.29554477780836841</v>
      </c>
    </row>
    <row r="17316" spans="1:3" x14ac:dyDescent="0.35">
      <c r="A17316">
        <v>17291</v>
      </c>
      <c r="B17316">
        <v>5.3201397065962048</v>
      </c>
      <c r="C17316">
        <v>0.21613100291952136</v>
      </c>
    </row>
    <row r="17317" spans="1:3" x14ac:dyDescent="0.35">
      <c r="A17317">
        <v>17292</v>
      </c>
      <c r="B17317">
        <v>5.7493229156078494</v>
      </c>
      <c r="C17317">
        <v>-0.25027121925873264</v>
      </c>
    </row>
    <row r="17318" spans="1:3" x14ac:dyDescent="0.35">
      <c r="A17318">
        <v>17293</v>
      </c>
      <c r="B17318">
        <v>5.2113803631015205</v>
      </c>
      <c r="C17318">
        <v>6.1106243411994221E-2</v>
      </c>
    </row>
    <row r="17319" spans="1:3" x14ac:dyDescent="0.35">
      <c r="A17319">
        <v>17294</v>
      </c>
      <c r="B17319">
        <v>5.6891127705654236</v>
      </c>
      <c r="C17319">
        <v>0.70094331570755042</v>
      </c>
    </row>
    <row r="17320" spans="1:3" x14ac:dyDescent="0.35">
      <c r="A17320">
        <v>17295</v>
      </c>
      <c r="B17320">
        <v>3.8292116162186707</v>
      </c>
      <c r="C17320">
        <v>-0.49665002694665361</v>
      </c>
    </row>
    <row r="17321" spans="1:3" x14ac:dyDescent="0.35">
      <c r="A17321">
        <v>17296</v>
      </c>
      <c r="B17321">
        <v>3.7232812051568005</v>
      </c>
      <c r="C17321">
        <v>-1.0928322500781422</v>
      </c>
    </row>
    <row r="17322" spans="1:3" x14ac:dyDescent="0.35">
      <c r="A17322">
        <v>17297</v>
      </c>
      <c r="B17322">
        <v>5.183875884211985</v>
      </c>
      <c r="C17322">
        <v>-0.35716342827665759</v>
      </c>
    </row>
    <row r="17323" spans="1:3" x14ac:dyDescent="0.35">
      <c r="A17323">
        <v>17298</v>
      </c>
      <c r="B17323">
        <v>4.2896430864481578</v>
      </c>
      <c r="C17323">
        <v>-0.51780211161987433</v>
      </c>
    </row>
    <row r="17324" spans="1:3" x14ac:dyDescent="0.35">
      <c r="A17324">
        <v>17299</v>
      </c>
      <c r="B17324">
        <v>5.0602501918349709</v>
      </c>
      <c r="C17324">
        <v>0.25315281213110641</v>
      </c>
    </row>
    <row r="17325" spans="1:3" x14ac:dyDescent="0.35">
      <c r="A17325">
        <v>17300</v>
      </c>
      <c r="B17325">
        <v>5.6382741862609089</v>
      </c>
      <c r="C17325">
        <v>0.41658760597686495</v>
      </c>
    </row>
    <row r="17326" spans="1:3" x14ac:dyDescent="0.35">
      <c r="A17326">
        <v>17301</v>
      </c>
      <c r="B17326">
        <v>5.629909052078867</v>
      </c>
      <c r="C17326">
        <v>-0.15915212859132666</v>
      </c>
    </row>
    <row r="17327" spans="1:3" x14ac:dyDescent="0.35">
      <c r="A17327">
        <v>17302</v>
      </c>
      <c r="B17327">
        <v>4.333586968390911</v>
      </c>
      <c r="C17327">
        <v>-0.50234027299005257</v>
      </c>
    </row>
    <row r="17328" spans="1:3" x14ac:dyDescent="0.35">
      <c r="A17328">
        <v>17303</v>
      </c>
      <c r="B17328">
        <v>5.6975857700459454</v>
      </c>
      <c r="C17328">
        <v>0.53954673845491818</v>
      </c>
    </row>
    <row r="17329" spans="1:3" x14ac:dyDescent="0.35">
      <c r="A17329">
        <v>17304</v>
      </c>
      <c r="B17329">
        <v>5.3822578268712205</v>
      </c>
      <c r="C17329">
        <v>-0.64019938882100735</v>
      </c>
    </row>
    <row r="17330" spans="1:3" x14ac:dyDescent="0.35">
      <c r="A17330">
        <v>17305</v>
      </c>
      <c r="B17330">
        <v>5.2254634966974258</v>
      </c>
      <c r="C17330">
        <v>0.54747183664709187</v>
      </c>
    </row>
    <row r="17331" spans="1:3" x14ac:dyDescent="0.35">
      <c r="A17331">
        <v>17306</v>
      </c>
      <c r="B17331">
        <v>5.3955132252875124</v>
      </c>
      <c r="C17331">
        <v>-0.60112862624829599</v>
      </c>
    </row>
    <row r="17332" spans="1:3" x14ac:dyDescent="0.35">
      <c r="A17332">
        <v>17307</v>
      </c>
      <c r="B17332">
        <v>4.4021831953010251</v>
      </c>
      <c r="C17332">
        <v>0.63574295903113409</v>
      </c>
    </row>
    <row r="17333" spans="1:3" x14ac:dyDescent="0.35">
      <c r="A17333">
        <v>17308</v>
      </c>
      <c r="B17333">
        <v>5.2351342044089559</v>
      </c>
      <c r="C17333">
        <v>0.49467332807139552</v>
      </c>
    </row>
    <row r="17334" spans="1:3" x14ac:dyDescent="0.35">
      <c r="A17334">
        <v>17309</v>
      </c>
      <c r="B17334">
        <v>5.1567013009822738</v>
      </c>
      <c r="C17334">
        <v>1.0530550467088933</v>
      </c>
    </row>
    <row r="17335" spans="1:3" x14ac:dyDescent="0.35">
      <c r="A17335">
        <v>17310</v>
      </c>
      <c r="B17335">
        <v>5.1667224918934513</v>
      </c>
      <c r="C17335">
        <v>0.17283278267083002</v>
      </c>
    </row>
    <row r="17336" spans="1:3" x14ac:dyDescent="0.35">
      <c r="A17336">
        <v>17311</v>
      </c>
      <c r="B17336">
        <v>5.6754218732281441</v>
      </c>
      <c r="C17336">
        <v>5.5975768461030029E-2</v>
      </c>
    </row>
    <row r="17337" spans="1:3" x14ac:dyDescent="0.35">
      <c r="A17337">
        <v>17312</v>
      </c>
      <c r="B17337">
        <v>4.8751912660606314</v>
      </c>
      <c r="C17337">
        <v>-0.11669931512889065</v>
      </c>
    </row>
    <row r="17338" spans="1:3" x14ac:dyDescent="0.35">
      <c r="A17338">
        <v>17313</v>
      </c>
      <c r="B17338">
        <v>4.5799474452463169</v>
      </c>
      <c r="C17338">
        <v>-5.3495843969630918E-2</v>
      </c>
    </row>
    <row r="17339" spans="1:3" x14ac:dyDescent="0.35">
      <c r="A17339">
        <v>17314</v>
      </c>
      <c r="B17339">
        <v>5.5782220031899259</v>
      </c>
      <c r="C17339">
        <v>0.23016069817769225</v>
      </c>
    </row>
    <row r="17340" spans="1:3" x14ac:dyDescent="0.35">
      <c r="A17340">
        <v>17315</v>
      </c>
      <c r="B17340">
        <v>4.6269227393585091</v>
      </c>
      <c r="C17340">
        <v>1.0300476135118872</v>
      </c>
    </row>
    <row r="17341" spans="1:3" x14ac:dyDescent="0.35">
      <c r="A17341">
        <v>17316</v>
      </c>
      <c r="B17341">
        <v>3.1367405286213241</v>
      </c>
      <c r="C17341">
        <v>0.24798866033352418</v>
      </c>
    </row>
    <row r="17342" spans="1:3" x14ac:dyDescent="0.35">
      <c r="A17342">
        <v>17317</v>
      </c>
      <c r="B17342">
        <v>5.1883703924637627</v>
      </c>
      <c r="C17342">
        <v>-0.55909313113243808</v>
      </c>
    </row>
    <row r="17343" spans="1:3" x14ac:dyDescent="0.35">
      <c r="A17343">
        <v>17318</v>
      </c>
      <c r="B17343">
        <v>5.6135587890991507</v>
      </c>
      <c r="C17343">
        <v>0.17994250522492017</v>
      </c>
    </row>
    <row r="17344" spans="1:3" x14ac:dyDescent="0.35">
      <c r="A17344">
        <v>17319</v>
      </c>
      <c r="B17344">
        <v>5.2923972531982768</v>
      </c>
      <c r="C17344">
        <v>0.79993021051508251</v>
      </c>
    </row>
    <row r="17345" spans="1:3" x14ac:dyDescent="0.35">
      <c r="A17345">
        <v>17320</v>
      </c>
      <c r="B17345">
        <v>3.5093493920725543</v>
      </c>
      <c r="C17345">
        <v>2.8997827736834569E-2</v>
      </c>
    </row>
    <row r="17346" spans="1:3" x14ac:dyDescent="0.35">
      <c r="A17346">
        <v>17321</v>
      </c>
      <c r="B17346">
        <v>5.2780615222213632</v>
      </c>
      <c r="C17346">
        <v>-0.15522913520829285</v>
      </c>
    </row>
    <row r="17347" spans="1:3" x14ac:dyDescent="0.35">
      <c r="A17347">
        <v>17322</v>
      </c>
      <c r="B17347">
        <v>4.938269644667697</v>
      </c>
      <c r="C17347">
        <v>-0.24143227015378166</v>
      </c>
    </row>
    <row r="17348" spans="1:3" x14ac:dyDescent="0.35">
      <c r="A17348">
        <v>17323</v>
      </c>
      <c r="B17348">
        <v>4.5623875279104134</v>
      </c>
      <c r="C17348">
        <v>-1.0598376519879702</v>
      </c>
    </row>
    <row r="17349" spans="1:3" x14ac:dyDescent="0.35">
      <c r="A17349">
        <v>17324</v>
      </c>
      <c r="B17349">
        <v>5.4454945157510277</v>
      </c>
      <c r="C17349">
        <v>-0.7215639940420937</v>
      </c>
    </row>
    <row r="17350" spans="1:3" x14ac:dyDescent="0.35">
      <c r="A17350">
        <v>17325</v>
      </c>
      <c r="B17350">
        <v>5.4059095609604491</v>
      </c>
      <c r="C17350">
        <v>-0.2104558298716519</v>
      </c>
    </row>
    <row r="17351" spans="1:3" x14ac:dyDescent="0.35">
      <c r="A17351">
        <v>17326</v>
      </c>
      <c r="B17351">
        <v>5.4376058047884879</v>
      </c>
      <c r="C17351">
        <v>-0.50789138161604885</v>
      </c>
    </row>
    <row r="17352" spans="1:3" x14ac:dyDescent="0.35">
      <c r="A17352">
        <v>17327</v>
      </c>
      <c r="B17352">
        <v>4.8103651605142206</v>
      </c>
      <c r="C17352">
        <v>-0.15004413006128114</v>
      </c>
    </row>
    <row r="17353" spans="1:3" x14ac:dyDescent="0.35">
      <c r="A17353">
        <v>17328</v>
      </c>
      <c r="B17353">
        <v>5.5611121847752791</v>
      </c>
      <c r="C17353">
        <v>0.60680254965472802</v>
      </c>
    </row>
    <row r="17354" spans="1:3" x14ac:dyDescent="0.35">
      <c r="A17354">
        <v>17329</v>
      </c>
      <c r="B17354">
        <v>5.5072272511900859</v>
      </c>
      <c r="C17354">
        <v>-0.21031086555767775</v>
      </c>
    </row>
    <row r="17355" spans="1:3" x14ac:dyDescent="0.35">
      <c r="A17355">
        <v>17330</v>
      </c>
      <c r="B17355">
        <v>5.4380238357570718</v>
      </c>
      <c r="C17355">
        <v>-0.67721835823753196</v>
      </c>
    </row>
    <row r="17356" spans="1:3" x14ac:dyDescent="0.35">
      <c r="A17356">
        <v>17331</v>
      </c>
      <c r="B17356">
        <v>5.4571764756517078</v>
      </c>
      <c r="C17356">
        <v>-0.91281842906037358</v>
      </c>
    </row>
    <row r="17357" spans="1:3" x14ac:dyDescent="0.35">
      <c r="A17357">
        <v>17332</v>
      </c>
      <c r="B17357">
        <v>4.6467182588067075</v>
      </c>
      <c r="C17357">
        <v>-1.0197142084108588</v>
      </c>
    </row>
    <row r="17358" spans="1:3" x14ac:dyDescent="0.35">
      <c r="A17358">
        <v>17333</v>
      </c>
      <c r="B17358">
        <v>4.5071586103672105</v>
      </c>
      <c r="C17358">
        <v>0.65654105945588181</v>
      </c>
    </row>
    <row r="17359" spans="1:3" x14ac:dyDescent="0.35">
      <c r="A17359">
        <v>17334</v>
      </c>
      <c r="B17359">
        <v>3.7797555325971</v>
      </c>
      <c r="C17359">
        <v>-0.28203658394432285</v>
      </c>
    </row>
    <row r="17360" spans="1:3" x14ac:dyDescent="0.35">
      <c r="A17360">
        <v>17335</v>
      </c>
      <c r="B17360">
        <v>3.4772292470154822</v>
      </c>
      <c r="C17360">
        <v>-0.3008434737682335</v>
      </c>
    </row>
    <row r="17361" spans="1:3" x14ac:dyDescent="0.35">
      <c r="A17361">
        <v>17336</v>
      </c>
      <c r="B17361">
        <v>5.7278521378663205</v>
      </c>
      <c r="C17361">
        <v>-0.30100963912999834</v>
      </c>
    </row>
    <row r="17362" spans="1:3" x14ac:dyDescent="0.35">
      <c r="A17362">
        <v>17337</v>
      </c>
      <c r="B17362">
        <v>4.3406373671175338</v>
      </c>
      <c r="C17362">
        <v>-0.61277761336271341</v>
      </c>
    </row>
    <row r="17363" spans="1:3" x14ac:dyDescent="0.35">
      <c r="A17363">
        <v>17338</v>
      </c>
      <c r="B17363">
        <v>4.7377182456167946</v>
      </c>
      <c r="C17363">
        <v>-2.0917243457517998E-2</v>
      </c>
    </row>
    <row r="17364" spans="1:3" x14ac:dyDescent="0.35">
      <c r="A17364">
        <v>17339</v>
      </c>
      <c r="B17364">
        <v>5.2908803673518641</v>
      </c>
      <c r="C17364">
        <v>-7.1335681969222797E-2</v>
      </c>
    </row>
    <row r="17365" spans="1:3" x14ac:dyDescent="0.35">
      <c r="A17365">
        <v>17340</v>
      </c>
      <c r="B17365">
        <v>5.5880277140087662</v>
      </c>
      <c r="C17365">
        <v>7.614730605265585E-2</v>
      </c>
    </row>
    <row r="17366" spans="1:3" x14ac:dyDescent="0.35">
      <c r="A17366">
        <v>17341</v>
      </c>
      <c r="B17366">
        <v>2.965183604366961</v>
      </c>
      <c r="C17366">
        <v>0.87426870822634939</v>
      </c>
    </row>
    <row r="17367" spans="1:3" x14ac:dyDescent="0.35">
      <c r="A17367">
        <v>17342</v>
      </c>
      <c r="B17367">
        <v>4.2735866287091424</v>
      </c>
      <c r="C17367">
        <v>-0.95649575634398687</v>
      </c>
    </row>
    <row r="17368" spans="1:3" x14ac:dyDescent="0.35">
      <c r="A17368">
        <v>17343</v>
      </c>
      <c r="B17368">
        <v>4.9111723008538215</v>
      </c>
      <c r="C17368">
        <v>0.26226188354752544</v>
      </c>
    </row>
    <row r="17369" spans="1:3" x14ac:dyDescent="0.35">
      <c r="A17369">
        <v>17344</v>
      </c>
      <c r="B17369">
        <v>5.2989030850701635</v>
      </c>
      <c r="C17369">
        <v>0.42032613857506274</v>
      </c>
    </row>
    <row r="17370" spans="1:3" x14ac:dyDescent="0.35">
      <c r="A17370">
        <v>17345</v>
      </c>
      <c r="B17370">
        <v>5.0141833371766911</v>
      </c>
      <c r="C17370">
        <v>0.32743295376649328</v>
      </c>
    </row>
    <row r="17371" spans="1:3" x14ac:dyDescent="0.35">
      <c r="A17371">
        <v>17346</v>
      </c>
      <c r="B17371">
        <v>5.1211184822192459</v>
      </c>
      <c r="C17371">
        <v>0.30822714673519513</v>
      </c>
    </row>
    <row r="17372" spans="1:3" x14ac:dyDescent="0.35">
      <c r="A17372">
        <v>17347</v>
      </c>
      <c r="B17372">
        <v>5.5944168506796066</v>
      </c>
      <c r="C17372">
        <v>0.13200735445741874</v>
      </c>
    </row>
    <row r="17373" spans="1:3" x14ac:dyDescent="0.35">
      <c r="A17373">
        <v>17348</v>
      </c>
      <c r="B17373">
        <v>4.682092689572487</v>
      </c>
      <c r="C17373">
        <v>-6.459875389556391E-2</v>
      </c>
    </row>
    <row r="17374" spans="1:3" x14ac:dyDescent="0.35">
      <c r="A17374">
        <v>17349</v>
      </c>
      <c r="B17374">
        <v>5.3002933687670168</v>
      </c>
      <c r="C17374">
        <v>-0.12137909946676206</v>
      </c>
    </row>
    <row r="17375" spans="1:3" x14ac:dyDescent="0.35">
      <c r="A17375">
        <v>17350</v>
      </c>
      <c r="B17375">
        <v>3.7253488726232939</v>
      </c>
      <c r="C17375">
        <v>0.12138866610622268</v>
      </c>
    </row>
    <row r="17376" spans="1:3" x14ac:dyDescent="0.35">
      <c r="A17376">
        <v>17351</v>
      </c>
      <c r="B17376">
        <v>5.6774069916671301</v>
      </c>
      <c r="C17376">
        <v>0.57495921235766367</v>
      </c>
    </row>
    <row r="17377" spans="1:3" x14ac:dyDescent="0.35">
      <c r="A17377">
        <v>17352</v>
      </c>
      <c r="B17377">
        <v>3.6600928596924764</v>
      </c>
      <c r="C17377">
        <v>0.77155692545472876</v>
      </c>
    </row>
    <row r="17378" spans="1:3" x14ac:dyDescent="0.35">
      <c r="A17378">
        <v>17353</v>
      </c>
      <c r="B17378">
        <v>4.7690035107281119</v>
      </c>
      <c r="C17378">
        <v>-0.68151573596922432</v>
      </c>
    </row>
    <row r="17379" spans="1:3" x14ac:dyDescent="0.35">
      <c r="A17379">
        <v>17354</v>
      </c>
      <c r="B17379">
        <v>4.3266806765053758</v>
      </c>
      <c r="C17379">
        <v>1.9977814330714772E-2</v>
      </c>
    </row>
    <row r="17380" spans="1:3" x14ac:dyDescent="0.35">
      <c r="A17380">
        <v>17355</v>
      </c>
      <c r="B17380">
        <v>5.6910972367844908</v>
      </c>
      <c r="C17380">
        <v>0.20341578424704121</v>
      </c>
    </row>
    <row r="17381" spans="1:3" x14ac:dyDescent="0.35">
      <c r="A17381">
        <v>17356</v>
      </c>
      <c r="B17381">
        <v>4.8350777785362506</v>
      </c>
      <c r="C17381">
        <v>-0.47606391817144189</v>
      </c>
    </row>
    <row r="17382" spans="1:3" x14ac:dyDescent="0.35">
      <c r="A17382">
        <v>17357</v>
      </c>
      <c r="B17382">
        <v>4.5427870553810781</v>
      </c>
      <c r="C17382">
        <v>-0.37009352674800056</v>
      </c>
    </row>
    <row r="17383" spans="1:3" x14ac:dyDescent="0.35">
      <c r="A17383">
        <v>17358</v>
      </c>
      <c r="B17383">
        <v>5.2671197631727003</v>
      </c>
      <c r="C17383">
        <v>-0.85614130654905107</v>
      </c>
    </row>
    <row r="17384" spans="1:3" x14ac:dyDescent="0.35">
      <c r="A17384">
        <v>17359</v>
      </c>
      <c r="B17384">
        <v>5.7498513928946178</v>
      </c>
      <c r="C17384">
        <v>-0.10971894531487258</v>
      </c>
    </row>
    <row r="17385" spans="1:3" x14ac:dyDescent="0.35">
      <c r="A17385">
        <v>17360</v>
      </c>
      <c r="B17385">
        <v>3.6227498936700298</v>
      </c>
      <c r="C17385">
        <v>0.53331672718006784</v>
      </c>
    </row>
    <row r="17386" spans="1:3" x14ac:dyDescent="0.35">
      <c r="A17386">
        <v>17361</v>
      </c>
      <c r="B17386">
        <v>4.7268165970360059</v>
      </c>
      <c r="C17386">
        <v>0.29324083563915426</v>
      </c>
    </row>
    <row r="17387" spans="1:3" x14ac:dyDescent="0.35">
      <c r="A17387">
        <v>17362</v>
      </c>
      <c r="B17387">
        <v>5.0349576414296502</v>
      </c>
      <c r="C17387">
        <v>0.75536943462673634</v>
      </c>
    </row>
    <row r="17388" spans="1:3" x14ac:dyDescent="0.35">
      <c r="A17388">
        <v>17363</v>
      </c>
      <c r="B17388">
        <v>4.4644894885617354</v>
      </c>
      <c r="C17388">
        <v>-0.42301841594670275</v>
      </c>
    </row>
    <row r="17389" spans="1:3" x14ac:dyDescent="0.35">
      <c r="A17389">
        <v>17364</v>
      </c>
      <c r="B17389">
        <v>5.4936623710028991</v>
      </c>
      <c r="C17389">
        <v>1.1403926330478757</v>
      </c>
    </row>
    <row r="17390" spans="1:3" x14ac:dyDescent="0.35">
      <c r="A17390">
        <v>17365</v>
      </c>
      <c r="B17390">
        <v>5.5042378158914032</v>
      </c>
      <c r="C17390">
        <v>-0.10684464115267911</v>
      </c>
    </row>
    <row r="17391" spans="1:3" x14ac:dyDescent="0.35">
      <c r="A17391">
        <v>17366</v>
      </c>
      <c r="B17391">
        <v>4.719656818813962</v>
      </c>
      <c r="C17391">
        <v>0.73502306535793327</v>
      </c>
    </row>
    <row r="17392" spans="1:3" x14ac:dyDescent="0.35">
      <c r="A17392">
        <v>17367</v>
      </c>
      <c r="B17392">
        <v>4.6855978060286452</v>
      </c>
      <c r="C17392">
        <v>-1.0406702394438918</v>
      </c>
    </row>
    <row r="17393" spans="1:3" x14ac:dyDescent="0.35">
      <c r="A17393">
        <v>17368</v>
      </c>
      <c r="B17393">
        <v>3.9034461987606197</v>
      </c>
      <c r="C17393">
        <v>0.30556543843960737</v>
      </c>
    </row>
    <row r="17394" spans="1:3" x14ac:dyDescent="0.35">
      <c r="A17394">
        <v>17369</v>
      </c>
      <c r="B17394">
        <v>5.2318447786961242</v>
      </c>
      <c r="C17394">
        <v>0.6104524841500627</v>
      </c>
    </row>
    <row r="17395" spans="1:3" x14ac:dyDescent="0.35">
      <c r="A17395">
        <v>17370</v>
      </c>
      <c r="B17395">
        <v>5.6110640906031355</v>
      </c>
      <c r="C17395">
        <v>0.40106055920114958</v>
      </c>
    </row>
    <row r="17396" spans="1:3" x14ac:dyDescent="0.35">
      <c r="A17396">
        <v>17371</v>
      </c>
      <c r="B17396">
        <v>5.5728952445557045</v>
      </c>
      <c r="C17396">
        <v>0.1391199150269733</v>
      </c>
    </row>
    <row r="17397" spans="1:3" x14ac:dyDescent="0.35">
      <c r="A17397">
        <v>17372</v>
      </c>
      <c r="B17397">
        <v>5.0596996546425954</v>
      </c>
      <c r="C17397">
        <v>0.24365500342270963</v>
      </c>
    </row>
    <row r="17398" spans="1:3" x14ac:dyDescent="0.35">
      <c r="A17398">
        <v>17373</v>
      </c>
      <c r="B17398">
        <v>5.7168759501320894</v>
      </c>
      <c r="C17398">
        <v>0.77935590615791916</v>
      </c>
    </row>
    <row r="17399" spans="1:3" x14ac:dyDescent="0.35">
      <c r="A17399">
        <v>17374</v>
      </c>
      <c r="B17399">
        <v>5.5681963892177873</v>
      </c>
      <c r="C17399">
        <v>0.28391987994410695</v>
      </c>
    </row>
    <row r="17400" spans="1:3" x14ac:dyDescent="0.35">
      <c r="A17400">
        <v>17375</v>
      </c>
      <c r="B17400">
        <v>5.6699303545922062</v>
      </c>
      <c r="C17400">
        <v>-0.62876585546112729</v>
      </c>
    </row>
    <row r="17401" spans="1:3" x14ac:dyDescent="0.35">
      <c r="A17401">
        <v>17376</v>
      </c>
      <c r="B17401">
        <v>4.5517492461735545</v>
      </c>
      <c r="C17401">
        <v>-0.50467100975254375</v>
      </c>
    </row>
    <row r="17402" spans="1:3" x14ac:dyDescent="0.35">
      <c r="A17402">
        <v>17377</v>
      </c>
      <c r="B17402">
        <v>5.5343736828359527</v>
      </c>
      <c r="C17402">
        <v>-0.27703457301647383</v>
      </c>
    </row>
    <row r="17403" spans="1:3" x14ac:dyDescent="0.35">
      <c r="A17403">
        <v>17378</v>
      </c>
      <c r="B17403">
        <v>5.4267630920831689</v>
      </c>
      <c r="C17403">
        <v>-0.37992445302670053</v>
      </c>
    </row>
    <row r="17404" spans="1:3" x14ac:dyDescent="0.35">
      <c r="A17404">
        <v>17379</v>
      </c>
      <c r="B17404">
        <v>4.8155173544959631</v>
      </c>
      <c r="C17404">
        <v>-0.63392533204296342</v>
      </c>
    </row>
    <row r="17405" spans="1:3" x14ac:dyDescent="0.35">
      <c r="A17405">
        <v>17380</v>
      </c>
      <c r="B17405">
        <v>5.5545810550211172</v>
      </c>
      <c r="C17405">
        <v>0.50738855297221885</v>
      </c>
    </row>
    <row r="17406" spans="1:3" x14ac:dyDescent="0.35">
      <c r="A17406">
        <v>17381</v>
      </c>
      <c r="B17406">
        <v>5.0615879408077777</v>
      </c>
      <c r="C17406">
        <v>-0.45962288576863486</v>
      </c>
    </row>
    <row r="17407" spans="1:3" x14ac:dyDescent="0.35">
      <c r="A17407">
        <v>17382</v>
      </c>
      <c r="B17407">
        <v>4.3421565644947506</v>
      </c>
      <c r="C17407">
        <v>0.38328245388428517</v>
      </c>
    </row>
    <row r="17408" spans="1:3" x14ac:dyDescent="0.35">
      <c r="A17408">
        <v>17383</v>
      </c>
      <c r="B17408">
        <v>4.552980235671038</v>
      </c>
      <c r="C17408">
        <v>-0.52051107716702472</v>
      </c>
    </row>
    <row r="17409" spans="1:3" x14ac:dyDescent="0.35">
      <c r="A17409">
        <v>17384</v>
      </c>
      <c r="B17409">
        <v>4.4875080568437893</v>
      </c>
      <c r="C17409">
        <v>-0.5671201350840156</v>
      </c>
    </row>
    <row r="17410" spans="1:3" x14ac:dyDescent="0.35">
      <c r="A17410">
        <v>17385</v>
      </c>
      <c r="B17410">
        <v>5.3208432492392443</v>
      </c>
      <c r="C17410">
        <v>-1.3244790953773475</v>
      </c>
    </row>
    <row r="17411" spans="1:3" x14ac:dyDescent="0.35">
      <c r="A17411">
        <v>17386</v>
      </c>
      <c r="B17411">
        <v>4.2070124002188738</v>
      </c>
      <c r="C17411">
        <v>-1.2609957189108156</v>
      </c>
    </row>
    <row r="17412" spans="1:3" x14ac:dyDescent="0.35">
      <c r="A17412">
        <v>17387</v>
      </c>
      <c r="B17412">
        <v>5.6601339131527695</v>
      </c>
      <c r="C17412">
        <v>-0.46623306352516103</v>
      </c>
    </row>
    <row r="17413" spans="1:3" x14ac:dyDescent="0.35">
      <c r="A17413">
        <v>17388</v>
      </c>
      <c r="B17413">
        <v>5.069531050407651</v>
      </c>
      <c r="C17413">
        <v>0.4543668954880129</v>
      </c>
    </row>
    <row r="17414" spans="1:3" x14ac:dyDescent="0.35">
      <c r="A17414">
        <v>17389</v>
      </c>
      <c r="B17414">
        <v>4.5443381835584411</v>
      </c>
      <c r="C17414">
        <v>-0.38968277423223796</v>
      </c>
    </row>
    <row r="17415" spans="1:3" x14ac:dyDescent="0.35">
      <c r="A17415">
        <v>17390</v>
      </c>
      <c r="B17415">
        <v>5.2080426643612201</v>
      </c>
      <c r="C17415">
        <v>0.20756872940917415</v>
      </c>
    </row>
    <row r="17416" spans="1:3" x14ac:dyDescent="0.35">
      <c r="A17416">
        <v>17391</v>
      </c>
      <c r="B17416">
        <v>4.1494132409958153</v>
      </c>
      <c r="C17416">
        <v>-6.7548184951640167E-3</v>
      </c>
    </row>
    <row r="17417" spans="1:3" x14ac:dyDescent="0.35">
      <c r="A17417">
        <v>17392</v>
      </c>
      <c r="B17417">
        <v>4.8993611062408222</v>
      </c>
      <c r="C17417">
        <v>0.59788908290636567</v>
      </c>
    </row>
    <row r="17418" spans="1:3" x14ac:dyDescent="0.35">
      <c r="A17418">
        <v>17393</v>
      </c>
      <c r="B17418">
        <v>5.5583194625214478</v>
      </c>
      <c r="C17418">
        <v>0.22599790635692418</v>
      </c>
    </row>
    <row r="17419" spans="1:3" x14ac:dyDescent="0.35">
      <c r="A17419">
        <v>17394</v>
      </c>
      <c r="B17419">
        <v>5.3937733709545794</v>
      </c>
      <c r="C17419">
        <v>-0.80503749142991321</v>
      </c>
    </row>
    <row r="17420" spans="1:3" x14ac:dyDescent="0.35">
      <c r="A17420">
        <v>17395</v>
      </c>
      <c r="B17420">
        <v>5.1934227244934226</v>
      </c>
      <c r="C17420">
        <v>-5.3925254954249269E-2</v>
      </c>
    </row>
    <row r="17421" spans="1:3" x14ac:dyDescent="0.35">
      <c r="A17421">
        <v>17396</v>
      </c>
      <c r="B17421">
        <v>4.7315900845428382</v>
      </c>
      <c r="C17421">
        <v>-9.8415702145149275E-2</v>
      </c>
    </row>
    <row r="17422" spans="1:3" x14ac:dyDescent="0.35">
      <c r="A17422">
        <v>17397</v>
      </c>
      <c r="B17422">
        <v>4.8801861878900858</v>
      </c>
      <c r="C17422">
        <v>2.9744402084537214E-2</v>
      </c>
    </row>
    <row r="17423" spans="1:3" x14ac:dyDescent="0.35">
      <c r="A17423">
        <v>17398</v>
      </c>
      <c r="B17423">
        <v>5.1342762366578647</v>
      </c>
      <c r="C17423">
        <v>-0.62286743048424764</v>
      </c>
    </row>
    <row r="17424" spans="1:3" x14ac:dyDescent="0.35">
      <c r="A17424">
        <v>17399</v>
      </c>
      <c r="B17424">
        <v>5.7624411888957567</v>
      </c>
      <c r="C17424">
        <v>0.43540724771109485</v>
      </c>
    </row>
    <row r="17425" spans="1:3" x14ac:dyDescent="0.35">
      <c r="A17425">
        <v>17400</v>
      </c>
      <c r="B17425">
        <v>3.8589246618428845</v>
      </c>
      <c r="C17425">
        <v>0.30276697383882656</v>
      </c>
    </row>
    <row r="17426" spans="1:3" x14ac:dyDescent="0.35">
      <c r="A17426">
        <v>17401</v>
      </c>
      <c r="B17426">
        <v>5.5435702179622055</v>
      </c>
      <c r="C17426">
        <v>0.3713641951558273</v>
      </c>
    </row>
    <row r="17427" spans="1:3" x14ac:dyDescent="0.35">
      <c r="A17427">
        <v>17402</v>
      </c>
      <c r="B17427">
        <v>5.4288626261421102</v>
      </c>
      <c r="C17427">
        <v>-0.36310803282477533</v>
      </c>
    </row>
    <row r="17428" spans="1:3" x14ac:dyDescent="0.35">
      <c r="A17428">
        <v>17403</v>
      </c>
      <c r="B17428">
        <v>3.1019626652397942</v>
      </c>
      <c r="C17428">
        <v>-0.25647205501634618</v>
      </c>
    </row>
    <row r="17429" spans="1:3" x14ac:dyDescent="0.35">
      <c r="A17429">
        <v>17404</v>
      </c>
      <c r="B17429">
        <v>3.4981559205958503</v>
      </c>
      <c r="C17429">
        <v>0.17332301883791867</v>
      </c>
    </row>
    <row r="17430" spans="1:3" x14ac:dyDescent="0.35">
      <c r="A17430">
        <v>17405</v>
      </c>
      <c r="B17430">
        <v>4.6092944576636556</v>
      </c>
      <c r="C17430">
        <v>0.53831629145967774</v>
      </c>
    </row>
    <row r="17431" spans="1:3" x14ac:dyDescent="0.35">
      <c r="A17431">
        <v>17406</v>
      </c>
      <c r="B17431">
        <v>3.4787230005964074</v>
      </c>
      <c r="C17431">
        <v>-0.33802495679223066</v>
      </c>
    </row>
    <row r="17432" spans="1:3" x14ac:dyDescent="0.35">
      <c r="A17432">
        <v>17407</v>
      </c>
      <c r="B17432">
        <v>5.61989142460446</v>
      </c>
      <c r="C17432">
        <v>-0.87800741530054616</v>
      </c>
    </row>
    <row r="17433" spans="1:3" x14ac:dyDescent="0.35">
      <c r="A17433">
        <v>17408</v>
      </c>
      <c r="B17433">
        <v>4.7290912420494076</v>
      </c>
      <c r="C17433">
        <v>-1.2423279720576055</v>
      </c>
    </row>
    <row r="17434" spans="1:3" x14ac:dyDescent="0.35">
      <c r="A17434">
        <v>17409</v>
      </c>
      <c r="B17434">
        <v>5.1602913056383413</v>
      </c>
      <c r="C17434">
        <v>-0.37697493426677564</v>
      </c>
    </row>
    <row r="17435" spans="1:3" x14ac:dyDescent="0.35">
      <c r="A17435">
        <v>17410</v>
      </c>
      <c r="B17435">
        <v>2.8010605935172661</v>
      </c>
      <c r="C17435">
        <v>-0.81045026554404598</v>
      </c>
    </row>
    <row r="17436" spans="1:3" x14ac:dyDescent="0.35">
      <c r="A17436">
        <v>17411</v>
      </c>
      <c r="B17436">
        <v>4.8836929894063141</v>
      </c>
      <c r="C17436">
        <v>0.61429457227028994</v>
      </c>
    </row>
    <row r="17437" spans="1:3" x14ac:dyDescent="0.35">
      <c r="A17437">
        <v>17412</v>
      </c>
      <c r="B17437">
        <v>5.2056517861315781</v>
      </c>
      <c r="C17437">
        <v>-0.6381834673274982</v>
      </c>
    </row>
    <row r="17438" spans="1:3" x14ac:dyDescent="0.35">
      <c r="A17438">
        <v>17413</v>
      </c>
      <c r="B17438">
        <v>3.4226217558756376</v>
      </c>
      <c r="C17438">
        <v>-0.92776477523446932</v>
      </c>
    </row>
    <row r="17439" spans="1:3" x14ac:dyDescent="0.35">
      <c r="A17439">
        <v>17414</v>
      </c>
      <c r="B17439">
        <v>5.4836353154463806</v>
      </c>
      <c r="C17439">
        <v>0.93337470627061947</v>
      </c>
    </row>
    <row r="17440" spans="1:3" x14ac:dyDescent="0.35">
      <c r="A17440">
        <v>17415</v>
      </c>
      <c r="B17440">
        <v>5.2430308971389046</v>
      </c>
      <c r="C17440">
        <v>-0.50578037079360527</v>
      </c>
    </row>
    <row r="17441" spans="1:3" x14ac:dyDescent="0.35">
      <c r="A17441">
        <v>17416</v>
      </c>
      <c r="B17441">
        <v>5.6759558312407217</v>
      </c>
      <c r="C17441">
        <v>0.55865095368815965</v>
      </c>
    </row>
    <row r="17442" spans="1:3" x14ac:dyDescent="0.35">
      <c r="A17442">
        <v>17417</v>
      </c>
      <c r="B17442">
        <v>5.2622796401907568</v>
      </c>
      <c r="C17442">
        <v>0.89949713958544919</v>
      </c>
    </row>
    <row r="17443" spans="1:3" x14ac:dyDescent="0.35">
      <c r="A17443">
        <v>17418</v>
      </c>
      <c r="B17443">
        <v>5.3287740897355889</v>
      </c>
      <c r="C17443">
        <v>0.87311344427722215</v>
      </c>
    </row>
    <row r="17444" spans="1:3" x14ac:dyDescent="0.35">
      <c r="A17444">
        <v>17419</v>
      </c>
      <c r="B17444">
        <v>5.2457470457018829</v>
      </c>
      <c r="C17444">
        <v>-0.34158399611614421</v>
      </c>
    </row>
    <row r="17445" spans="1:3" x14ac:dyDescent="0.35">
      <c r="A17445">
        <v>17420</v>
      </c>
      <c r="B17445">
        <v>5.4744704129702102</v>
      </c>
      <c r="C17445">
        <v>0.27285036370047422</v>
      </c>
    </row>
    <row r="17446" spans="1:3" x14ac:dyDescent="0.35">
      <c r="A17446">
        <v>17421</v>
      </c>
      <c r="B17446">
        <v>5.6822266210320631</v>
      </c>
      <c r="C17446">
        <v>-0.44504025448825768</v>
      </c>
    </row>
    <row r="17447" spans="1:3" x14ac:dyDescent="0.35">
      <c r="A17447">
        <v>17422</v>
      </c>
      <c r="B17447">
        <v>4.044607414367265</v>
      </c>
      <c r="C17447">
        <v>0.38656646357286206</v>
      </c>
    </row>
    <row r="17448" spans="1:3" x14ac:dyDescent="0.35">
      <c r="A17448">
        <v>17423</v>
      </c>
      <c r="B17448">
        <v>5.5250327461790292</v>
      </c>
      <c r="C17448">
        <v>-0.48373893112898081</v>
      </c>
    </row>
    <row r="17449" spans="1:3" x14ac:dyDescent="0.35">
      <c r="A17449">
        <v>17424</v>
      </c>
      <c r="B17449">
        <v>3.4281324316983071</v>
      </c>
      <c r="C17449">
        <v>0.29563142426913114</v>
      </c>
    </row>
    <row r="17450" spans="1:3" x14ac:dyDescent="0.35">
      <c r="A17450">
        <v>17425</v>
      </c>
      <c r="B17450">
        <v>5.7372036197452694</v>
      </c>
      <c r="C17450">
        <v>0.2361987845443041</v>
      </c>
    </row>
    <row r="17451" spans="1:3" x14ac:dyDescent="0.35">
      <c r="A17451">
        <v>17426</v>
      </c>
      <c r="B17451">
        <v>4.3783431704803046</v>
      </c>
      <c r="C17451">
        <v>0.57296665753113629</v>
      </c>
    </row>
    <row r="17452" spans="1:3" x14ac:dyDescent="0.35">
      <c r="A17452">
        <v>17427</v>
      </c>
      <c r="B17452">
        <v>5.0159824116240213</v>
      </c>
      <c r="C17452">
        <v>-0.88949339607535371</v>
      </c>
    </row>
    <row r="17453" spans="1:3" x14ac:dyDescent="0.35">
      <c r="A17453">
        <v>17428</v>
      </c>
      <c r="B17453">
        <v>5.2607280653196984</v>
      </c>
      <c r="C17453">
        <v>0.42302175558626676</v>
      </c>
    </row>
    <row r="17454" spans="1:3" x14ac:dyDescent="0.35">
      <c r="A17454">
        <v>17429</v>
      </c>
      <c r="B17454">
        <v>4.0502675779511694</v>
      </c>
      <c r="C17454">
        <v>0.21353842533528145</v>
      </c>
    </row>
    <row r="17455" spans="1:3" x14ac:dyDescent="0.35">
      <c r="A17455">
        <v>17430</v>
      </c>
      <c r="B17455">
        <v>5.7169241804423008</v>
      </c>
      <c r="C17455">
        <v>-0.51099626318761171</v>
      </c>
    </row>
    <row r="17456" spans="1:3" x14ac:dyDescent="0.35">
      <c r="A17456">
        <v>17431</v>
      </c>
      <c r="B17456">
        <v>5.2688504732839245</v>
      </c>
      <c r="C17456">
        <v>-0.318885635387816</v>
      </c>
    </row>
    <row r="17457" spans="1:3" x14ac:dyDescent="0.35">
      <c r="A17457">
        <v>17432</v>
      </c>
      <c r="B17457">
        <v>5.1000469849465428</v>
      </c>
      <c r="C17457">
        <v>-0.62123398783497397</v>
      </c>
    </row>
    <row r="17458" spans="1:3" x14ac:dyDescent="0.35">
      <c r="A17458">
        <v>17433</v>
      </c>
      <c r="B17458">
        <v>5.3810864864389272</v>
      </c>
      <c r="C17458">
        <v>-0.83970843353861557</v>
      </c>
    </row>
    <row r="17459" spans="1:3" x14ac:dyDescent="0.35">
      <c r="A17459">
        <v>17434</v>
      </c>
      <c r="B17459">
        <v>3.047721477084206</v>
      </c>
      <c r="C17459">
        <v>-0.10170479577614788</v>
      </c>
    </row>
    <row r="17460" spans="1:3" x14ac:dyDescent="0.35">
      <c r="A17460">
        <v>17435</v>
      </c>
      <c r="B17460">
        <v>4.9126327231889162</v>
      </c>
      <c r="C17460">
        <v>-0.27016675245712829</v>
      </c>
    </row>
    <row r="17461" spans="1:3" x14ac:dyDescent="0.35">
      <c r="A17461">
        <v>17436</v>
      </c>
      <c r="B17461">
        <v>5.7661085798507381</v>
      </c>
      <c r="C17461">
        <v>-6.6568424452669639E-2</v>
      </c>
    </row>
    <row r="17462" spans="1:3" x14ac:dyDescent="0.35">
      <c r="A17462">
        <v>17437</v>
      </c>
      <c r="B17462">
        <v>5.1293729412591418</v>
      </c>
      <c r="C17462">
        <v>0.78415709104093168</v>
      </c>
    </row>
    <row r="17463" spans="1:3" x14ac:dyDescent="0.35">
      <c r="A17463">
        <v>17438</v>
      </c>
      <c r="B17463">
        <v>5.5327277996967021</v>
      </c>
      <c r="C17463">
        <v>-2.2125625169331364E-2</v>
      </c>
    </row>
    <row r="17464" spans="1:3" x14ac:dyDescent="0.35">
      <c r="A17464">
        <v>17439</v>
      </c>
      <c r="B17464">
        <v>4.3178633110773657</v>
      </c>
      <c r="C17464">
        <v>0.71707427554185532</v>
      </c>
    </row>
    <row r="17465" spans="1:3" x14ac:dyDescent="0.35">
      <c r="A17465">
        <v>17440</v>
      </c>
      <c r="B17465">
        <v>4.8426030089340317</v>
      </c>
      <c r="C17465">
        <v>0.33433737144740494</v>
      </c>
    </row>
    <row r="17466" spans="1:3" x14ac:dyDescent="0.35">
      <c r="A17466">
        <v>17441</v>
      </c>
      <c r="B17466">
        <v>3.3472240589735671</v>
      </c>
      <c r="C17466">
        <v>0.61739139657374942</v>
      </c>
    </row>
    <row r="17467" spans="1:3" x14ac:dyDescent="0.35">
      <c r="A17467">
        <v>17442</v>
      </c>
      <c r="B17467">
        <v>5.4040636765054098</v>
      </c>
      <c r="C17467">
        <v>-0.65635280373520821</v>
      </c>
    </row>
    <row r="17468" spans="1:3" x14ac:dyDescent="0.35">
      <c r="A17468">
        <v>17443</v>
      </c>
      <c r="B17468">
        <v>5.1682416439568746</v>
      </c>
      <c r="C17468">
        <v>0.32835264617524373</v>
      </c>
    </row>
    <row r="17469" spans="1:3" x14ac:dyDescent="0.35">
      <c r="A17469">
        <v>17444</v>
      </c>
      <c r="B17469">
        <v>3.894911066545816</v>
      </c>
      <c r="C17469">
        <v>0.59462377584335124</v>
      </c>
    </row>
    <row r="17470" spans="1:3" x14ac:dyDescent="0.35">
      <c r="A17470">
        <v>17445</v>
      </c>
      <c r="B17470">
        <v>5.7234746403415153</v>
      </c>
      <c r="C17470">
        <v>-2.4235805735187022E-2</v>
      </c>
    </row>
    <row r="17471" spans="1:3" x14ac:dyDescent="0.35">
      <c r="A17471">
        <v>17446</v>
      </c>
      <c r="B17471">
        <v>3.9860891625737289</v>
      </c>
      <c r="C17471">
        <v>-0.53008798887089936</v>
      </c>
    </row>
    <row r="17472" spans="1:3" x14ac:dyDescent="0.35">
      <c r="A17472">
        <v>17447</v>
      </c>
      <c r="B17472">
        <v>4.2689599779526883</v>
      </c>
      <c r="C17472">
        <v>-0.46988173154067647</v>
      </c>
    </row>
    <row r="17473" spans="1:3" x14ac:dyDescent="0.35">
      <c r="A17473">
        <v>17448</v>
      </c>
      <c r="B17473">
        <v>4.6163787351694641</v>
      </c>
      <c r="C17473">
        <v>0.27599841042217133</v>
      </c>
    </row>
    <row r="17474" spans="1:3" x14ac:dyDescent="0.35">
      <c r="A17474">
        <v>17449</v>
      </c>
      <c r="B17474">
        <v>5.5900188300490079</v>
      </c>
      <c r="C17474">
        <v>-4.2071786950934609E-2</v>
      </c>
    </row>
    <row r="17475" spans="1:3" x14ac:dyDescent="0.35">
      <c r="A17475">
        <v>17450</v>
      </c>
      <c r="B17475">
        <v>5.2366162884091239</v>
      </c>
      <c r="C17475">
        <v>2.5814799574503944E-2</v>
      </c>
    </row>
    <row r="17476" spans="1:3" x14ac:dyDescent="0.35">
      <c r="A17476">
        <v>17451</v>
      </c>
      <c r="B17476">
        <v>5.3188356291300316</v>
      </c>
      <c r="C17476">
        <v>1.051236571916232</v>
      </c>
    </row>
    <row r="17477" spans="1:3" x14ac:dyDescent="0.35">
      <c r="A17477">
        <v>17452</v>
      </c>
      <c r="B17477">
        <v>4.9471976157082063</v>
      </c>
      <c r="C17477">
        <v>0.88568143228240448</v>
      </c>
    </row>
    <row r="17478" spans="1:3" x14ac:dyDescent="0.35">
      <c r="A17478">
        <v>17453</v>
      </c>
      <c r="B17478">
        <v>5.1801051568818401</v>
      </c>
      <c r="C17478">
        <v>0.14344126371197241</v>
      </c>
    </row>
    <row r="17479" spans="1:3" x14ac:dyDescent="0.35">
      <c r="A17479">
        <v>17454</v>
      </c>
      <c r="B17479">
        <v>5.1606861225780563</v>
      </c>
      <c r="C17479">
        <v>0.42186989464400071</v>
      </c>
    </row>
    <row r="17480" spans="1:3" x14ac:dyDescent="0.35">
      <c r="A17480">
        <v>17455</v>
      </c>
      <c r="B17480">
        <v>4.7539276472000376</v>
      </c>
      <c r="C17480">
        <v>-0.90484444154576549</v>
      </c>
    </row>
    <row r="17481" spans="1:3" x14ac:dyDescent="0.35">
      <c r="A17481">
        <v>17456</v>
      </c>
      <c r="B17481">
        <v>5.4949948693717401</v>
      </c>
      <c r="C17481">
        <v>0.59355101538680533</v>
      </c>
    </row>
    <row r="17482" spans="1:3" x14ac:dyDescent="0.35">
      <c r="A17482">
        <v>17457</v>
      </c>
      <c r="B17482">
        <v>4.1914979384355968</v>
      </c>
      <c r="C17482">
        <v>-0.88022526430142856</v>
      </c>
    </row>
    <row r="17483" spans="1:3" x14ac:dyDescent="0.35">
      <c r="A17483">
        <v>17458</v>
      </c>
      <c r="B17483">
        <v>4.0184415572759153</v>
      </c>
      <c r="C17483">
        <v>-0.26003604051336859</v>
      </c>
    </row>
    <row r="17484" spans="1:3" x14ac:dyDescent="0.35">
      <c r="A17484">
        <v>17459</v>
      </c>
      <c r="B17484">
        <v>5.5874291496912329</v>
      </c>
      <c r="C17484">
        <v>-8.608930982520846E-2</v>
      </c>
    </row>
    <row r="17485" spans="1:3" x14ac:dyDescent="0.35">
      <c r="A17485">
        <v>17460</v>
      </c>
      <c r="B17485">
        <v>4.6330709264586023</v>
      </c>
      <c r="C17485">
        <v>0.46557524496036695</v>
      </c>
    </row>
    <row r="17486" spans="1:3" x14ac:dyDescent="0.35">
      <c r="A17486">
        <v>17461</v>
      </c>
      <c r="B17486">
        <v>4.4477678897314945</v>
      </c>
      <c r="C17486">
        <v>0.39547386815504293</v>
      </c>
    </row>
    <row r="17487" spans="1:3" x14ac:dyDescent="0.35">
      <c r="A17487">
        <v>17462</v>
      </c>
      <c r="B17487">
        <v>5.5918275054358944</v>
      </c>
      <c r="C17487">
        <v>-6.4662884656970121E-2</v>
      </c>
    </row>
    <row r="17488" spans="1:3" x14ac:dyDescent="0.35">
      <c r="A17488">
        <v>17463</v>
      </c>
      <c r="B17488">
        <v>5.1164475777151388</v>
      </c>
      <c r="C17488">
        <v>0.81786443788853447</v>
      </c>
    </row>
    <row r="17489" spans="1:3" x14ac:dyDescent="0.35">
      <c r="A17489">
        <v>17464</v>
      </c>
      <c r="B17489">
        <v>4.7447230429371787</v>
      </c>
      <c r="C17489">
        <v>0.55008818428157014</v>
      </c>
    </row>
    <row r="17490" spans="1:3" x14ac:dyDescent="0.35">
      <c r="A17490">
        <v>17465</v>
      </c>
      <c r="B17490">
        <v>5.2721032561161421</v>
      </c>
      <c r="C17490">
        <v>0.81612495942414753</v>
      </c>
    </row>
    <row r="17491" spans="1:3" x14ac:dyDescent="0.35">
      <c r="A17491">
        <v>17466</v>
      </c>
      <c r="B17491">
        <v>5.2786882697318092</v>
      </c>
      <c r="C17491">
        <v>-0.15401025959489356</v>
      </c>
    </row>
    <row r="17492" spans="1:3" x14ac:dyDescent="0.35">
      <c r="A17492">
        <v>17467</v>
      </c>
      <c r="B17492">
        <v>4.3480727119349156</v>
      </c>
      <c r="C17492">
        <v>0.31847475372807921</v>
      </c>
    </row>
    <row r="17493" spans="1:3" x14ac:dyDescent="0.35">
      <c r="A17493">
        <v>17468</v>
      </c>
      <c r="B17493">
        <v>5.1348276390314105</v>
      </c>
      <c r="C17493">
        <v>1.0243734521190424</v>
      </c>
    </row>
    <row r="17494" spans="1:3" x14ac:dyDescent="0.35">
      <c r="A17494">
        <v>17469</v>
      </c>
      <c r="B17494">
        <v>4.328469611260223</v>
      </c>
      <c r="C17494">
        <v>-6.0732122988468973E-2</v>
      </c>
    </row>
    <row r="17495" spans="1:3" x14ac:dyDescent="0.35">
      <c r="A17495">
        <v>17470</v>
      </c>
      <c r="B17495">
        <v>4.6375123462736223</v>
      </c>
      <c r="C17495">
        <v>8.1277722681818432E-3</v>
      </c>
    </row>
    <row r="17496" spans="1:3" x14ac:dyDescent="0.35">
      <c r="A17496">
        <v>17471</v>
      </c>
      <c r="B17496">
        <v>5.66800455508697</v>
      </c>
      <c r="C17496">
        <v>0.48899561671483394</v>
      </c>
    </row>
    <row r="17497" spans="1:3" x14ac:dyDescent="0.35">
      <c r="A17497">
        <v>17472</v>
      </c>
      <c r="B17497">
        <v>4.6944800691472652</v>
      </c>
      <c r="C17497">
        <v>4.7403940156648616E-2</v>
      </c>
    </row>
    <row r="17498" spans="1:3" x14ac:dyDescent="0.35">
      <c r="A17498">
        <v>17473</v>
      </c>
      <c r="B17498">
        <v>4.1800572436576688</v>
      </c>
      <c r="C17498">
        <v>-0.7745358905154589</v>
      </c>
    </row>
    <row r="17499" spans="1:3" x14ac:dyDescent="0.35">
      <c r="A17499">
        <v>17474</v>
      </c>
      <c r="B17499">
        <v>5.5290069639080528</v>
      </c>
      <c r="C17499">
        <v>-0.98976292803612864</v>
      </c>
    </row>
    <row r="17500" spans="1:3" x14ac:dyDescent="0.35">
      <c r="A17500">
        <v>17475</v>
      </c>
      <c r="B17500">
        <v>4.4579247071703172</v>
      </c>
      <c r="C17500">
        <v>-1.0175066123548806</v>
      </c>
    </row>
    <row r="17501" spans="1:3" x14ac:dyDescent="0.35">
      <c r="A17501">
        <v>17476</v>
      </c>
      <c r="B17501">
        <v>5.0831981970546414</v>
      </c>
      <c r="C17501">
        <v>-0.14735829081533236</v>
      </c>
    </row>
    <row r="17502" spans="1:3" x14ac:dyDescent="0.35">
      <c r="A17502">
        <v>17477</v>
      </c>
      <c r="B17502">
        <v>3.7388361060873927</v>
      </c>
      <c r="C17502">
        <v>0.1369377666656324</v>
      </c>
    </row>
    <row r="17503" spans="1:3" x14ac:dyDescent="0.35">
      <c r="A17503">
        <v>17478</v>
      </c>
      <c r="B17503">
        <v>5.5638865913502107</v>
      </c>
      <c r="C17503">
        <v>0.24761361853749442</v>
      </c>
    </row>
    <row r="17504" spans="1:3" x14ac:dyDescent="0.35">
      <c r="A17504">
        <v>17479</v>
      </c>
      <c r="B17504">
        <v>5.5455684447485982</v>
      </c>
      <c r="C17504">
        <v>0.13940490892054846</v>
      </c>
    </row>
    <row r="17505" spans="1:3" x14ac:dyDescent="0.35">
      <c r="A17505">
        <v>17480</v>
      </c>
      <c r="B17505">
        <v>3.2580286816598631</v>
      </c>
      <c r="C17505">
        <v>-0.53739136505218177</v>
      </c>
    </row>
    <row r="17506" spans="1:3" x14ac:dyDescent="0.35">
      <c r="A17506">
        <v>17481</v>
      </c>
      <c r="B17506">
        <v>3.5076554487186513</v>
      </c>
      <c r="C17506">
        <v>0.36894761147823418</v>
      </c>
    </row>
    <row r="17507" spans="1:3" x14ac:dyDescent="0.35">
      <c r="A17507">
        <v>17482</v>
      </c>
      <c r="B17507">
        <v>4.3606642842258339</v>
      </c>
      <c r="C17507">
        <v>-0.28873576128806544</v>
      </c>
    </row>
    <row r="17508" spans="1:3" x14ac:dyDescent="0.35">
      <c r="A17508">
        <v>17483</v>
      </c>
      <c r="B17508">
        <v>5.6064883578055982</v>
      </c>
      <c r="C17508">
        <v>-0.4230769197589197</v>
      </c>
    </row>
    <row r="17509" spans="1:3" x14ac:dyDescent="0.35">
      <c r="A17509">
        <v>17484</v>
      </c>
      <c r="B17509">
        <v>5.469759616625848</v>
      </c>
      <c r="C17509">
        <v>-7.3317852084612056E-2</v>
      </c>
    </row>
    <row r="17510" spans="1:3" x14ac:dyDescent="0.35">
      <c r="A17510">
        <v>17485</v>
      </c>
      <c r="B17510">
        <v>5.5881005593485575</v>
      </c>
      <c r="C17510">
        <v>0.28370732295566192</v>
      </c>
    </row>
    <row r="17511" spans="1:3" x14ac:dyDescent="0.35">
      <c r="A17511">
        <v>17486</v>
      </c>
      <c r="B17511">
        <v>5.092909406214738</v>
      </c>
      <c r="C17511">
        <v>0.10613995867463011</v>
      </c>
    </row>
    <row r="17512" spans="1:3" x14ac:dyDescent="0.35">
      <c r="A17512">
        <v>17487</v>
      </c>
      <c r="B17512">
        <v>4.1445780922065936</v>
      </c>
      <c r="C17512">
        <v>-0.23255508677844761</v>
      </c>
    </row>
    <row r="17513" spans="1:3" x14ac:dyDescent="0.35">
      <c r="A17513">
        <v>17488</v>
      </c>
      <c r="B17513">
        <v>4.8527943556429314</v>
      </c>
      <c r="C17513">
        <v>-0.24035068568834195</v>
      </c>
    </row>
    <row r="17514" spans="1:3" x14ac:dyDescent="0.35">
      <c r="A17514">
        <v>17489</v>
      </c>
      <c r="B17514">
        <v>4.6142266667105281</v>
      </c>
      <c r="C17514">
        <v>-0.72895839859120182</v>
      </c>
    </row>
    <row r="17515" spans="1:3" x14ac:dyDescent="0.35">
      <c r="A17515">
        <v>17490</v>
      </c>
      <c r="B17515">
        <v>3.4077790421778391</v>
      </c>
      <c r="C17515">
        <v>0.75764510172521371</v>
      </c>
    </row>
    <row r="17516" spans="1:3" x14ac:dyDescent="0.35">
      <c r="A17516">
        <v>17491</v>
      </c>
      <c r="B17516">
        <v>5.6350904410984795</v>
      </c>
      <c r="C17516">
        <v>0.74872020162451403</v>
      </c>
    </row>
    <row r="17517" spans="1:3" x14ac:dyDescent="0.35">
      <c r="A17517">
        <v>17492</v>
      </c>
      <c r="B17517">
        <v>5.5843369953144091</v>
      </c>
      <c r="C17517">
        <v>0.2882877079120405</v>
      </c>
    </row>
    <row r="17518" spans="1:3" x14ac:dyDescent="0.35">
      <c r="A17518">
        <v>17493</v>
      </c>
      <c r="B17518">
        <v>5.3318529190276376</v>
      </c>
      <c r="C17518">
        <v>-0.77032119006937538</v>
      </c>
    </row>
    <row r="17519" spans="1:3" x14ac:dyDescent="0.35">
      <c r="A17519">
        <v>17494</v>
      </c>
      <c r="B17519">
        <v>4.5905201274181184</v>
      </c>
      <c r="C17519">
        <v>-0.44089854970617814</v>
      </c>
    </row>
    <row r="17520" spans="1:3" x14ac:dyDescent="0.35">
      <c r="A17520">
        <v>17495</v>
      </c>
      <c r="B17520">
        <v>3.8201921132029937</v>
      </c>
      <c r="C17520">
        <v>-0.15637408968442879</v>
      </c>
    </row>
    <row r="17521" spans="1:3" x14ac:dyDescent="0.35">
      <c r="A17521">
        <v>17496</v>
      </c>
      <c r="B17521">
        <v>5.6743965411222428</v>
      </c>
      <c r="C17521">
        <v>0.18493563427492354</v>
      </c>
    </row>
    <row r="17522" spans="1:3" x14ac:dyDescent="0.35">
      <c r="A17522">
        <v>17497</v>
      </c>
      <c r="B17522">
        <v>4.6082668381521623</v>
      </c>
      <c r="C17522">
        <v>-0.47358039664668361</v>
      </c>
    </row>
    <row r="17523" spans="1:3" x14ac:dyDescent="0.35">
      <c r="A17523">
        <v>17498</v>
      </c>
      <c r="B17523">
        <v>5.6531285263638837</v>
      </c>
      <c r="C17523">
        <v>-0.13094786757728816</v>
      </c>
    </row>
    <row r="17524" spans="1:3" x14ac:dyDescent="0.35">
      <c r="A17524">
        <v>17499</v>
      </c>
      <c r="B17524">
        <v>4.7505177465576578</v>
      </c>
      <c r="C17524">
        <v>-0.12094767374603155</v>
      </c>
    </row>
    <row r="17525" spans="1:3" x14ac:dyDescent="0.35">
      <c r="A17525">
        <v>17500</v>
      </c>
      <c r="B17525">
        <v>5.2477856374390051</v>
      </c>
      <c r="C17525">
        <v>-0.68677634723668302</v>
      </c>
    </row>
    <row r="17526" spans="1:3" x14ac:dyDescent="0.35">
      <c r="A17526">
        <v>17501</v>
      </c>
      <c r="B17526">
        <v>3.9238910603150696</v>
      </c>
      <c r="C17526">
        <v>3.6159914123658154E-2</v>
      </c>
    </row>
    <row r="17527" spans="1:3" x14ac:dyDescent="0.35">
      <c r="A17527">
        <v>17502</v>
      </c>
      <c r="B17527">
        <v>5.5732088556109467</v>
      </c>
      <c r="C17527">
        <v>-0.48425541696874763</v>
      </c>
    </row>
    <row r="17528" spans="1:3" x14ac:dyDescent="0.35">
      <c r="A17528">
        <v>17503</v>
      </c>
      <c r="B17528">
        <v>5.1782284136087382</v>
      </c>
      <c r="C17528">
        <v>-0.41836483794416601</v>
      </c>
    </row>
    <row r="17529" spans="1:3" x14ac:dyDescent="0.35">
      <c r="A17529">
        <v>17504</v>
      </c>
      <c r="B17529">
        <v>3.5484922835946864</v>
      </c>
      <c r="C17529">
        <v>-6.3566686401818728E-2</v>
      </c>
    </row>
    <row r="17530" spans="1:3" x14ac:dyDescent="0.35">
      <c r="A17530">
        <v>17505</v>
      </c>
      <c r="B17530">
        <v>5.0274681104526833</v>
      </c>
      <c r="C17530">
        <v>0.59871311817996631</v>
      </c>
    </row>
    <row r="17531" spans="1:3" x14ac:dyDescent="0.35">
      <c r="A17531">
        <v>17506</v>
      </c>
      <c r="B17531">
        <v>4.8453466547193731</v>
      </c>
      <c r="C17531">
        <v>-6.6391242959613628E-2</v>
      </c>
    </row>
    <row r="17532" spans="1:3" x14ac:dyDescent="0.35">
      <c r="A17532">
        <v>17507</v>
      </c>
      <c r="B17532">
        <v>5.1862037736839719</v>
      </c>
      <c r="C17532">
        <v>0.30751588919654971</v>
      </c>
    </row>
    <row r="17533" spans="1:3" x14ac:dyDescent="0.35">
      <c r="A17533">
        <v>17508</v>
      </c>
      <c r="B17533">
        <v>4.4691860739200324</v>
      </c>
      <c r="C17533">
        <v>0.35840740405778515</v>
      </c>
    </row>
    <row r="17534" spans="1:3" x14ac:dyDescent="0.35">
      <c r="A17534">
        <v>17509</v>
      </c>
      <c r="B17534">
        <v>4.616377028853007</v>
      </c>
      <c r="C17534">
        <v>0.41209818337157955</v>
      </c>
    </row>
    <row r="17535" spans="1:3" x14ac:dyDescent="0.35">
      <c r="A17535">
        <v>17510</v>
      </c>
      <c r="B17535">
        <v>4.6531322807639572</v>
      </c>
      <c r="C17535">
        <v>-0.92239137255510339</v>
      </c>
    </row>
    <row r="17536" spans="1:3" x14ac:dyDescent="0.35">
      <c r="A17536">
        <v>17511</v>
      </c>
      <c r="B17536">
        <v>5.2553748720389173</v>
      </c>
      <c r="C17536">
        <v>1.0230715024064523</v>
      </c>
    </row>
    <row r="17537" spans="1:3" x14ac:dyDescent="0.35">
      <c r="A17537">
        <v>17512</v>
      </c>
      <c r="B17537">
        <v>4.2959159010042507</v>
      </c>
      <c r="C17537">
        <v>-0.88147329259207474</v>
      </c>
    </row>
    <row r="17538" spans="1:3" x14ac:dyDescent="0.35">
      <c r="A17538">
        <v>17513</v>
      </c>
      <c r="B17538">
        <v>4.8621241266268687</v>
      </c>
      <c r="C17538">
        <v>5.3320980465637824E-2</v>
      </c>
    </row>
    <row r="17539" spans="1:3" x14ac:dyDescent="0.35">
      <c r="A17539">
        <v>17514</v>
      </c>
      <c r="B17539">
        <v>4.3007344102811516</v>
      </c>
      <c r="C17539">
        <v>-0.437691587074724</v>
      </c>
    </row>
    <row r="17540" spans="1:3" x14ac:dyDescent="0.35">
      <c r="A17540">
        <v>17515</v>
      </c>
      <c r="B17540">
        <v>5.385841049490149</v>
      </c>
      <c r="C17540">
        <v>1.1416196685257676</v>
      </c>
    </row>
    <row r="17541" spans="1:3" x14ac:dyDescent="0.35">
      <c r="A17541">
        <v>17516</v>
      </c>
      <c r="B17541">
        <v>5.0068839955952935</v>
      </c>
      <c r="C17541">
        <v>0.27799345858604063</v>
      </c>
    </row>
    <row r="17542" spans="1:3" x14ac:dyDescent="0.35">
      <c r="A17542">
        <v>17517</v>
      </c>
      <c r="B17542">
        <v>4.8519557949409782</v>
      </c>
      <c r="C17542">
        <v>-0.83377259368444179</v>
      </c>
    </row>
    <row r="17543" spans="1:3" x14ac:dyDescent="0.35">
      <c r="A17543">
        <v>17518</v>
      </c>
      <c r="B17543">
        <v>5.6025339440418218</v>
      </c>
      <c r="C17543">
        <v>0.28351453030951124</v>
      </c>
    </row>
    <row r="17544" spans="1:3" x14ac:dyDescent="0.35">
      <c r="A17544">
        <v>17519</v>
      </c>
      <c r="B17544">
        <v>3.0728896216502339</v>
      </c>
      <c r="C17544">
        <v>-0.10196246701521394</v>
      </c>
    </row>
    <row r="17545" spans="1:3" x14ac:dyDescent="0.35">
      <c r="A17545">
        <v>17520</v>
      </c>
      <c r="B17545">
        <v>5.255166367272758</v>
      </c>
      <c r="C17545">
        <v>-0.24479777540504699</v>
      </c>
    </row>
    <row r="17546" spans="1:3" x14ac:dyDescent="0.35">
      <c r="A17546">
        <v>17521</v>
      </c>
      <c r="B17546">
        <v>5.5340057919883794</v>
      </c>
      <c r="C17546">
        <v>0.28426540915251941</v>
      </c>
    </row>
    <row r="17547" spans="1:3" x14ac:dyDescent="0.35">
      <c r="A17547">
        <v>17522</v>
      </c>
      <c r="B17547">
        <v>5.156652442260933</v>
      </c>
      <c r="C17547">
        <v>0.19064554650872534</v>
      </c>
    </row>
    <row r="17548" spans="1:3" x14ac:dyDescent="0.35">
      <c r="A17548">
        <v>17523</v>
      </c>
      <c r="B17548">
        <v>5.3233419578775063</v>
      </c>
      <c r="C17548">
        <v>-0.19054802984754282</v>
      </c>
    </row>
    <row r="17549" spans="1:3" x14ac:dyDescent="0.35">
      <c r="A17549">
        <v>17524</v>
      </c>
      <c r="B17549">
        <v>5.4161425338859237</v>
      </c>
      <c r="C17549">
        <v>0.11815563277781482</v>
      </c>
    </row>
    <row r="17550" spans="1:3" x14ac:dyDescent="0.35">
      <c r="A17550">
        <v>17525</v>
      </c>
      <c r="B17550">
        <v>5.0522490368088206</v>
      </c>
      <c r="C17550">
        <v>0.40567552424805342</v>
      </c>
    </row>
    <row r="17551" spans="1:3" x14ac:dyDescent="0.35">
      <c r="A17551">
        <v>17526</v>
      </c>
      <c r="B17551">
        <v>2.9258404559360955</v>
      </c>
      <c r="C17551">
        <v>0.10574147051159288</v>
      </c>
    </row>
    <row r="17552" spans="1:3" x14ac:dyDescent="0.35">
      <c r="A17552">
        <v>17527</v>
      </c>
      <c r="B17552">
        <v>3.9565968141080421</v>
      </c>
      <c r="C17552">
        <v>0.96971439807549542</v>
      </c>
    </row>
    <row r="17553" spans="1:3" x14ac:dyDescent="0.35">
      <c r="A17553">
        <v>17528</v>
      </c>
      <c r="B17553">
        <v>3.3241429328516854</v>
      </c>
      <c r="C17553">
        <v>-0.85181506527054518</v>
      </c>
    </row>
    <row r="17554" spans="1:3" x14ac:dyDescent="0.35">
      <c r="A17554">
        <v>17529</v>
      </c>
      <c r="B17554">
        <v>5.2695356002751392</v>
      </c>
      <c r="C17554">
        <v>-0.39762611885519217</v>
      </c>
    </row>
    <row r="17555" spans="1:3" x14ac:dyDescent="0.35">
      <c r="A17555">
        <v>17530</v>
      </c>
      <c r="B17555">
        <v>4.8584289455229754</v>
      </c>
      <c r="C17555">
        <v>-0.52401816479075691</v>
      </c>
    </row>
    <row r="17556" spans="1:3" x14ac:dyDescent="0.35">
      <c r="A17556">
        <v>17531</v>
      </c>
      <c r="B17556">
        <v>4.0433997708526874</v>
      </c>
      <c r="C17556">
        <v>0.51289524735326708</v>
      </c>
    </row>
    <row r="17557" spans="1:3" x14ac:dyDescent="0.35">
      <c r="A17557">
        <v>17532</v>
      </c>
      <c r="B17557">
        <v>5.6389832165318463</v>
      </c>
      <c r="C17557">
        <v>-0.1940578303477194</v>
      </c>
    </row>
    <row r="17558" spans="1:3" x14ac:dyDescent="0.35">
      <c r="A17558">
        <v>17533</v>
      </c>
      <c r="B17558">
        <v>5.487981134388292</v>
      </c>
      <c r="C17558">
        <v>-0.43428635083158973</v>
      </c>
    </row>
    <row r="17559" spans="1:3" x14ac:dyDescent="0.35">
      <c r="A17559">
        <v>17534</v>
      </c>
      <c r="B17559">
        <v>5.5905506041259834</v>
      </c>
      <c r="C17559">
        <v>-0.80723423275441775</v>
      </c>
    </row>
    <row r="17560" spans="1:3" x14ac:dyDescent="0.35">
      <c r="A17560">
        <v>17535</v>
      </c>
      <c r="B17560">
        <v>3.8845488788534683</v>
      </c>
      <c r="C17560">
        <v>-1.010984239273685</v>
      </c>
    </row>
    <row r="17561" spans="1:3" x14ac:dyDescent="0.35">
      <c r="A17561">
        <v>17536</v>
      </c>
      <c r="B17561">
        <v>4.5604209311496744</v>
      </c>
      <c r="C17561">
        <v>8.0598907732114533E-2</v>
      </c>
    </row>
    <row r="17562" spans="1:3" x14ac:dyDescent="0.35">
      <c r="A17562">
        <v>17537</v>
      </c>
      <c r="B17562">
        <v>4.9934037306784118</v>
      </c>
      <c r="C17562">
        <v>-0.24205743453271911</v>
      </c>
    </row>
    <row r="17563" spans="1:3" x14ac:dyDescent="0.35">
      <c r="A17563">
        <v>17538</v>
      </c>
      <c r="B17563">
        <v>5.3303183024968197</v>
      </c>
      <c r="C17563">
        <v>-0.78723630882215012</v>
      </c>
    </row>
    <row r="17564" spans="1:3" x14ac:dyDescent="0.35">
      <c r="A17564">
        <v>17539</v>
      </c>
      <c r="B17564">
        <v>4.446726649616692</v>
      </c>
      <c r="C17564">
        <v>1.8721593196262099E-2</v>
      </c>
    </row>
    <row r="17565" spans="1:3" x14ac:dyDescent="0.35">
      <c r="A17565">
        <v>17540</v>
      </c>
      <c r="B17565">
        <v>4.3093767500893376</v>
      </c>
      <c r="C17565">
        <v>0.81083018043620925</v>
      </c>
    </row>
    <row r="17566" spans="1:3" x14ac:dyDescent="0.35">
      <c r="A17566">
        <v>17541</v>
      </c>
      <c r="B17566">
        <v>5.4253624825728979</v>
      </c>
      <c r="C17566">
        <v>0.88038346722063121</v>
      </c>
    </row>
    <row r="17567" spans="1:3" x14ac:dyDescent="0.35">
      <c r="A17567">
        <v>17542</v>
      </c>
      <c r="B17567">
        <v>5.4662673211786519</v>
      </c>
      <c r="C17567">
        <v>-0.24748029358742318</v>
      </c>
    </row>
    <row r="17568" spans="1:3" x14ac:dyDescent="0.35">
      <c r="A17568">
        <v>17543</v>
      </c>
      <c r="B17568">
        <v>5.1118271918438136</v>
      </c>
      <c r="C17568">
        <v>-0.78478486550269189</v>
      </c>
    </row>
    <row r="17569" spans="1:3" x14ac:dyDescent="0.35">
      <c r="A17569">
        <v>17544</v>
      </c>
      <c r="B17569">
        <v>5.4977262352715162</v>
      </c>
      <c r="C17569">
        <v>0.89688406565405288</v>
      </c>
    </row>
    <row r="17570" spans="1:3" x14ac:dyDescent="0.35">
      <c r="A17570">
        <v>17545</v>
      </c>
      <c r="B17570">
        <v>5.2257713452509824</v>
      </c>
      <c r="C17570">
        <v>-0.51228501577943231</v>
      </c>
    </row>
    <row r="17571" spans="1:3" x14ac:dyDescent="0.35">
      <c r="A17571">
        <v>17546</v>
      </c>
      <c r="B17571">
        <v>5.3529030099941446</v>
      </c>
      <c r="C17571">
        <v>0.6730837294855645</v>
      </c>
    </row>
    <row r="17572" spans="1:3" x14ac:dyDescent="0.35">
      <c r="A17572">
        <v>17547</v>
      </c>
      <c r="B17572">
        <v>5.0296751538022608</v>
      </c>
      <c r="C17572">
        <v>0.48625047256130838</v>
      </c>
    </row>
    <row r="17573" spans="1:3" x14ac:dyDescent="0.35">
      <c r="A17573">
        <v>17548</v>
      </c>
      <c r="B17573">
        <v>5.2359459293351138</v>
      </c>
      <c r="C17573">
        <v>-0.80334500869829917</v>
      </c>
    </row>
    <row r="17574" spans="1:3" x14ac:dyDescent="0.35">
      <c r="A17574">
        <v>17549</v>
      </c>
      <c r="B17574">
        <v>3.8208497247279363</v>
      </c>
      <c r="C17574">
        <v>8.8970857145009852E-2</v>
      </c>
    </row>
    <row r="17575" spans="1:3" x14ac:dyDescent="0.35">
      <c r="A17575">
        <v>17550</v>
      </c>
      <c r="B17575">
        <v>2.8252039898686485</v>
      </c>
      <c r="C17575">
        <v>6.8495558120190925E-2</v>
      </c>
    </row>
    <row r="17576" spans="1:3" x14ac:dyDescent="0.35">
      <c r="A17576">
        <v>17551</v>
      </c>
      <c r="B17576">
        <v>5.6643136654252499</v>
      </c>
      <c r="C17576">
        <v>-0.99129793254209098</v>
      </c>
    </row>
    <row r="17577" spans="1:3" x14ac:dyDescent="0.35">
      <c r="A17577">
        <v>17552</v>
      </c>
      <c r="B17577">
        <v>5.310258799866479</v>
      </c>
      <c r="C17577">
        <v>0.20647094361986618</v>
      </c>
    </row>
    <row r="17578" spans="1:3" x14ac:dyDescent="0.35">
      <c r="A17578">
        <v>17553</v>
      </c>
      <c r="B17578">
        <v>4.5451149214850712</v>
      </c>
      <c r="C17578">
        <v>0.33525981544368832</v>
      </c>
    </row>
    <row r="17579" spans="1:3" x14ac:dyDescent="0.35">
      <c r="A17579">
        <v>17554</v>
      </c>
      <c r="B17579">
        <v>4.7701162889757693</v>
      </c>
      <c r="C17579">
        <v>-0.76405664162124065</v>
      </c>
    </row>
    <row r="17580" spans="1:3" x14ac:dyDescent="0.35">
      <c r="A17580">
        <v>17555</v>
      </c>
      <c r="B17580">
        <v>3.4187888895567786</v>
      </c>
      <c r="C17580">
        <v>-0.42006110702298916</v>
      </c>
    </row>
    <row r="17581" spans="1:3" x14ac:dyDescent="0.35">
      <c r="A17581">
        <v>17556</v>
      </c>
      <c r="B17581">
        <v>5.0700695076705564</v>
      </c>
      <c r="C17581">
        <v>-0.64726087927644116</v>
      </c>
    </row>
    <row r="17582" spans="1:3" x14ac:dyDescent="0.35">
      <c r="A17582">
        <v>17557</v>
      </c>
      <c r="B17582">
        <v>3.8000213167984449</v>
      </c>
      <c r="C17582">
        <v>-1.0728222968574741</v>
      </c>
    </row>
    <row r="17583" spans="1:3" x14ac:dyDescent="0.35">
      <c r="A17583">
        <v>17558</v>
      </c>
      <c r="B17583">
        <v>4.9335380933093829</v>
      </c>
      <c r="C17583">
        <v>0.13932054396700444</v>
      </c>
    </row>
    <row r="17584" spans="1:3" x14ac:dyDescent="0.35">
      <c r="A17584">
        <v>17559</v>
      </c>
      <c r="B17584">
        <v>4.2522099839630805</v>
      </c>
      <c r="C17584">
        <v>0.65934135190927634</v>
      </c>
    </row>
    <row r="17585" spans="1:3" x14ac:dyDescent="0.35">
      <c r="A17585">
        <v>17560</v>
      </c>
      <c r="B17585">
        <v>5.5861379655593213</v>
      </c>
      <c r="C17585">
        <v>0.13210610103788412</v>
      </c>
    </row>
    <row r="17586" spans="1:3" x14ac:dyDescent="0.35">
      <c r="A17586">
        <v>17561</v>
      </c>
      <c r="B17586">
        <v>3.8473513473303798</v>
      </c>
      <c r="C17586">
        <v>0.88092103579169523</v>
      </c>
    </row>
    <row r="17587" spans="1:3" x14ac:dyDescent="0.35">
      <c r="A17587">
        <v>17562</v>
      </c>
      <c r="B17587">
        <v>3.1093153290653031</v>
      </c>
      <c r="C17587">
        <v>0.75288698137888721</v>
      </c>
    </row>
    <row r="17588" spans="1:3" x14ac:dyDescent="0.35">
      <c r="A17588">
        <v>17563</v>
      </c>
      <c r="B17588">
        <v>5.4826111019598249</v>
      </c>
      <c r="C17588">
        <v>0.43407601819033381</v>
      </c>
    </row>
    <row r="17589" spans="1:3" x14ac:dyDescent="0.35">
      <c r="A17589">
        <v>17564</v>
      </c>
      <c r="B17589">
        <v>5.197048383806286</v>
      </c>
      <c r="C17589">
        <v>1.0889683325031214</v>
      </c>
    </row>
    <row r="17590" spans="1:3" x14ac:dyDescent="0.35">
      <c r="A17590">
        <v>17565</v>
      </c>
      <c r="B17590">
        <v>4.930273107177749</v>
      </c>
      <c r="C17590">
        <v>-0.7159257525609517</v>
      </c>
    </row>
    <row r="17591" spans="1:3" x14ac:dyDescent="0.35">
      <c r="A17591">
        <v>17566</v>
      </c>
      <c r="B17591">
        <v>5.5073217382514521</v>
      </c>
      <c r="C17591">
        <v>0.32197675826613992</v>
      </c>
    </row>
    <row r="17592" spans="1:3" x14ac:dyDescent="0.35">
      <c r="A17592">
        <v>17567</v>
      </c>
      <c r="B17592">
        <v>5.3986357944335701</v>
      </c>
      <c r="C17592">
        <v>-0.12815221881496974</v>
      </c>
    </row>
    <row r="17593" spans="1:3" x14ac:dyDescent="0.35">
      <c r="A17593">
        <v>17568</v>
      </c>
      <c r="B17593">
        <v>5.0729067679137927</v>
      </c>
      <c r="C17593">
        <v>0.49673460447320661</v>
      </c>
    </row>
    <row r="17594" spans="1:3" x14ac:dyDescent="0.35">
      <c r="A17594">
        <v>17569</v>
      </c>
      <c r="B17594">
        <v>5.6736895743725242</v>
      </c>
      <c r="C17594">
        <v>-3.2915437359068989E-3</v>
      </c>
    </row>
    <row r="17595" spans="1:3" x14ac:dyDescent="0.35">
      <c r="A17595">
        <v>17570</v>
      </c>
      <c r="B17595">
        <v>5.5465297765268051</v>
      </c>
      <c r="C17595">
        <v>0.68292752474559215</v>
      </c>
    </row>
    <row r="17596" spans="1:3" x14ac:dyDescent="0.35">
      <c r="A17596">
        <v>17571</v>
      </c>
      <c r="B17596">
        <v>5.651697417771997</v>
      </c>
      <c r="C17596">
        <v>0.11299199178772579</v>
      </c>
    </row>
    <row r="17597" spans="1:3" x14ac:dyDescent="0.35">
      <c r="A17597">
        <v>17572</v>
      </c>
      <c r="B17597">
        <v>3.5428811764897672</v>
      </c>
      <c r="C17597">
        <v>-0.30224385984005364</v>
      </c>
    </row>
    <row r="17598" spans="1:3" x14ac:dyDescent="0.35">
      <c r="A17598">
        <v>17573</v>
      </c>
      <c r="B17598">
        <v>4.922326112879416</v>
      </c>
      <c r="C17598">
        <v>0.27892954082548904</v>
      </c>
    </row>
    <row r="17599" spans="1:3" x14ac:dyDescent="0.35">
      <c r="A17599">
        <v>17574</v>
      </c>
      <c r="B17599">
        <v>3.6780442189912503</v>
      </c>
      <c r="C17599">
        <v>0.13482121490367716</v>
      </c>
    </row>
    <row r="17600" spans="1:3" x14ac:dyDescent="0.35">
      <c r="A17600">
        <v>17575</v>
      </c>
      <c r="B17600">
        <v>4.5018732548859219</v>
      </c>
      <c r="C17600">
        <v>-1.0386404823043138</v>
      </c>
    </row>
    <row r="17601" spans="1:3" x14ac:dyDescent="0.35">
      <c r="A17601">
        <v>17576</v>
      </c>
      <c r="B17601">
        <v>5.1071091604090011</v>
      </c>
      <c r="C17601">
        <v>9.837994382784121E-2</v>
      </c>
    </row>
    <row r="17602" spans="1:3" x14ac:dyDescent="0.35">
      <c r="A17602">
        <v>17577</v>
      </c>
      <c r="B17602">
        <v>4.8427738219341814</v>
      </c>
      <c r="C17602">
        <v>-0.41457950641529262</v>
      </c>
    </row>
    <row r="17603" spans="1:3" x14ac:dyDescent="0.35">
      <c r="A17603">
        <v>17578</v>
      </c>
      <c r="B17603">
        <v>5.4231088830914693</v>
      </c>
      <c r="C17603">
        <v>-0.27584699146338831</v>
      </c>
    </row>
    <row r="17604" spans="1:3" x14ac:dyDescent="0.35">
      <c r="A17604">
        <v>17579</v>
      </c>
      <c r="B17604">
        <v>5.7143262959463286</v>
      </c>
      <c r="C17604">
        <v>-0.12599208464979217</v>
      </c>
    </row>
    <row r="17605" spans="1:3" x14ac:dyDescent="0.35">
      <c r="A17605">
        <v>17580</v>
      </c>
      <c r="B17605">
        <v>5.0133021870329433</v>
      </c>
      <c r="C17605">
        <v>-1.1074984814187143</v>
      </c>
    </row>
    <row r="17606" spans="1:3" x14ac:dyDescent="0.35">
      <c r="A17606">
        <v>17581</v>
      </c>
      <c r="B17606">
        <v>4.8765037368750956</v>
      </c>
      <c r="C17606">
        <v>0.67089779498750435</v>
      </c>
    </row>
    <row r="17607" spans="1:3" x14ac:dyDescent="0.35">
      <c r="A17607">
        <v>17582</v>
      </c>
      <c r="B17607">
        <v>4.709699356008473</v>
      </c>
      <c r="C17607">
        <v>0.58360546871601926</v>
      </c>
    </row>
    <row r="17608" spans="1:3" x14ac:dyDescent="0.35">
      <c r="A17608">
        <v>17583</v>
      </c>
      <c r="B17608">
        <v>5.3413138304650802</v>
      </c>
      <c r="C17608">
        <v>-0.39845785879011419</v>
      </c>
    </row>
    <row r="17609" spans="1:3" x14ac:dyDescent="0.35">
      <c r="A17609">
        <v>17584</v>
      </c>
      <c r="B17609">
        <v>5.5870750623158871</v>
      </c>
      <c r="C17609">
        <v>0.66305460817338346</v>
      </c>
    </row>
    <row r="17610" spans="1:3" x14ac:dyDescent="0.35">
      <c r="A17610">
        <v>17585</v>
      </c>
      <c r="B17610">
        <v>5.0207186068921121</v>
      </c>
      <c r="C17610">
        <v>0.56589314460613949</v>
      </c>
    </row>
    <row r="17611" spans="1:3" x14ac:dyDescent="0.35">
      <c r="A17611">
        <v>17586</v>
      </c>
      <c r="B17611">
        <v>5.3220914146587548</v>
      </c>
      <c r="C17611">
        <v>7.221771754300832E-2</v>
      </c>
    </row>
    <row r="17612" spans="1:3" x14ac:dyDescent="0.35">
      <c r="A17612">
        <v>17587</v>
      </c>
      <c r="B17612">
        <v>3.9707781201718055</v>
      </c>
      <c r="C17612">
        <v>1.5609967211647202E-2</v>
      </c>
    </row>
    <row r="17613" spans="1:3" x14ac:dyDescent="0.35">
      <c r="A17613">
        <v>17588</v>
      </c>
      <c r="B17613">
        <v>4.6005280213556823</v>
      </c>
      <c r="C17613">
        <v>0.1590785179368277</v>
      </c>
    </row>
    <row r="17614" spans="1:3" x14ac:dyDescent="0.35">
      <c r="A17614">
        <v>17589</v>
      </c>
      <c r="B17614">
        <v>2.9877497860117019</v>
      </c>
      <c r="C17614">
        <v>0.12175750180113365</v>
      </c>
    </row>
    <row r="17615" spans="1:3" x14ac:dyDescent="0.35">
      <c r="A17615">
        <v>17590</v>
      </c>
      <c r="B17615">
        <v>5.6033275508672666</v>
      </c>
      <c r="C17615">
        <v>-0.14170156670720591</v>
      </c>
    </row>
    <row r="17616" spans="1:3" x14ac:dyDescent="0.35">
      <c r="A17616">
        <v>17591</v>
      </c>
      <c r="B17616">
        <v>4.8225516108758839</v>
      </c>
      <c r="C17616">
        <v>-0.63395803775067527</v>
      </c>
    </row>
    <row r="17617" spans="1:3" x14ac:dyDescent="0.35">
      <c r="A17617">
        <v>17592</v>
      </c>
      <c r="B17617">
        <v>5.2064688628715095</v>
      </c>
      <c r="C17617">
        <v>0.95585597762667796</v>
      </c>
    </row>
    <row r="17618" spans="1:3" x14ac:dyDescent="0.35">
      <c r="A17618">
        <v>17593</v>
      </c>
      <c r="B17618">
        <v>4.275454679614449</v>
      </c>
      <c r="C17618">
        <v>0.55796599505599698</v>
      </c>
    </row>
    <row r="17619" spans="1:3" x14ac:dyDescent="0.35">
      <c r="A17619">
        <v>17594</v>
      </c>
      <c r="B17619">
        <v>4.8201272497766352</v>
      </c>
      <c r="C17619">
        <v>0.3151416353210319</v>
      </c>
    </row>
    <row r="17620" spans="1:3" x14ac:dyDescent="0.35">
      <c r="A17620">
        <v>17595</v>
      </c>
      <c r="B17620">
        <v>5.2826275823776294</v>
      </c>
      <c r="C17620">
        <v>0.66645124823391466</v>
      </c>
    </row>
    <row r="17621" spans="1:3" x14ac:dyDescent="0.35">
      <c r="A17621">
        <v>17596</v>
      </c>
      <c r="B17621">
        <v>4.7190597059215733</v>
      </c>
      <c r="C17621">
        <v>0.58553789858361416</v>
      </c>
    </row>
    <row r="17622" spans="1:3" x14ac:dyDescent="0.35">
      <c r="A17622">
        <v>17597</v>
      </c>
      <c r="B17622">
        <v>5.1243703716743711</v>
      </c>
      <c r="C17622">
        <v>-0.33679529903102079</v>
      </c>
    </row>
    <row r="17623" spans="1:3" x14ac:dyDescent="0.35">
      <c r="A17623">
        <v>17598</v>
      </c>
      <c r="B17623">
        <v>5.6283866557760458</v>
      </c>
      <c r="C17623">
        <v>-1.2043786988620626</v>
      </c>
    </row>
    <row r="17624" spans="1:3" x14ac:dyDescent="0.35">
      <c r="A17624">
        <v>17599</v>
      </c>
      <c r="B17624">
        <v>4.0261376276290504</v>
      </c>
      <c r="C17624">
        <v>7.0870052012534046E-2</v>
      </c>
    </row>
    <row r="17625" spans="1:3" x14ac:dyDescent="0.35">
      <c r="A17625">
        <v>17600</v>
      </c>
      <c r="B17625">
        <v>4.3536274601797462</v>
      </c>
      <c r="C17625">
        <v>0.57108677140887032</v>
      </c>
    </row>
    <row r="17626" spans="1:3" x14ac:dyDescent="0.35">
      <c r="A17626">
        <v>17601</v>
      </c>
      <c r="B17626">
        <v>5.2257275272273525</v>
      </c>
      <c r="C17626">
        <v>0.72181125531222445</v>
      </c>
    </row>
    <row r="17627" spans="1:3" x14ac:dyDescent="0.35">
      <c r="A17627">
        <v>17602</v>
      </c>
      <c r="B17627">
        <v>5.6900694197964476</v>
      </c>
      <c r="C17627">
        <v>-1.3285006270249626</v>
      </c>
    </row>
    <row r="17628" spans="1:3" x14ac:dyDescent="0.35">
      <c r="A17628">
        <v>17603</v>
      </c>
      <c r="B17628">
        <v>2.9635666262924518</v>
      </c>
      <c r="C17628">
        <v>-0.50312344868282599</v>
      </c>
    </row>
    <row r="17629" spans="1:3" x14ac:dyDescent="0.35">
      <c r="A17629">
        <v>17604</v>
      </c>
      <c r="B17629">
        <v>5.0861922333084397</v>
      </c>
      <c r="C17629">
        <v>0.40678690211815649</v>
      </c>
    </row>
    <row r="17630" spans="1:3" x14ac:dyDescent="0.35">
      <c r="A17630">
        <v>17605</v>
      </c>
      <c r="B17630">
        <v>5.6279475463207005</v>
      </c>
      <c r="C17630">
        <v>0.23738672364306979</v>
      </c>
    </row>
    <row r="17631" spans="1:3" x14ac:dyDescent="0.35">
      <c r="A17631">
        <v>17606</v>
      </c>
      <c r="B17631">
        <v>5.2390712653949878</v>
      </c>
      <c r="C17631">
        <v>0.15410163216572759</v>
      </c>
    </row>
    <row r="17632" spans="1:3" x14ac:dyDescent="0.35">
      <c r="A17632">
        <v>17607</v>
      </c>
      <c r="B17632">
        <v>5.0773771152193623</v>
      </c>
      <c r="C17632">
        <v>0.97788348996869612</v>
      </c>
    </row>
    <row r="17633" spans="1:3" x14ac:dyDescent="0.35">
      <c r="A17633">
        <v>17608</v>
      </c>
      <c r="B17633">
        <v>4.5823529869555362</v>
      </c>
      <c r="C17633">
        <v>-0.47607985386816143</v>
      </c>
    </row>
    <row r="17634" spans="1:3" x14ac:dyDescent="0.35">
      <c r="A17634">
        <v>17609</v>
      </c>
      <c r="B17634">
        <v>4.742823309816127</v>
      </c>
      <c r="C17634">
        <v>0.67243229119979109</v>
      </c>
    </row>
    <row r="17635" spans="1:3" x14ac:dyDescent="0.35">
      <c r="A17635">
        <v>17610</v>
      </c>
      <c r="B17635">
        <v>5.1180089990728348</v>
      </c>
      <c r="C17635">
        <v>-0.59796106650157821</v>
      </c>
    </row>
    <row r="17636" spans="1:3" x14ac:dyDescent="0.35">
      <c r="A17636">
        <v>17611</v>
      </c>
      <c r="B17636">
        <v>5.4282737120595135</v>
      </c>
      <c r="C17636">
        <v>-2.8528552881363467E-2</v>
      </c>
    </row>
    <row r="17637" spans="1:3" x14ac:dyDescent="0.35">
      <c r="A17637">
        <v>17612</v>
      </c>
      <c r="B17637">
        <v>5.2332909939074677</v>
      </c>
      <c r="C17637">
        <v>-1.0063112738926598</v>
      </c>
    </row>
    <row r="17638" spans="1:3" x14ac:dyDescent="0.35">
      <c r="A17638">
        <v>17613</v>
      </c>
      <c r="B17638">
        <v>5.140908751315278</v>
      </c>
      <c r="C17638">
        <v>-0.41352093260293721</v>
      </c>
    </row>
    <row r="17639" spans="1:3" x14ac:dyDescent="0.35">
      <c r="A17639">
        <v>17614</v>
      </c>
      <c r="B17639">
        <v>5.0034307333654127</v>
      </c>
      <c r="C17639">
        <v>0.92018314683439506</v>
      </c>
    </row>
    <row r="17640" spans="1:3" x14ac:dyDescent="0.35">
      <c r="A17640">
        <v>17615</v>
      </c>
      <c r="B17640">
        <v>4.7350670986169225</v>
      </c>
      <c r="C17640">
        <v>0.50047019980840624</v>
      </c>
    </row>
    <row r="17641" spans="1:3" x14ac:dyDescent="0.35">
      <c r="A17641">
        <v>17616</v>
      </c>
      <c r="B17641">
        <v>4.9987993366508991</v>
      </c>
      <c r="C17641">
        <v>0.26129681707694008</v>
      </c>
    </row>
    <row r="17642" spans="1:3" x14ac:dyDescent="0.35">
      <c r="A17642">
        <v>17617</v>
      </c>
      <c r="B17642">
        <v>4.9922969737898946</v>
      </c>
      <c r="C17642">
        <v>0.90249146105262668</v>
      </c>
    </row>
    <row r="17643" spans="1:3" x14ac:dyDescent="0.35">
      <c r="A17643">
        <v>17618</v>
      </c>
      <c r="B17643">
        <v>5.0355627570080888</v>
      </c>
      <c r="C17643">
        <v>-0.15139812696578225</v>
      </c>
    </row>
    <row r="17644" spans="1:3" x14ac:dyDescent="0.35">
      <c r="A17644">
        <v>17619</v>
      </c>
      <c r="B17644">
        <v>4.9017599811397528</v>
      </c>
      <c r="C17644">
        <v>9.2542658335605488E-2</v>
      </c>
    </row>
    <row r="17645" spans="1:3" x14ac:dyDescent="0.35">
      <c r="A17645">
        <v>17620</v>
      </c>
      <c r="B17645">
        <v>5.5480200169241352</v>
      </c>
      <c r="C17645">
        <v>8.541152163554333E-2</v>
      </c>
    </row>
    <row r="17646" spans="1:3" x14ac:dyDescent="0.35">
      <c r="A17646">
        <v>17621</v>
      </c>
      <c r="B17646">
        <v>4.9837125911910594</v>
      </c>
      <c r="C17646">
        <v>-0.57261270903147032</v>
      </c>
    </row>
    <row r="17647" spans="1:3" x14ac:dyDescent="0.35">
      <c r="A17647">
        <v>17622</v>
      </c>
      <c r="B17647">
        <v>4.1761923494260609</v>
      </c>
      <c r="C17647">
        <v>0.24577589234076846</v>
      </c>
    </row>
    <row r="17648" spans="1:3" x14ac:dyDescent="0.35">
      <c r="A17648">
        <v>17623</v>
      </c>
      <c r="B17648">
        <v>5.2232503269209518</v>
      </c>
      <c r="C17648">
        <v>0.6307608609819404</v>
      </c>
    </row>
    <row r="17649" spans="1:3" x14ac:dyDescent="0.35">
      <c r="A17649">
        <v>17624</v>
      </c>
      <c r="B17649">
        <v>3.5294847786584143</v>
      </c>
      <c r="C17649">
        <v>-0.65592013907863089</v>
      </c>
    </row>
    <row r="17650" spans="1:3" x14ac:dyDescent="0.35">
      <c r="A17650">
        <v>17625</v>
      </c>
      <c r="B17650">
        <v>3.9470092635447842</v>
      </c>
      <c r="C17650">
        <v>-0.89584228310269243</v>
      </c>
    </row>
    <row r="17651" spans="1:3" x14ac:dyDescent="0.35">
      <c r="A17651">
        <v>17626</v>
      </c>
      <c r="B17651">
        <v>4.9337661577503367</v>
      </c>
      <c r="C17651">
        <v>-0.25841713714099868</v>
      </c>
    </row>
    <row r="17652" spans="1:3" x14ac:dyDescent="0.35">
      <c r="A17652">
        <v>17627</v>
      </c>
      <c r="B17652">
        <v>4.5755389080959965</v>
      </c>
      <c r="C17652">
        <v>-1.4738669843845642E-2</v>
      </c>
    </row>
    <row r="17653" spans="1:3" x14ac:dyDescent="0.35">
      <c r="A17653">
        <v>17628</v>
      </c>
      <c r="B17653">
        <v>4.8045624253774255</v>
      </c>
      <c r="C17653">
        <v>-1.3187175696549853</v>
      </c>
    </row>
    <row r="17654" spans="1:3" x14ac:dyDescent="0.35">
      <c r="A17654">
        <v>17629</v>
      </c>
      <c r="B17654">
        <v>5.3946422446622506</v>
      </c>
      <c r="C17654">
        <v>-0.85764383877749317</v>
      </c>
    </row>
    <row r="17655" spans="1:3" x14ac:dyDescent="0.35">
      <c r="A17655">
        <v>17630</v>
      </c>
      <c r="B17655">
        <v>5.4879248280494988</v>
      </c>
      <c r="C17655">
        <v>0.71889300489763031</v>
      </c>
    </row>
    <row r="17656" spans="1:3" x14ac:dyDescent="0.35">
      <c r="A17656">
        <v>17631</v>
      </c>
      <c r="B17656">
        <v>5.5321628971584245</v>
      </c>
      <c r="C17656">
        <v>1.0200168333282811</v>
      </c>
    </row>
    <row r="17657" spans="1:3" x14ac:dyDescent="0.35">
      <c r="A17657">
        <v>17632</v>
      </c>
      <c r="B17657">
        <v>4.4185799176067553</v>
      </c>
      <c r="C17657">
        <v>-0.21090667007765163</v>
      </c>
    </row>
    <row r="17658" spans="1:3" x14ac:dyDescent="0.35">
      <c r="A17658">
        <v>17633</v>
      </c>
      <c r="B17658">
        <v>5.6016339748179451</v>
      </c>
      <c r="C17658">
        <v>0.30650330970028339</v>
      </c>
    </row>
    <row r="17659" spans="1:3" x14ac:dyDescent="0.35">
      <c r="A17659">
        <v>17634</v>
      </c>
      <c r="B17659">
        <v>4.9502428735823472</v>
      </c>
      <c r="C17659">
        <v>2.4765242870757653E-2</v>
      </c>
    </row>
    <row r="17660" spans="1:3" x14ac:dyDescent="0.35">
      <c r="A17660">
        <v>17635</v>
      </c>
      <c r="B17660">
        <v>4.7527986735161853</v>
      </c>
      <c r="C17660">
        <v>-2.1083946203138026E-2</v>
      </c>
    </row>
    <row r="17661" spans="1:3" x14ac:dyDescent="0.35">
      <c r="A17661">
        <v>17636</v>
      </c>
      <c r="B17661">
        <v>5.6419160169575804</v>
      </c>
      <c r="C17661">
        <v>0.59192591957990892</v>
      </c>
    </row>
    <row r="17662" spans="1:3" x14ac:dyDescent="0.35">
      <c r="A17662">
        <v>17637</v>
      </c>
      <c r="B17662">
        <v>5.1013541276411676</v>
      </c>
      <c r="C17662">
        <v>0.29359073249046119</v>
      </c>
    </row>
    <row r="17663" spans="1:3" x14ac:dyDescent="0.35">
      <c r="A17663">
        <v>17638</v>
      </c>
      <c r="B17663">
        <v>4.7776990227121621</v>
      </c>
      <c r="C17663">
        <v>0.59924466429106449</v>
      </c>
    </row>
    <row r="17664" spans="1:3" x14ac:dyDescent="0.35">
      <c r="A17664">
        <v>17639</v>
      </c>
      <c r="B17664">
        <v>5.335149547294832</v>
      </c>
      <c r="C17664">
        <v>-0.52924503150566071</v>
      </c>
    </row>
    <row r="17665" spans="1:3" x14ac:dyDescent="0.35">
      <c r="A17665">
        <v>17640</v>
      </c>
      <c r="B17665">
        <v>5.2836675706108274</v>
      </c>
      <c r="C17665">
        <v>0.10403335707189498</v>
      </c>
    </row>
    <row r="17666" spans="1:3" x14ac:dyDescent="0.35">
      <c r="A17666">
        <v>17641</v>
      </c>
      <c r="B17666">
        <v>4.5328656092135473</v>
      </c>
      <c r="C17666">
        <v>-0.3107143425037906</v>
      </c>
    </row>
    <row r="17667" spans="1:3" x14ac:dyDescent="0.35">
      <c r="A17667">
        <v>17642</v>
      </c>
      <c r="B17667">
        <v>5.0401869161266157</v>
      </c>
      <c r="C17667">
        <v>-1.0241643206799846</v>
      </c>
    </row>
    <row r="17668" spans="1:3" x14ac:dyDescent="0.35">
      <c r="A17668">
        <v>17643</v>
      </c>
      <c r="B17668">
        <v>5.2518641399687001</v>
      </c>
      <c r="C17668">
        <v>0.36792059394924426</v>
      </c>
    </row>
    <row r="17669" spans="1:3" x14ac:dyDescent="0.35">
      <c r="A17669">
        <v>17644</v>
      </c>
      <c r="B17669">
        <v>5.5618498071186782</v>
      </c>
      <c r="C17669">
        <v>-0.27343127274988888</v>
      </c>
    </row>
    <row r="17670" spans="1:3" x14ac:dyDescent="0.35">
      <c r="A17670">
        <v>17645</v>
      </c>
      <c r="B17670">
        <v>5.0997018670233363</v>
      </c>
      <c r="C17670">
        <v>-0.19435301725418164</v>
      </c>
    </row>
    <row r="17671" spans="1:3" x14ac:dyDescent="0.35">
      <c r="A17671">
        <v>17646</v>
      </c>
      <c r="B17671">
        <v>5.0805994701514097</v>
      </c>
      <c r="C17671">
        <v>0.78640668560680549</v>
      </c>
    </row>
    <row r="17672" spans="1:3" x14ac:dyDescent="0.35">
      <c r="A17672">
        <v>17647</v>
      </c>
      <c r="B17672">
        <v>4.4727766190606992</v>
      </c>
      <c r="C17672">
        <v>0.22551954491687631</v>
      </c>
    </row>
    <row r="17673" spans="1:3" x14ac:dyDescent="0.35">
      <c r="A17673">
        <v>17648</v>
      </c>
      <c r="B17673">
        <v>4.1183472815887452</v>
      </c>
      <c r="C17673">
        <v>0.73407353105678919</v>
      </c>
    </row>
    <row r="17674" spans="1:3" x14ac:dyDescent="0.35">
      <c r="A17674">
        <v>17649</v>
      </c>
      <c r="B17674">
        <v>4.9686397790186039</v>
      </c>
      <c r="C17674">
        <v>-0.3943412566975999</v>
      </c>
    </row>
    <row r="17675" spans="1:3" x14ac:dyDescent="0.35">
      <c r="A17675">
        <v>17650</v>
      </c>
      <c r="B17675">
        <v>5.3655874052620662</v>
      </c>
      <c r="C17675">
        <v>-0.60829717121314175</v>
      </c>
    </row>
    <row r="17676" spans="1:3" x14ac:dyDescent="0.35">
      <c r="A17676">
        <v>17651</v>
      </c>
      <c r="B17676">
        <v>2.7428184462522687</v>
      </c>
      <c r="C17676">
        <v>-0.59455071364258005</v>
      </c>
    </row>
    <row r="17677" spans="1:3" x14ac:dyDescent="0.35">
      <c r="A17677">
        <v>17652</v>
      </c>
      <c r="B17677">
        <v>5.0807944447457887</v>
      </c>
      <c r="C17677">
        <v>0.50142285095856831</v>
      </c>
    </row>
    <row r="17678" spans="1:3" x14ac:dyDescent="0.35">
      <c r="A17678">
        <v>17653</v>
      </c>
      <c r="B17678">
        <v>4.10749345545499</v>
      </c>
      <c r="C17678">
        <v>-6.9719244721283324E-2</v>
      </c>
    </row>
    <row r="17679" spans="1:3" x14ac:dyDescent="0.35">
      <c r="A17679">
        <v>17654</v>
      </c>
      <c r="B17679">
        <v>4.1900599378007124</v>
      </c>
      <c r="C17679">
        <v>0.22866018080964423</v>
      </c>
    </row>
    <row r="17680" spans="1:3" x14ac:dyDescent="0.35">
      <c r="A17680">
        <v>17655</v>
      </c>
      <c r="B17680">
        <v>4.8046976795828673</v>
      </c>
      <c r="C17680">
        <v>-0.12154845227818711</v>
      </c>
    </row>
    <row r="17681" spans="1:3" x14ac:dyDescent="0.35">
      <c r="A17681">
        <v>17656</v>
      </c>
      <c r="B17681">
        <v>5.1167604405829552</v>
      </c>
      <c r="C17681">
        <v>0.75541368533370257</v>
      </c>
    </row>
    <row r="17682" spans="1:3" x14ac:dyDescent="0.35">
      <c r="A17682">
        <v>17657</v>
      </c>
      <c r="B17682">
        <v>5.4682094241596149</v>
      </c>
      <c r="C17682">
        <v>0.10200356190832593</v>
      </c>
    </row>
    <row r="17683" spans="1:3" x14ac:dyDescent="0.35">
      <c r="A17683">
        <v>17658</v>
      </c>
      <c r="B17683">
        <v>5.3544181597389331</v>
      </c>
      <c r="C17683">
        <v>0.51420055737020309</v>
      </c>
    </row>
    <row r="17684" spans="1:3" x14ac:dyDescent="0.35">
      <c r="A17684">
        <v>17659</v>
      </c>
      <c r="B17684">
        <v>5.5980335104060908</v>
      </c>
      <c r="C17684">
        <v>-0.8246406920035465</v>
      </c>
    </row>
    <row r="17685" spans="1:3" x14ac:dyDescent="0.35">
      <c r="A17685">
        <v>17660</v>
      </c>
      <c r="B17685">
        <v>5.1539294598674443</v>
      </c>
      <c r="C17685">
        <v>1.144118645788585</v>
      </c>
    </row>
    <row r="17686" spans="1:3" x14ac:dyDescent="0.35">
      <c r="A17686">
        <v>17661</v>
      </c>
      <c r="B17686">
        <v>4.6117494342263194</v>
      </c>
      <c r="C17686">
        <v>-1.3166535834467097</v>
      </c>
    </row>
    <row r="17687" spans="1:3" x14ac:dyDescent="0.35">
      <c r="A17687">
        <v>17662</v>
      </c>
      <c r="B17687">
        <v>5.3938035343357669</v>
      </c>
      <c r="C17687">
        <v>-0.44185723658819054</v>
      </c>
    </row>
    <row r="17688" spans="1:3" x14ac:dyDescent="0.35">
      <c r="A17688">
        <v>17663</v>
      </c>
      <c r="B17688">
        <v>5.392005092625352</v>
      </c>
      <c r="C17688">
        <v>0.41928558974613406</v>
      </c>
    </row>
    <row r="17689" spans="1:3" x14ac:dyDescent="0.35">
      <c r="A17689">
        <v>17664</v>
      </c>
      <c r="B17689">
        <v>5.1634951754425398</v>
      </c>
      <c r="C17689">
        <v>-0.83724555623765706</v>
      </c>
    </row>
    <row r="17690" spans="1:3" x14ac:dyDescent="0.35">
      <c r="A17690">
        <v>17665</v>
      </c>
      <c r="B17690">
        <v>5.2983867159242273</v>
      </c>
      <c r="C17690">
        <v>0.43608660605277016</v>
      </c>
    </row>
    <row r="17691" spans="1:3" x14ac:dyDescent="0.35">
      <c r="A17691">
        <v>17666</v>
      </c>
      <c r="B17691">
        <v>5.5640864033968924</v>
      </c>
      <c r="C17691">
        <v>-0.1583955485805264</v>
      </c>
    </row>
    <row r="17692" spans="1:3" x14ac:dyDescent="0.35">
      <c r="A17692">
        <v>17667</v>
      </c>
      <c r="B17692">
        <v>3.6607211242459505</v>
      </c>
      <c r="C17692">
        <v>0.69187669973711907</v>
      </c>
    </row>
    <row r="17693" spans="1:3" x14ac:dyDescent="0.35">
      <c r="A17693">
        <v>17668</v>
      </c>
      <c r="B17693">
        <v>4.5592175075130905</v>
      </c>
      <c r="C17693">
        <v>0.12762482711902567</v>
      </c>
    </row>
    <row r="17694" spans="1:3" x14ac:dyDescent="0.35">
      <c r="A17694">
        <v>17669</v>
      </c>
      <c r="B17694">
        <v>4.0730505889313022</v>
      </c>
      <c r="C17694">
        <v>0.38628424883324453</v>
      </c>
    </row>
    <row r="17695" spans="1:3" x14ac:dyDescent="0.35">
      <c r="A17695">
        <v>17670</v>
      </c>
      <c r="B17695">
        <v>5.0092155215630108</v>
      </c>
      <c r="C17695">
        <v>0.72419047815926163</v>
      </c>
    </row>
    <row r="17696" spans="1:3" x14ac:dyDescent="0.35">
      <c r="A17696">
        <v>17671</v>
      </c>
      <c r="B17696">
        <v>5.153252387809558</v>
      </c>
      <c r="C17696">
        <v>-0.21906626587670885</v>
      </c>
    </row>
    <row r="17697" spans="1:3" x14ac:dyDescent="0.35">
      <c r="A17697">
        <v>17672</v>
      </c>
      <c r="B17697">
        <v>4.6615318323310833</v>
      </c>
      <c r="C17697">
        <v>-0.94139598856659257</v>
      </c>
    </row>
    <row r="17698" spans="1:3" x14ac:dyDescent="0.35">
      <c r="A17698">
        <v>17673</v>
      </c>
      <c r="B17698">
        <v>5.4072661581991124</v>
      </c>
      <c r="C17698">
        <v>0.89787710138632537</v>
      </c>
    </row>
    <row r="17699" spans="1:3" x14ac:dyDescent="0.35">
      <c r="A17699">
        <v>17674</v>
      </c>
      <c r="B17699">
        <v>5.1627961603624728</v>
      </c>
      <c r="C17699">
        <v>-0.11988730571592132</v>
      </c>
    </row>
    <row r="17700" spans="1:3" x14ac:dyDescent="0.35">
      <c r="A17700">
        <v>17675</v>
      </c>
      <c r="B17700">
        <v>5.5770379610695144</v>
      </c>
      <c r="C17700">
        <v>2.2050442472020926E-2</v>
      </c>
    </row>
    <row r="17701" spans="1:3" x14ac:dyDescent="0.35">
      <c r="A17701">
        <v>17676</v>
      </c>
      <c r="B17701">
        <v>4.4610643285019274</v>
      </c>
      <c r="C17701">
        <v>0.56983100460168856</v>
      </c>
    </row>
    <row r="17702" spans="1:3" x14ac:dyDescent="0.35">
      <c r="A17702">
        <v>17677</v>
      </c>
      <c r="B17702">
        <v>5.4401973021701524</v>
      </c>
      <c r="C17702">
        <v>-1.2259977781397726</v>
      </c>
    </row>
    <row r="17703" spans="1:3" x14ac:dyDescent="0.35">
      <c r="A17703">
        <v>17678</v>
      </c>
      <c r="B17703">
        <v>3.8071545406407128</v>
      </c>
      <c r="C17703">
        <v>-0.3986505837961194</v>
      </c>
    </row>
    <row r="17704" spans="1:3" x14ac:dyDescent="0.35">
      <c r="A17704">
        <v>17679</v>
      </c>
      <c r="B17704">
        <v>5.5018120874813601</v>
      </c>
      <c r="C17704">
        <v>-1.2754163943483885</v>
      </c>
    </row>
    <row r="17705" spans="1:3" x14ac:dyDescent="0.35">
      <c r="A17705">
        <v>17680</v>
      </c>
      <c r="B17705">
        <v>5.0554139329360908</v>
      </c>
      <c r="C17705">
        <v>0.62853991408592513</v>
      </c>
    </row>
    <row r="17706" spans="1:3" x14ac:dyDescent="0.35">
      <c r="A17706">
        <v>17681</v>
      </c>
      <c r="B17706">
        <v>4.8708108040486513</v>
      </c>
      <c r="C17706">
        <v>0.56531006664658001</v>
      </c>
    </row>
    <row r="17707" spans="1:3" x14ac:dyDescent="0.35">
      <c r="A17707">
        <v>17682</v>
      </c>
      <c r="B17707">
        <v>5.2836153031413078</v>
      </c>
      <c r="C17707">
        <v>-6.1261475400310239E-2</v>
      </c>
    </row>
    <row r="17708" spans="1:3" x14ac:dyDescent="0.35">
      <c r="A17708">
        <v>17683</v>
      </c>
      <c r="B17708">
        <v>5.7630491835409252</v>
      </c>
      <c r="C17708">
        <v>0.24448554374455167</v>
      </c>
    </row>
    <row r="17709" spans="1:3" x14ac:dyDescent="0.35">
      <c r="A17709">
        <v>17684</v>
      </c>
      <c r="B17709">
        <v>4.9950796503729888</v>
      </c>
      <c r="C17709">
        <v>0.44260827762285615</v>
      </c>
    </row>
    <row r="17710" spans="1:3" x14ac:dyDescent="0.35">
      <c r="A17710">
        <v>17685</v>
      </c>
      <c r="B17710">
        <v>4.5194322659891979</v>
      </c>
      <c r="C17710">
        <v>0.53579391143493282</v>
      </c>
    </row>
    <row r="17711" spans="1:3" x14ac:dyDescent="0.35">
      <c r="A17711">
        <v>17686</v>
      </c>
      <c r="B17711">
        <v>5.0446866583072785</v>
      </c>
      <c r="C17711">
        <v>0.68846042497882642</v>
      </c>
    </row>
    <row r="17712" spans="1:3" x14ac:dyDescent="0.35">
      <c r="A17712">
        <v>17687</v>
      </c>
      <c r="B17712">
        <v>3.8635978084029068</v>
      </c>
      <c r="C17712">
        <v>0.59504258488928752</v>
      </c>
    </row>
    <row r="17713" spans="1:3" x14ac:dyDescent="0.35">
      <c r="A17713">
        <v>17688</v>
      </c>
      <c r="B17713">
        <v>5.5313254107308438</v>
      </c>
      <c r="C17713">
        <v>-0.67384129612876276</v>
      </c>
    </row>
    <row r="17714" spans="1:3" x14ac:dyDescent="0.35">
      <c r="A17714">
        <v>17689</v>
      </c>
      <c r="B17714">
        <v>4.085341538586472</v>
      </c>
      <c r="C17714">
        <v>0.24670672628116819</v>
      </c>
    </row>
    <row r="17715" spans="1:3" x14ac:dyDescent="0.35">
      <c r="A17715">
        <v>17690</v>
      </c>
      <c r="B17715">
        <v>5.5007479387961782</v>
      </c>
      <c r="C17715">
        <v>0.15117968031774609</v>
      </c>
    </row>
    <row r="17716" spans="1:3" x14ac:dyDescent="0.35">
      <c r="A17716">
        <v>17691</v>
      </c>
      <c r="B17716">
        <v>5.7311727379703008</v>
      </c>
      <c r="C17716">
        <v>-0.65462486718332968</v>
      </c>
    </row>
    <row r="17717" spans="1:3" x14ac:dyDescent="0.35">
      <c r="A17717">
        <v>17692</v>
      </c>
      <c r="B17717">
        <v>3.9952457219964028</v>
      </c>
      <c r="C17717">
        <v>-1.2838677308015178</v>
      </c>
    </row>
    <row r="17718" spans="1:3" x14ac:dyDescent="0.35">
      <c r="A17718">
        <v>17693</v>
      </c>
      <c r="B17718">
        <v>5.4215319552797299</v>
      </c>
      <c r="C17718">
        <v>-0.30066801412878696</v>
      </c>
    </row>
    <row r="17719" spans="1:3" x14ac:dyDescent="0.35">
      <c r="A17719">
        <v>17694</v>
      </c>
      <c r="B17719">
        <v>5.0770187389071078</v>
      </c>
      <c r="C17719">
        <v>0.70772909457219768</v>
      </c>
    </row>
    <row r="17720" spans="1:3" x14ac:dyDescent="0.35">
      <c r="A17720">
        <v>17695</v>
      </c>
      <c r="B17720">
        <v>5.5698395001633632</v>
      </c>
      <c r="C17720">
        <v>-0.62634165705459921</v>
      </c>
    </row>
    <row r="17721" spans="1:3" x14ac:dyDescent="0.35">
      <c r="A17721">
        <v>17696</v>
      </c>
      <c r="B17721">
        <v>4.4847900337479691</v>
      </c>
      <c r="C17721">
        <v>-0.56698378356409584</v>
      </c>
    </row>
    <row r="17722" spans="1:3" x14ac:dyDescent="0.35">
      <c r="A17722">
        <v>17697</v>
      </c>
      <c r="B17722">
        <v>5.1050873306179563</v>
      </c>
      <c r="C17722">
        <v>0.11904513774070402</v>
      </c>
    </row>
    <row r="17723" spans="1:3" x14ac:dyDescent="0.35">
      <c r="A17723">
        <v>17698</v>
      </c>
      <c r="B17723">
        <v>5.4342831088901056</v>
      </c>
      <c r="C17723">
        <v>-0.8228326849448635</v>
      </c>
    </row>
    <row r="17724" spans="1:3" x14ac:dyDescent="0.35">
      <c r="A17724">
        <v>17699</v>
      </c>
      <c r="B17724">
        <v>4.1661906734294289</v>
      </c>
      <c r="C17724">
        <v>-0.51631195666522522</v>
      </c>
    </row>
    <row r="17725" spans="1:3" x14ac:dyDescent="0.35">
      <c r="A17725">
        <v>17700</v>
      </c>
      <c r="B17725">
        <v>4.7473186772441744</v>
      </c>
      <c r="C17725">
        <v>5.4651084718524423E-2</v>
      </c>
    </row>
    <row r="17726" spans="1:3" x14ac:dyDescent="0.35">
      <c r="A17726">
        <v>17701</v>
      </c>
      <c r="B17726">
        <v>5.2830772813265225</v>
      </c>
      <c r="C17726">
        <v>0.95501294124287295</v>
      </c>
    </row>
    <row r="17727" spans="1:3" x14ac:dyDescent="0.35">
      <c r="A17727">
        <v>17702</v>
      </c>
      <c r="B17727">
        <v>5.1134266320150328</v>
      </c>
      <c r="C17727">
        <v>0.86692641033823037</v>
      </c>
    </row>
    <row r="17728" spans="1:3" x14ac:dyDescent="0.35">
      <c r="A17728">
        <v>17703</v>
      </c>
      <c r="B17728">
        <v>5.4616705442748126</v>
      </c>
      <c r="C17728">
        <v>-1.0087195712642325</v>
      </c>
    </row>
    <row r="17729" spans="1:3" x14ac:dyDescent="0.35">
      <c r="A17729">
        <v>17704</v>
      </c>
      <c r="B17729">
        <v>5.6594979537974535</v>
      </c>
      <c r="C17729">
        <v>-0.34265328263553307</v>
      </c>
    </row>
    <row r="17730" spans="1:3" x14ac:dyDescent="0.35">
      <c r="A17730">
        <v>17705</v>
      </c>
      <c r="B17730">
        <v>4.376135441959029</v>
      </c>
      <c r="C17730">
        <v>-0.59741528384530351</v>
      </c>
    </row>
    <row r="17731" spans="1:3" x14ac:dyDescent="0.35">
      <c r="A17731">
        <v>17706</v>
      </c>
      <c r="B17731">
        <v>4.4672294535203578</v>
      </c>
      <c r="C17731">
        <v>-0.23617106798243537</v>
      </c>
    </row>
    <row r="17732" spans="1:3" x14ac:dyDescent="0.35">
      <c r="A17732">
        <v>17707</v>
      </c>
      <c r="B17732">
        <v>3.7244896519509325</v>
      </c>
      <c r="C17732">
        <v>1.0400745861874086</v>
      </c>
    </row>
    <row r="17733" spans="1:3" x14ac:dyDescent="0.35">
      <c r="A17733">
        <v>17708</v>
      </c>
      <c r="B17733">
        <v>4.5116270741858093</v>
      </c>
      <c r="C17733">
        <v>-0.59880438858709883</v>
      </c>
    </row>
    <row r="17734" spans="1:3" x14ac:dyDescent="0.35">
      <c r="A17734">
        <v>17709</v>
      </c>
      <c r="B17734">
        <v>3.5147506515749072</v>
      </c>
      <c r="C17734">
        <v>-0.22485733947142617</v>
      </c>
    </row>
    <row r="17735" spans="1:3" x14ac:dyDescent="0.35">
      <c r="A17735">
        <v>17710</v>
      </c>
      <c r="B17735">
        <v>3.1559696044696248</v>
      </c>
      <c r="C17735">
        <v>-8.0502362896780255E-2</v>
      </c>
    </row>
    <row r="17736" spans="1:3" x14ac:dyDescent="0.35">
      <c r="A17736">
        <v>17711</v>
      </c>
      <c r="B17736">
        <v>4.8214526438457126</v>
      </c>
      <c r="C17736">
        <v>-0.24006298652302416</v>
      </c>
    </row>
    <row r="17737" spans="1:3" x14ac:dyDescent="0.35">
      <c r="A17737">
        <v>17712</v>
      </c>
      <c r="B17737">
        <v>4.4199135350368257</v>
      </c>
      <c r="C17737">
        <v>-0.14422011115756117</v>
      </c>
    </row>
    <row r="17738" spans="1:3" x14ac:dyDescent="0.35">
      <c r="A17738">
        <v>17713</v>
      </c>
      <c r="B17738">
        <v>3.5588000033151657</v>
      </c>
      <c r="C17738">
        <v>-0.17102564198515102</v>
      </c>
    </row>
    <row r="17739" spans="1:3" x14ac:dyDescent="0.35">
      <c r="A17739">
        <v>17714</v>
      </c>
      <c r="B17739">
        <v>3.4811520708705799</v>
      </c>
      <c r="C17739">
        <v>2.109655486130313E-2</v>
      </c>
    </row>
    <row r="17740" spans="1:3" x14ac:dyDescent="0.35">
      <c r="A17740">
        <v>17715</v>
      </c>
      <c r="B17740">
        <v>4.9696159747129451</v>
      </c>
      <c r="C17740">
        <v>-0.24045980894386254</v>
      </c>
    </row>
    <row r="17741" spans="1:3" x14ac:dyDescent="0.35">
      <c r="A17741">
        <v>17716</v>
      </c>
      <c r="B17741">
        <v>3.3692929465914845</v>
      </c>
      <c r="C17741">
        <v>-0.96505419987093877</v>
      </c>
    </row>
    <row r="17742" spans="1:3" x14ac:dyDescent="0.35">
      <c r="A17742">
        <v>17717</v>
      </c>
      <c r="B17742">
        <v>5.4299064500676426</v>
      </c>
      <c r="C17742">
        <v>-0.24677549332872317</v>
      </c>
    </row>
    <row r="17743" spans="1:3" x14ac:dyDescent="0.35">
      <c r="A17743">
        <v>17718</v>
      </c>
      <c r="B17743">
        <v>5.3890526798082838</v>
      </c>
      <c r="C17743">
        <v>-0.34324331070437442</v>
      </c>
    </row>
    <row r="17744" spans="1:3" x14ac:dyDescent="0.35">
      <c r="A17744">
        <v>17719</v>
      </c>
      <c r="B17744">
        <v>4.8582566046275533</v>
      </c>
      <c r="C17744">
        <v>0.58398793072712607</v>
      </c>
    </row>
    <row r="17745" spans="1:3" x14ac:dyDescent="0.35">
      <c r="A17745">
        <v>17720</v>
      </c>
      <c r="B17745">
        <v>5.1286370469822282</v>
      </c>
      <c r="C17745">
        <v>-0.83694548848992767</v>
      </c>
    </row>
    <row r="17746" spans="1:3" x14ac:dyDescent="0.35">
      <c r="A17746">
        <v>17721</v>
      </c>
      <c r="B17746">
        <v>5.6916504319685819</v>
      </c>
      <c r="C17746">
        <v>-1.2287352935613614</v>
      </c>
    </row>
    <row r="17747" spans="1:3" x14ac:dyDescent="0.35">
      <c r="A17747">
        <v>17722</v>
      </c>
      <c r="B17747">
        <v>4.5726658096396307</v>
      </c>
      <c r="C17747">
        <v>0.50106947139985003</v>
      </c>
    </row>
    <row r="17748" spans="1:3" x14ac:dyDescent="0.35">
      <c r="A17748">
        <v>17723</v>
      </c>
      <c r="B17748">
        <v>5.5063343124204183</v>
      </c>
      <c r="C17748">
        <v>0.32460930785246145</v>
      </c>
    </row>
    <row r="17749" spans="1:3" x14ac:dyDescent="0.35">
      <c r="A17749">
        <v>17724</v>
      </c>
      <c r="B17749">
        <v>5.1001437397248992</v>
      </c>
      <c r="C17749">
        <v>-0.37630202401930912</v>
      </c>
    </row>
    <row r="17750" spans="1:3" x14ac:dyDescent="0.35">
      <c r="A17750">
        <v>17725</v>
      </c>
      <c r="B17750">
        <v>3.8403868064634357</v>
      </c>
      <c r="C17750">
        <v>-0.19180864912302509</v>
      </c>
    </row>
    <row r="17751" spans="1:3" x14ac:dyDescent="0.35">
      <c r="A17751">
        <v>17726</v>
      </c>
      <c r="B17751">
        <v>4.9968271855104973</v>
      </c>
      <c r="C17751">
        <v>-0.65185361503932615</v>
      </c>
    </row>
    <row r="17752" spans="1:3" x14ac:dyDescent="0.35">
      <c r="A17752">
        <v>17727</v>
      </c>
      <c r="B17752">
        <v>4.3283600978892576</v>
      </c>
      <c r="C17752">
        <v>0.26037578163540864</v>
      </c>
    </row>
    <row r="17753" spans="1:3" x14ac:dyDescent="0.35">
      <c r="A17753">
        <v>17728</v>
      </c>
      <c r="B17753">
        <v>5.0668913917086416</v>
      </c>
      <c r="C17753">
        <v>0.21030447821728337</v>
      </c>
    </row>
    <row r="17754" spans="1:3" x14ac:dyDescent="0.35">
      <c r="A17754">
        <v>17729</v>
      </c>
      <c r="B17754">
        <v>5.2496679897426652</v>
      </c>
      <c r="C17754">
        <v>-0.54410962972330523</v>
      </c>
    </row>
    <row r="17755" spans="1:3" x14ac:dyDescent="0.35">
      <c r="A17755">
        <v>17730</v>
      </c>
      <c r="B17755">
        <v>4.9580042657505974</v>
      </c>
      <c r="C17755">
        <v>0.73238897178658746</v>
      </c>
    </row>
    <row r="17756" spans="1:3" x14ac:dyDescent="0.35">
      <c r="A17756">
        <v>17731</v>
      </c>
      <c r="B17756">
        <v>3.5293437514837369</v>
      </c>
      <c r="C17756">
        <v>0.86794088557912596</v>
      </c>
    </row>
    <row r="17757" spans="1:3" x14ac:dyDescent="0.35">
      <c r="A17757">
        <v>17732</v>
      </c>
      <c r="B17757">
        <v>4.1548844850296875</v>
      </c>
      <c r="C17757">
        <v>-0.19597789370269103</v>
      </c>
    </row>
    <row r="17758" spans="1:3" x14ac:dyDescent="0.35">
      <c r="A17758">
        <v>17733</v>
      </c>
      <c r="B17758">
        <v>5.1239147108056171</v>
      </c>
      <c r="C17758">
        <v>-0.22398753869378307</v>
      </c>
    </row>
    <row r="17759" spans="1:3" x14ac:dyDescent="0.35">
      <c r="A17759">
        <v>17734</v>
      </c>
      <c r="B17759">
        <v>5.4682461679757148</v>
      </c>
      <c r="C17759">
        <v>0.62805125561302244</v>
      </c>
    </row>
    <row r="17760" spans="1:3" x14ac:dyDescent="0.35">
      <c r="A17760">
        <v>17735</v>
      </c>
      <c r="B17760">
        <v>4.7340768807923048</v>
      </c>
      <c r="C17760">
        <v>-0.69736143140684081</v>
      </c>
    </row>
    <row r="17761" spans="1:3" x14ac:dyDescent="0.35">
      <c r="A17761">
        <v>17736</v>
      </c>
      <c r="B17761">
        <v>4.6952191459157735</v>
      </c>
      <c r="C17761">
        <v>-0.37334068407816989</v>
      </c>
    </row>
    <row r="17762" spans="1:3" x14ac:dyDescent="0.35">
      <c r="A17762">
        <v>17737</v>
      </c>
      <c r="B17762">
        <v>5.5736132831994665</v>
      </c>
      <c r="C17762">
        <v>-1.1138157502271273</v>
      </c>
    </row>
    <row r="17763" spans="1:3" x14ac:dyDescent="0.35">
      <c r="A17763">
        <v>17738</v>
      </c>
      <c r="B17763">
        <v>4.2514633592185804</v>
      </c>
      <c r="C17763">
        <v>0.21823068720706118</v>
      </c>
    </row>
    <row r="17764" spans="1:3" x14ac:dyDescent="0.35">
      <c r="A17764">
        <v>17739</v>
      </c>
      <c r="B17764">
        <v>5.4337558217591662</v>
      </c>
      <c r="C17764">
        <v>0.38715762415377686</v>
      </c>
    </row>
    <row r="17765" spans="1:3" x14ac:dyDescent="0.35">
      <c r="A17765">
        <v>17740</v>
      </c>
      <c r="B17765">
        <v>4.4597863180581196</v>
      </c>
      <c r="C17765">
        <v>-0.38956369795642853</v>
      </c>
    </row>
    <row r="17766" spans="1:3" x14ac:dyDescent="0.35">
      <c r="A17766">
        <v>17741</v>
      </c>
      <c r="B17766">
        <v>5.5511763668555263</v>
      </c>
      <c r="C17766">
        <v>-0.53164740558915113</v>
      </c>
    </row>
    <row r="17767" spans="1:3" x14ac:dyDescent="0.35">
      <c r="A17767">
        <v>17742</v>
      </c>
      <c r="B17767">
        <v>5.6004398019887152</v>
      </c>
      <c r="C17767">
        <v>0.5238277475320352</v>
      </c>
    </row>
    <row r="17768" spans="1:3" x14ac:dyDescent="0.35">
      <c r="A17768">
        <v>17743</v>
      </c>
      <c r="B17768">
        <v>5.7596718110764993</v>
      </c>
      <c r="C17768">
        <v>0.18118341820494077</v>
      </c>
    </row>
    <row r="17769" spans="1:3" x14ac:dyDescent="0.35">
      <c r="A17769">
        <v>17744</v>
      </c>
      <c r="B17769">
        <v>3.7846004575006242</v>
      </c>
      <c r="C17769">
        <v>0.43711070064191748</v>
      </c>
    </row>
    <row r="17770" spans="1:3" x14ac:dyDescent="0.35">
      <c r="A17770">
        <v>17745</v>
      </c>
      <c r="B17770">
        <v>5.4661240059084442</v>
      </c>
      <c r="C17770">
        <v>-0.82317645558632258</v>
      </c>
    </row>
    <row r="17771" spans="1:3" x14ac:dyDescent="0.35">
      <c r="A17771">
        <v>17746</v>
      </c>
      <c r="B17771">
        <v>3.2004222202357533</v>
      </c>
      <c r="C17771">
        <v>-0.12634098027078577</v>
      </c>
    </row>
    <row r="17772" spans="1:3" x14ac:dyDescent="0.35">
      <c r="A17772">
        <v>17747</v>
      </c>
      <c r="B17772">
        <v>3.1041320572156463</v>
      </c>
      <c r="C17772">
        <v>-0.14818065367349975</v>
      </c>
    </row>
    <row r="17773" spans="1:3" x14ac:dyDescent="0.35">
      <c r="A17773">
        <v>17748</v>
      </c>
      <c r="B17773">
        <v>5.3226612996301821</v>
      </c>
      <c r="C17773">
        <v>0.20748181861489812</v>
      </c>
    </row>
    <row r="17774" spans="1:3" x14ac:dyDescent="0.35">
      <c r="A17774">
        <v>17749</v>
      </c>
      <c r="B17774">
        <v>4.6882022273500494</v>
      </c>
      <c r="C17774">
        <v>3.1902496730141117E-2</v>
      </c>
    </row>
    <row r="17775" spans="1:3" x14ac:dyDescent="0.35">
      <c r="A17775">
        <v>17750</v>
      </c>
      <c r="B17775">
        <v>3.8354545344286701</v>
      </c>
      <c r="C17775">
        <v>0.15833277280211533</v>
      </c>
    </row>
    <row r="17776" spans="1:3" x14ac:dyDescent="0.35">
      <c r="A17776">
        <v>17751</v>
      </c>
      <c r="B17776">
        <v>5.2335414496432264</v>
      </c>
      <c r="C17776">
        <v>-0.59107547891143852</v>
      </c>
    </row>
    <row r="17777" spans="1:3" x14ac:dyDescent="0.35">
      <c r="A17777">
        <v>17752</v>
      </c>
      <c r="B17777">
        <v>5.5361754147948297</v>
      </c>
      <c r="C17777">
        <v>-0.60263717108354076</v>
      </c>
    </row>
    <row r="17778" spans="1:3" x14ac:dyDescent="0.35">
      <c r="A17778">
        <v>17753</v>
      </c>
      <c r="B17778">
        <v>4.4588213407339508</v>
      </c>
      <c r="C17778">
        <v>-0.64573508316582817</v>
      </c>
    </row>
    <row r="17779" spans="1:3" x14ac:dyDescent="0.35">
      <c r="A17779">
        <v>17754</v>
      </c>
      <c r="B17779">
        <v>5.4977577712254657</v>
      </c>
      <c r="C17779">
        <v>0.36519135364708877</v>
      </c>
    </row>
    <row r="17780" spans="1:3" x14ac:dyDescent="0.35">
      <c r="A17780">
        <v>17755</v>
      </c>
      <c r="B17780">
        <v>4.4743567393482691</v>
      </c>
      <c r="C17780">
        <v>-1.1015588322078118</v>
      </c>
    </row>
    <row r="17781" spans="1:3" x14ac:dyDescent="0.35">
      <c r="A17781">
        <v>17756</v>
      </c>
      <c r="B17781">
        <v>5.4830290147987322</v>
      </c>
      <c r="C17781">
        <v>0.78025495554749646</v>
      </c>
    </row>
    <row r="17782" spans="1:3" x14ac:dyDescent="0.35">
      <c r="A17782">
        <v>17757</v>
      </c>
      <c r="B17782">
        <v>4.9074520373932931</v>
      </c>
      <c r="C17782">
        <v>-0.22162394838774713</v>
      </c>
    </row>
    <row r="17783" spans="1:3" x14ac:dyDescent="0.35">
      <c r="A17783">
        <v>17758</v>
      </c>
      <c r="B17783">
        <v>5.0468028680048524</v>
      </c>
      <c r="C17783">
        <v>0.35126933168017604</v>
      </c>
    </row>
    <row r="17784" spans="1:3" x14ac:dyDescent="0.35">
      <c r="A17784">
        <v>17759</v>
      </c>
      <c r="B17784">
        <v>4.8558157834399243</v>
      </c>
      <c r="C17784">
        <v>0.17220090848710612</v>
      </c>
    </row>
    <row r="17785" spans="1:3" x14ac:dyDescent="0.35">
      <c r="A17785">
        <v>17760</v>
      </c>
      <c r="B17785">
        <v>4.6575163690171939</v>
      </c>
      <c r="C17785">
        <v>0.35558255451703502</v>
      </c>
    </row>
    <row r="17786" spans="1:3" x14ac:dyDescent="0.35">
      <c r="A17786">
        <v>17761</v>
      </c>
      <c r="B17786">
        <v>4.6477114660877623</v>
      </c>
      <c r="C17786">
        <v>0.78954141448105197</v>
      </c>
    </row>
    <row r="17787" spans="1:3" x14ac:dyDescent="0.35">
      <c r="A17787">
        <v>17762</v>
      </c>
      <c r="B17787">
        <v>3.9356688439569387</v>
      </c>
      <c r="C17787">
        <v>-1.1396077655320154</v>
      </c>
    </row>
    <row r="17788" spans="1:3" x14ac:dyDescent="0.35">
      <c r="A17788">
        <v>17763</v>
      </c>
      <c r="B17788">
        <v>4.6366351431183004</v>
      </c>
      <c r="C17788">
        <v>-0.18917195316024493</v>
      </c>
    </row>
    <row r="17789" spans="1:3" x14ac:dyDescent="0.35">
      <c r="A17789">
        <v>17764</v>
      </c>
      <c r="B17789">
        <v>5.0523332514224553</v>
      </c>
      <c r="C17789">
        <v>0.34324693274579143</v>
      </c>
    </row>
    <row r="17790" spans="1:3" x14ac:dyDescent="0.35">
      <c r="A17790">
        <v>17765</v>
      </c>
      <c r="B17790">
        <v>4.2321073418509645</v>
      </c>
      <c r="C17790">
        <v>0.41478043748899562</v>
      </c>
    </row>
    <row r="17791" spans="1:3" x14ac:dyDescent="0.35">
      <c r="A17791">
        <v>17766</v>
      </c>
      <c r="B17791">
        <v>5.0106245578901758</v>
      </c>
      <c r="C17791">
        <v>0.27318812245497881</v>
      </c>
    </row>
    <row r="17792" spans="1:3" x14ac:dyDescent="0.35">
      <c r="A17792">
        <v>17767</v>
      </c>
      <c r="B17792">
        <v>4.2626129368674617</v>
      </c>
      <c r="C17792">
        <v>-0.1382242532969844</v>
      </c>
    </row>
    <row r="17793" spans="1:3" x14ac:dyDescent="0.35">
      <c r="A17793">
        <v>17768</v>
      </c>
      <c r="B17793">
        <v>2.9080265197802948</v>
      </c>
      <c r="C17793">
        <v>0.37513779497026789</v>
      </c>
    </row>
    <row r="17794" spans="1:3" x14ac:dyDescent="0.35">
      <c r="A17794">
        <v>17769</v>
      </c>
      <c r="B17794">
        <v>5.1603740941670004</v>
      </c>
      <c r="C17794">
        <v>8.9697959753041623E-2</v>
      </c>
    </row>
    <row r="17795" spans="1:3" x14ac:dyDescent="0.35">
      <c r="A17795">
        <v>17770</v>
      </c>
      <c r="B17795">
        <v>3.8723508490107075</v>
      </c>
      <c r="C17795">
        <v>0.52604113974943845</v>
      </c>
    </row>
    <row r="17796" spans="1:3" x14ac:dyDescent="0.35">
      <c r="A17796">
        <v>17771</v>
      </c>
      <c r="B17796">
        <v>5.4817294177667604</v>
      </c>
      <c r="C17796">
        <v>-0.21114302495703452</v>
      </c>
    </row>
    <row r="17797" spans="1:3" x14ac:dyDescent="0.35">
      <c r="A17797">
        <v>17772</v>
      </c>
      <c r="B17797">
        <v>5.6218608170232125</v>
      </c>
      <c r="C17797">
        <v>0.55923186206116249</v>
      </c>
    </row>
    <row r="17798" spans="1:3" x14ac:dyDescent="0.35">
      <c r="A17798">
        <v>17773</v>
      </c>
      <c r="B17798">
        <v>5.1624639144793303</v>
      </c>
      <c r="C17798">
        <v>0.70779298969296089</v>
      </c>
    </row>
    <row r="17799" spans="1:3" x14ac:dyDescent="0.35">
      <c r="A17799">
        <v>17774</v>
      </c>
      <c r="B17799">
        <v>5.6720247733034288</v>
      </c>
      <c r="C17799">
        <v>0.76406149044723914</v>
      </c>
    </row>
    <row r="17800" spans="1:3" x14ac:dyDescent="0.35">
      <c r="A17800">
        <v>17775</v>
      </c>
      <c r="B17800">
        <v>5.349445497734532</v>
      </c>
      <c r="C17800">
        <v>0.13489490002427296</v>
      </c>
    </row>
    <row r="17801" spans="1:3" x14ac:dyDescent="0.35">
      <c r="A17801">
        <v>17776</v>
      </c>
      <c r="B17801">
        <v>4.4736575504900076</v>
      </c>
      <c r="C17801">
        <v>3.0033466548229804E-2</v>
      </c>
    </row>
    <row r="17802" spans="1:3" x14ac:dyDescent="0.35">
      <c r="A17802">
        <v>17777</v>
      </c>
      <c r="B17802">
        <v>4.3889284933037214</v>
      </c>
      <c r="C17802">
        <v>0.44616222827760321</v>
      </c>
    </row>
    <row r="17803" spans="1:3" x14ac:dyDescent="0.35">
      <c r="A17803">
        <v>17778</v>
      </c>
      <c r="B17803">
        <v>5.578644081538104</v>
      </c>
      <c r="C17803">
        <v>0.32119847602256524</v>
      </c>
    </row>
    <row r="17804" spans="1:3" x14ac:dyDescent="0.35">
      <c r="A17804">
        <v>17779</v>
      </c>
      <c r="B17804">
        <v>5.4946990062580374</v>
      </c>
      <c r="C17804">
        <v>-0.67336960273018143</v>
      </c>
    </row>
    <row r="17805" spans="1:3" x14ac:dyDescent="0.35">
      <c r="A17805">
        <v>17780</v>
      </c>
      <c r="B17805">
        <v>4.3644275546440685</v>
      </c>
      <c r="C17805">
        <v>0.49360031264162441</v>
      </c>
    </row>
    <row r="17806" spans="1:3" x14ac:dyDescent="0.35">
      <c r="A17806">
        <v>17781</v>
      </c>
      <c r="B17806">
        <v>5.4406811029802951</v>
      </c>
      <c r="C17806">
        <v>-0.4337192142503481</v>
      </c>
    </row>
    <row r="17807" spans="1:3" x14ac:dyDescent="0.35">
      <c r="A17807">
        <v>17782</v>
      </c>
      <c r="B17807">
        <v>4.2531936422066554</v>
      </c>
      <c r="C17807">
        <v>0.43189616695730937</v>
      </c>
    </row>
    <row r="17808" spans="1:3" x14ac:dyDescent="0.35">
      <c r="A17808">
        <v>17783</v>
      </c>
      <c r="B17808">
        <v>5.2466715042467591</v>
      </c>
      <c r="C17808">
        <v>-0.59118850438507842</v>
      </c>
    </row>
    <row r="17809" spans="1:3" x14ac:dyDescent="0.35">
      <c r="A17809">
        <v>17784</v>
      </c>
      <c r="B17809">
        <v>5.4822826335330239</v>
      </c>
      <c r="C17809">
        <v>0.89705993825607067</v>
      </c>
    </row>
    <row r="17810" spans="1:3" x14ac:dyDescent="0.35">
      <c r="A17810">
        <v>17785</v>
      </c>
      <c r="B17810">
        <v>5.7197901594728968</v>
      </c>
      <c r="C17810">
        <v>1.9198570917923874E-2</v>
      </c>
    </row>
    <row r="17811" spans="1:3" x14ac:dyDescent="0.35">
      <c r="A17811">
        <v>17786</v>
      </c>
      <c r="B17811">
        <v>4.8655948691193887</v>
      </c>
      <c r="C17811">
        <v>-0.20319404967702592</v>
      </c>
    </row>
    <row r="17812" spans="1:3" x14ac:dyDescent="0.35">
      <c r="A17812">
        <v>17787</v>
      </c>
      <c r="B17812">
        <v>5.5977717731894909</v>
      </c>
      <c r="C17812">
        <v>0.6225400281493787</v>
      </c>
    </row>
    <row r="17813" spans="1:3" x14ac:dyDescent="0.35">
      <c r="A17813">
        <v>17788</v>
      </c>
      <c r="B17813">
        <v>5.0368552140661684</v>
      </c>
      <c r="C17813">
        <v>0.5799886082286303</v>
      </c>
    </row>
    <row r="17814" spans="1:3" x14ac:dyDescent="0.35">
      <c r="A17814">
        <v>17789</v>
      </c>
      <c r="B17814">
        <v>4.2184577606002041</v>
      </c>
      <c r="C17814">
        <v>-0.56416975125588698</v>
      </c>
    </row>
    <row r="17815" spans="1:3" x14ac:dyDescent="0.35">
      <c r="A17815">
        <v>17790</v>
      </c>
      <c r="B17815">
        <v>5.5011565465661887</v>
      </c>
      <c r="C17815">
        <v>0.59347360915255098</v>
      </c>
    </row>
    <row r="17816" spans="1:3" x14ac:dyDescent="0.35">
      <c r="A17816">
        <v>17791</v>
      </c>
      <c r="B17816">
        <v>5.1287215495133873</v>
      </c>
      <c r="C17816">
        <v>0.40482602948400626</v>
      </c>
    </row>
    <row r="17817" spans="1:3" x14ac:dyDescent="0.35">
      <c r="A17817">
        <v>17792</v>
      </c>
      <c r="B17817">
        <v>5.0414458078532176</v>
      </c>
      <c r="C17817">
        <v>-0.65231943606411313</v>
      </c>
    </row>
    <row r="17818" spans="1:3" x14ac:dyDescent="0.35">
      <c r="A17818">
        <v>17793</v>
      </c>
      <c r="B17818">
        <v>5.307381422230339</v>
      </c>
      <c r="C17818">
        <v>-0.34230152979358586</v>
      </c>
    </row>
    <row r="17819" spans="1:3" x14ac:dyDescent="0.35">
      <c r="A17819">
        <v>17794</v>
      </c>
      <c r="B17819">
        <v>5.6403181725448546</v>
      </c>
      <c r="C17819">
        <v>0.79608857321349191</v>
      </c>
    </row>
    <row r="17820" spans="1:3" x14ac:dyDescent="0.35">
      <c r="A17820">
        <v>17795</v>
      </c>
      <c r="B17820">
        <v>4.7856145693434211</v>
      </c>
      <c r="C17820">
        <v>6.2423360806609374E-2</v>
      </c>
    </row>
    <row r="17821" spans="1:3" x14ac:dyDescent="0.35">
      <c r="A17821">
        <v>17796</v>
      </c>
      <c r="B17821">
        <v>4.2475749662633469</v>
      </c>
      <c r="C17821">
        <v>0.45217786221069201</v>
      </c>
    </row>
    <row r="17822" spans="1:3" x14ac:dyDescent="0.35">
      <c r="A17822">
        <v>17797</v>
      </c>
      <c r="B17822">
        <v>5.4850527533788282</v>
      </c>
      <c r="C17822">
        <v>-5.715554129489675E-2</v>
      </c>
    </row>
    <row r="17823" spans="1:3" x14ac:dyDescent="0.35">
      <c r="A17823">
        <v>17798</v>
      </c>
      <c r="B17823">
        <v>2.8974821940980271</v>
      </c>
      <c r="C17823">
        <v>-0.94020828639239862</v>
      </c>
    </row>
    <row r="17824" spans="1:3" x14ac:dyDescent="0.35">
      <c r="A17824">
        <v>17799</v>
      </c>
      <c r="B17824">
        <v>5.4394175479706828</v>
      </c>
      <c r="C17824">
        <v>-0.27206344594145904</v>
      </c>
    </row>
    <row r="17825" spans="1:3" x14ac:dyDescent="0.35">
      <c r="A17825">
        <v>17800</v>
      </c>
      <c r="B17825">
        <v>5.0738990153241783</v>
      </c>
      <c r="C17825">
        <v>-0.39547836759649435</v>
      </c>
    </row>
    <row r="17826" spans="1:3" x14ac:dyDescent="0.35">
      <c r="A17826">
        <v>17801</v>
      </c>
      <c r="B17826">
        <v>3.8517451313917128</v>
      </c>
      <c r="C17826">
        <v>-0.46498479752732713</v>
      </c>
    </row>
    <row r="17827" spans="1:3" x14ac:dyDescent="0.35">
      <c r="A17827">
        <v>17802</v>
      </c>
      <c r="B17827">
        <v>4.5035108845639433</v>
      </c>
      <c r="C17827">
        <v>-0.11823951972517222</v>
      </c>
    </row>
    <row r="17828" spans="1:3" x14ac:dyDescent="0.35">
      <c r="A17828">
        <v>17803</v>
      </c>
      <c r="B17828">
        <v>4.9704417167044097</v>
      </c>
      <c r="C17828">
        <v>0.1204824086206493</v>
      </c>
    </row>
    <row r="17829" spans="1:3" x14ac:dyDescent="0.35">
      <c r="A17829">
        <v>17804</v>
      </c>
      <c r="B17829">
        <v>5.0914895803900899</v>
      </c>
      <c r="C17829">
        <v>0.31024140784702858</v>
      </c>
    </row>
    <row r="17830" spans="1:3" x14ac:dyDescent="0.35">
      <c r="A17830">
        <v>17805</v>
      </c>
      <c r="B17830">
        <v>5.0593954096348615</v>
      </c>
      <c r="C17830">
        <v>0.52979892026147546</v>
      </c>
    </row>
    <row r="17831" spans="1:3" x14ac:dyDescent="0.35">
      <c r="A17831">
        <v>17806</v>
      </c>
      <c r="B17831">
        <v>4.3538917016681307</v>
      </c>
      <c r="C17831">
        <v>0.84239293931475423</v>
      </c>
    </row>
    <row r="17832" spans="1:3" x14ac:dyDescent="0.35">
      <c r="A17832">
        <v>17807</v>
      </c>
      <c r="B17832">
        <v>5.4347902163753421</v>
      </c>
      <c r="C17832">
        <v>-0.32316393913920294</v>
      </c>
    </row>
    <row r="17833" spans="1:3" x14ac:dyDescent="0.35">
      <c r="A17833">
        <v>17808</v>
      </c>
      <c r="B17833">
        <v>5.528374365654992</v>
      </c>
      <c r="C17833">
        <v>-0.62718198294011795</v>
      </c>
    </row>
    <row r="17834" spans="1:3" x14ac:dyDescent="0.35">
      <c r="A17834">
        <v>17809</v>
      </c>
      <c r="B17834">
        <v>3.6923538085805836</v>
      </c>
      <c r="C17834">
        <v>0.72310760217953529</v>
      </c>
    </row>
    <row r="17835" spans="1:3" x14ac:dyDescent="0.35">
      <c r="A17835">
        <v>17810</v>
      </c>
      <c r="B17835">
        <v>4.2771382068300747</v>
      </c>
      <c r="C17835">
        <v>-0.25913487786469691</v>
      </c>
    </row>
    <row r="17836" spans="1:3" x14ac:dyDescent="0.35">
      <c r="A17836">
        <v>17811</v>
      </c>
      <c r="B17836">
        <v>5.3995007683737555</v>
      </c>
      <c r="C17836">
        <v>-0.19763923764334823</v>
      </c>
    </row>
    <row r="17837" spans="1:3" x14ac:dyDescent="0.35">
      <c r="A17837">
        <v>17812</v>
      </c>
      <c r="B17837">
        <v>3.5028929384581091</v>
      </c>
      <c r="C17837">
        <v>1.0176992710546844</v>
      </c>
    </row>
    <row r="17838" spans="1:3" x14ac:dyDescent="0.35">
      <c r="A17838">
        <v>17813</v>
      </c>
      <c r="B17838">
        <v>4.9575086816610989</v>
      </c>
      <c r="C17838">
        <v>-0.15045943966352215</v>
      </c>
    </row>
    <row r="17839" spans="1:3" x14ac:dyDescent="0.35">
      <c r="A17839">
        <v>17814</v>
      </c>
      <c r="B17839">
        <v>5.5822839864904052</v>
      </c>
      <c r="C17839">
        <v>0.18030184464177346</v>
      </c>
    </row>
    <row r="17840" spans="1:3" x14ac:dyDescent="0.35">
      <c r="A17840">
        <v>17815</v>
      </c>
      <c r="B17840">
        <v>4.5653761857677848</v>
      </c>
      <c r="C17840">
        <v>-1.2403401650711934</v>
      </c>
    </row>
    <row r="17841" spans="1:3" x14ac:dyDescent="0.35">
      <c r="A17841">
        <v>17816</v>
      </c>
      <c r="B17841">
        <v>4.2613987349567974</v>
      </c>
      <c r="C17841">
        <v>0.24472429743005986</v>
      </c>
    </row>
    <row r="17842" spans="1:3" x14ac:dyDescent="0.35">
      <c r="A17842">
        <v>17817</v>
      </c>
      <c r="B17842">
        <v>4.8931102106490281</v>
      </c>
      <c r="C17842">
        <v>0.82032552103531131</v>
      </c>
    </row>
    <row r="17843" spans="1:3" x14ac:dyDescent="0.35">
      <c r="A17843">
        <v>17818</v>
      </c>
      <c r="B17843">
        <v>3.8435240986593278</v>
      </c>
      <c r="C17843">
        <v>-1.0977294732978482E-2</v>
      </c>
    </row>
    <row r="17844" spans="1:3" x14ac:dyDescent="0.35">
      <c r="A17844">
        <v>17819</v>
      </c>
      <c r="B17844">
        <v>5.1848201933553826</v>
      </c>
      <c r="C17844">
        <v>8.061234585687771E-2</v>
      </c>
    </row>
    <row r="17845" spans="1:3" x14ac:dyDescent="0.35">
      <c r="A17845">
        <v>17820</v>
      </c>
      <c r="B17845">
        <v>5.4752927348597211</v>
      </c>
      <c r="C17845">
        <v>0.87144827877313791</v>
      </c>
    </row>
    <row r="17846" spans="1:3" x14ac:dyDescent="0.35">
      <c r="A17846">
        <v>17821</v>
      </c>
      <c r="B17846">
        <v>5.0357009692747567</v>
      </c>
      <c r="C17846">
        <v>5.9643052748453051E-2</v>
      </c>
    </row>
    <row r="17847" spans="1:3" x14ac:dyDescent="0.35">
      <c r="A17847">
        <v>17822</v>
      </c>
      <c r="B17847">
        <v>5.4142195053700144</v>
      </c>
      <c r="C17847">
        <v>0.75212229164268596</v>
      </c>
    </row>
    <row r="17848" spans="1:3" x14ac:dyDescent="0.35">
      <c r="A17848">
        <v>17823</v>
      </c>
      <c r="B17848">
        <v>5.5007457527120636</v>
      </c>
      <c r="C17848">
        <v>-1.2508229586715194</v>
      </c>
    </row>
    <row r="17849" spans="1:3" x14ac:dyDescent="0.35">
      <c r="A17849">
        <v>17824</v>
      </c>
      <c r="B17849">
        <v>4.390290877973392</v>
      </c>
      <c r="C17849">
        <v>8.9429457297283577E-2</v>
      </c>
    </row>
    <row r="17850" spans="1:3" x14ac:dyDescent="0.35">
      <c r="A17850">
        <v>17825</v>
      </c>
      <c r="B17850">
        <v>4.858938637846701</v>
      </c>
      <c r="C17850">
        <v>-1.3191394067469173</v>
      </c>
    </row>
    <row r="17851" spans="1:3" x14ac:dyDescent="0.35">
      <c r="A17851">
        <v>17826</v>
      </c>
      <c r="B17851">
        <v>5.3672794273448892</v>
      </c>
      <c r="C17851">
        <v>-0.62408794345942287</v>
      </c>
    </row>
    <row r="17852" spans="1:3" x14ac:dyDescent="0.35">
      <c r="A17852">
        <v>17827</v>
      </c>
      <c r="B17852">
        <v>5.472265865133557</v>
      </c>
      <c r="C17852">
        <v>0.16942841720922264</v>
      </c>
    </row>
    <row r="17853" spans="1:3" x14ac:dyDescent="0.35">
      <c r="A17853">
        <v>17828</v>
      </c>
      <c r="B17853">
        <v>4.1156749418244569</v>
      </c>
      <c r="C17853">
        <v>0.4536607911544186</v>
      </c>
    </row>
    <row r="17854" spans="1:3" x14ac:dyDescent="0.35">
      <c r="A17854">
        <v>17829</v>
      </c>
      <c r="B17854">
        <v>4.0583722781066589</v>
      </c>
      <c r="C17854">
        <v>-9.0914565790412016E-2</v>
      </c>
    </row>
    <row r="17855" spans="1:3" x14ac:dyDescent="0.35">
      <c r="A17855">
        <v>17830</v>
      </c>
      <c r="B17855">
        <v>5.5215483283484659</v>
      </c>
      <c r="C17855">
        <v>-0.14082182555971112</v>
      </c>
    </row>
    <row r="17856" spans="1:3" x14ac:dyDescent="0.35">
      <c r="A17856">
        <v>17831</v>
      </c>
      <c r="B17856">
        <v>5.0044227827855083</v>
      </c>
      <c r="C17856">
        <v>-0.35514002217909635</v>
      </c>
    </row>
    <row r="17857" spans="1:3" x14ac:dyDescent="0.35">
      <c r="A17857">
        <v>17832</v>
      </c>
      <c r="B17857">
        <v>5.7083979275091048</v>
      </c>
      <c r="C17857">
        <v>-1.2777001833715689</v>
      </c>
    </row>
    <row r="17858" spans="1:3" x14ac:dyDescent="0.35">
      <c r="A17858">
        <v>17833</v>
      </c>
      <c r="B17858">
        <v>4.6116608189787636</v>
      </c>
      <c r="C17858">
        <v>0.17199022441734435</v>
      </c>
    </row>
    <row r="17859" spans="1:3" x14ac:dyDescent="0.35">
      <c r="A17859">
        <v>17834</v>
      </c>
      <c r="B17859">
        <v>5.3469460814017964</v>
      </c>
      <c r="C17859">
        <v>0.40400619773079427</v>
      </c>
    </row>
    <row r="17860" spans="1:3" x14ac:dyDescent="0.35">
      <c r="A17860">
        <v>17835</v>
      </c>
      <c r="B17860">
        <v>4.9271102041616777</v>
      </c>
      <c r="C17860">
        <v>0.14624946650654014</v>
      </c>
    </row>
    <row r="17861" spans="1:3" x14ac:dyDescent="0.35">
      <c r="A17861">
        <v>17836</v>
      </c>
      <c r="B17861">
        <v>3.7588687013765218</v>
      </c>
      <c r="C17861">
        <v>6.5633706522128854E-2</v>
      </c>
    </row>
    <row r="17862" spans="1:3" x14ac:dyDescent="0.35">
      <c r="A17862">
        <v>17837</v>
      </c>
      <c r="B17862">
        <v>4.5945678730071284</v>
      </c>
      <c r="C17862">
        <v>-0.56814532727048661</v>
      </c>
    </row>
    <row r="17863" spans="1:3" x14ac:dyDescent="0.35">
      <c r="A17863">
        <v>17838</v>
      </c>
      <c r="B17863">
        <v>5.4840574946664651</v>
      </c>
      <c r="C17863">
        <v>0.10184193933301877</v>
      </c>
    </row>
    <row r="17864" spans="1:3" x14ac:dyDescent="0.35">
      <c r="A17864">
        <v>17839</v>
      </c>
      <c r="B17864">
        <v>4.3350038608592092</v>
      </c>
      <c r="C17864">
        <v>0.36738377584424153</v>
      </c>
    </row>
    <row r="17865" spans="1:3" x14ac:dyDescent="0.35">
      <c r="A17865">
        <v>17840</v>
      </c>
      <c r="B17865">
        <v>5.5587076169916765</v>
      </c>
      <c r="C17865">
        <v>0.41972234784584561</v>
      </c>
    </row>
    <row r="17866" spans="1:3" x14ac:dyDescent="0.35">
      <c r="A17866">
        <v>17841</v>
      </c>
      <c r="B17866">
        <v>5.2448279906707711</v>
      </c>
      <c r="C17866">
        <v>0.62644437110880524</v>
      </c>
    </row>
    <row r="17867" spans="1:3" x14ac:dyDescent="0.35">
      <c r="A17867">
        <v>17842</v>
      </c>
      <c r="B17867">
        <v>4.510236000235305</v>
      </c>
      <c r="C17867">
        <v>-0.11825903470825505</v>
      </c>
    </row>
    <row r="17868" spans="1:3" x14ac:dyDescent="0.35">
      <c r="A17868">
        <v>17843</v>
      </c>
      <c r="B17868">
        <v>4.598302987391409</v>
      </c>
      <c r="C17868">
        <v>0.62037575649641141</v>
      </c>
    </row>
    <row r="17869" spans="1:3" x14ac:dyDescent="0.35">
      <c r="A17869">
        <v>17844</v>
      </c>
      <c r="B17869">
        <v>5.6872997083229899</v>
      </c>
      <c r="C17869">
        <v>6.8157654571233017E-2</v>
      </c>
    </row>
    <row r="17870" spans="1:3" x14ac:dyDescent="0.35">
      <c r="A17870">
        <v>17845</v>
      </c>
      <c r="B17870">
        <v>5.5792668678344652</v>
      </c>
      <c r="C17870">
        <v>-1.1138186250215112</v>
      </c>
    </row>
    <row r="17871" spans="1:3" x14ac:dyDescent="0.35">
      <c r="A17871">
        <v>17846</v>
      </c>
      <c r="B17871">
        <v>5.4085267648915378</v>
      </c>
      <c r="C17871">
        <v>-0.5458502489617274</v>
      </c>
    </row>
    <row r="17872" spans="1:3" x14ac:dyDescent="0.35">
      <c r="A17872">
        <v>17847</v>
      </c>
      <c r="B17872">
        <v>4.283050506971871</v>
      </c>
      <c r="C17872">
        <v>0.81112904950131526</v>
      </c>
    </row>
    <row r="17873" spans="1:3" x14ac:dyDescent="0.35">
      <c r="A17873">
        <v>17848</v>
      </c>
      <c r="B17873">
        <v>5.3495863643297445</v>
      </c>
      <c r="C17873">
        <v>-0.5609286349077296</v>
      </c>
    </row>
    <row r="17874" spans="1:3" x14ac:dyDescent="0.35">
      <c r="A17874">
        <v>17849</v>
      </c>
      <c r="B17874">
        <v>5.6410489627260985</v>
      </c>
      <c r="C17874">
        <v>0.71720916184177863</v>
      </c>
    </row>
    <row r="17875" spans="1:3" x14ac:dyDescent="0.35">
      <c r="A17875">
        <v>17850</v>
      </c>
      <c r="B17875">
        <v>5.5899803440369196</v>
      </c>
      <c r="C17875">
        <v>0.66302120237214179</v>
      </c>
    </row>
    <row r="17876" spans="1:3" x14ac:dyDescent="0.35">
      <c r="A17876">
        <v>17851</v>
      </c>
      <c r="B17876">
        <v>5.2521519140127175</v>
      </c>
      <c r="C17876">
        <v>4.1504607653124914E-2</v>
      </c>
    </row>
    <row r="17877" spans="1:3" x14ac:dyDescent="0.35">
      <c r="A17877">
        <v>17852</v>
      </c>
      <c r="B17877">
        <v>5.6839332306152741</v>
      </c>
      <c r="C17877">
        <v>-0.34293958978680106</v>
      </c>
    </row>
    <row r="17878" spans="1:3" x14ac:dyDescent="0.35">
      <c r="A17878">
        <v>17853</v>
      </c>
      <c r="B17878">
        <v>4.366250301208062</v>
      </c>
      <c r="C17878">
        <v>3.1280520001784495E-2</v>
      </c>
    </row>
    <row r="17879" spans="1:3" x14ac:dyDescent="0.35">
      <c r="A17879">
        <v>17854</v>
      </c>
      <c r="B17879">
        <v>5.2243542989451068</v>
      </c>
      <c r="C17879">
        <v>0.7830820176725739</v>
      </c>
    </row>
    <row r="17880" spans="1:3" x14ac:dyDescent="0.35">
      <c r="A17880">
        <v>17855</v>
      </c>
      <c r="B17880">
        <v>3.5440262020963056</v>
      </c>
      <c r="C17880">
        <v>0.32592402690993261</v>
      </c>
    </row>
    <row r="17881" spans="1:3" x14ac:dyDescent="0.35">
      <c r="A17881">
        <v>17856</v>
      </c>
      <c r="B17881">
        <v>4.8161154375295565</v>
      </c>
      <c r="C17881">
        <v>-1.1494815923629398</v>
      </c>
    </row>
    <row r="17882" spans="1:3" x14ac:dyDescent="0.35">
      <c r="A17882">
        <v>17857</v>
      </c>
      <c r="B17882">
        <v>3.9237658602724896</v>
      </c>
      <c r="C17882">
        <v>-0.60921628533600636</v>
      </c>
    </row>
    <row r="17883" spans="1:3" x14ac:dyDescent="0.35">
      <c r="A17883">
        <v>17858</v>
      </c>
      <c r="B17883">
        <v>5.0258597369091582</v>
      </c>
      <c r="C17883">
        <v>1.0908047171829072</v>
      </c>
    </row>
    <row r="17884" spans="1:3" x14ac:dyDescent="0.35">
      <c r="A17884">
        <v>17859</v>
      </c>
      <c r="B17884">
        <v>4.3140840691199225</v>
      </c>
      <c r="C17884">
        <v>-0.14324153592509692</v>
      </c>
    </row>
    <row r="17885" spans="1:3" x14ac:dyDescent="0.35">
      <c r="A17885">
        <v>17860</v>
      </c>
      <c r="B17885">
        <v>5.0547009673034378</v>
      </c>
      <c r="C17885">
        <v>-0.20533048747552662</v>
      </c>
    </row>
    <row r="17886" spans="1:3" x14ac:dyDescent="0.35">
      <c r="A17886">
        <v>17861</v>
      </c>
      <c r="B17886">
        <v>5.3984261170946413</v>
      </c>
      <c r="C17886">
        <v>-0.56150949098507219</v>
      </c>
    </row>
    <row r="17887" spans="1:3" x14ac:dyDescent="0.35">
      <c r="A17887">
        <v>17862</v>
      </c>
      <c r="B17887">
        <v>4.7701803312373832</v>
      </c>
      <c r="C17887">
        <v>-0.41385619391587447</v>
      </c>
    </row>
    <row r="17888" spans="1:3" x14ac:dyDescent="0.35">
      <c r="A17888">
        <v>17863</v>
      </c>
      <c r="B17888">
        <v>3.5527133881065698</v>
      </c>
      <c r="C17888">
        <v>0.49506353829919636</v>
      </c>
    </row>
    <row r="17889" spans="1:3" x14ac:dyDescent="0.35">
      <c r="A17889">
        <v>17864</v>
      </c>
      <c r="B17889">
        <v>5.0604513712354073</v>
      </c>
      <c r="C17889">
        <v>0.10656069453463868</v>
      </c>
    </row>
    <row r="17890" spans="1:3" x14ac:dyDescent="0.35">
      <c r="A17890">
        <v>17865</v>
      </c>
      <c r="B17890">
        <v>4.8195856553737029</v>
      </c>
      <c r="C17890">
        <v>-0.6658721613447689</v>
      </c>
    </row>
    <row r="17891" spans="1:3" x14ac:dyDescent="0.35">
      <c r="A17891">
        <v>17866</v>
      </c>
      <c r="B17891">
        <v>3.7077986997030292</v>
      </c>
      <c r="C17891">
        <v>1.0153322839186272</v>
      </c>
    </row>
    <row r="17892" spans="1:3" x14ac:dyDescent="0.35">
      <c r="A17892">
        <v>17867</v>
      </c>
      <c r="B17892">
        <v>5.3184962851112934</v>
      </c>
      <c r="C17892">
        <v>0.88156654186886296</v>
      </c>
    </row>
    <row r="17893" spans="1:3" x14ac:dyDescent="0.35">
      <c r="A17893">
        <v>17868</v>
      </c>
      <c r="B17893">
        <v>5.5061862121438816</v>
      </c>
      <c r="C17893">
        <v>-1.3264287720736503</v>
      </c>
    </row>
    <row r="17894" spans="1:3" x14ac:dyDescent="0.35">
      <c r="A17894">
        <v>17869</v>
      </c>
      <c r="B17894">
        <v>3.979186791072975</v>
      </c>
      <c r="C17894">
        <v>0.76800365493554557</v>
      </c>
    </row>
    <row r="17895" spans="1:3" x14ac:dyDescent="0.35">
      <c r="A17895">
        <v>17870</v>
      </c>
      <c r="B17895">
        <v>4.5443396917084842</v>
      </c>
      <c r="C17895">
        <v>0.82415650946079921</v>
      </c>
    </row>
    <row r="17896" spans="1:3" x14ac:dyDescent="0.35">
      <c r="A17896">
        <v>17871</v>
      </c>
      <c r="B17896">
        <v>4.0164412250906283</v>
      </c>
      <c r="C17896">
        <v>-0.19499959789372046</v>
      </c>
    </row>
    <row r="17897" spans="1:3" x14ac:dyDescent="0.35">
      <c r="A17897">
        <v>17872</v>
      </c>
      <c r="B17897">
        <v>2.8675114023604356</v>
      </c>
      <c r="C17897">
        <v>-1.1044944019980345</v>
      </c>
    </row>
    <row r="17898" spans="1:3" x14ac:dyDescent="0.35">
      <c r="A17898">
        <v>17873</v>
      </c>
      <c r="B17898">
        <v>5.4203170767383337</v>
      </c>
      <c r="C17898">
        <v>-1.3254726394745822</v>
      </c>
    </row>
    <row r="17899" spans="1:3" x14ac:dyDescent="0.35">
      <c r="A17899">
        <v>17874</v>
      </c>
      <c r="B17899">
        <v>4.4744690625838937</v>
      </c>
      <c r="C17899">
        <v>0.14460402857318932</v>
      </c>
    </row>
    <row r="17900" spans="1:3" x14ac:dyDescent="0.35">
      <c r="A17900">
        <v>17875</v>
      </c>
      <c r="B17900">
        <v>3.326796660073879</v>
      </c>
      <c r="C17900">
        <v>0.25505422128153388</v>
      </c>
    </row>
    <row r="17901" spans="1:3" x14ac:dyDescent="0.35">
      <c r="A17901">
        <v>17876</v>
      </c>
      <c r="B17901">
        <v>4.8586438091713751</v>
      </c>
      <c r="C17901">
        <v>0.27968084606577026</v>
      </c>
    </row>
    <row r="17902" spans="1:3" x14ac:dyDescent="0.35">
      <c r="A17902">
        <v>17877</v>
      </c>
      <c r="B17902">
        <v>5.6253398730189321</v>
      </c>
      <c r="C17902">
        <v>0.36379696707987197</v>
      </c>
    </row>
    <row r="17903" spans="1:3" x14ac:dyDescent="0.35">
      <c r="A17903">
        <v>17878</v>
      </c>
      <c r="B17903">
        <v>5.580952378654696</v>
      </c>
      <c r="C17903">
        <v>0.99463936789416607</v>
      </c>
    </row>
    <row r="17904" spans="1:3" x14ac:dyDescent="0.35">
      <c r="A17904">
        <v>17879</v>
      </c>
      <c r="B17904">
        <v>4.965042570762324</v>
      </c>
      <c r="C17904">
        <v>-0.76618785433723602</v>
      </c>
    </row>
    <row r="17905" spans="1:3" x14ac:dyDescent="0.35">
      <c r="A17905">
        <v>17880</v>
      </c>
      <c r="B17905">
        <v>3.1016817138501254</v>
      </c>
      <c r="C17905">
        <v>-1.0854462480740819</v>
      </c>
    </row>
    <row r="17906" spans="1:3" x14ac:dyDescent="0.35">
      <c r="A17906">
        <v>17881</v>
      </c>
      <c r="B17906">
        <v>5.2824913539086893</v>
      </c>
      <c r="C17906">
        <v>-0.62321184227356596</v>
      </c>
    </row>
    <row r="17907" spans="1:3" x14ac:dyDescent="0.35">
      <c r="A17907">
        <v>17882</v>
      </c>
      <c r="B17907">
        <v>5.6111169147406752</v>
      </c>
      <c r="C17907">
        <v>0.40108119875421355</v>
      </c>
    </row>
    <row r="17908" spans="1:3" x14ac:dyDescent="0.35">
      <c r="A17908">
        <v>17883</v>
      </c>
      <c r="B17908">
        <v>5.1410903775899817</v>
      </c>
      <c r="C17908">
        <v>8.9911281673187737E-2</v>
      </c>
    </row>
    <row r="17909" spans="1:3" x14ac:dyDescent="0.35">
      <c r="A17909">
        <v>17884</v>
      </c>
      <c r="B17909">
        <v>5.7534150422915875</v>
      </c>
      <c r="C17909">
        <v>-0.10977189056171266</v>
      </c>
    </row>
    <row r="17910" spans="1:3" x14ac:dyDescent="0.35">
      <c r="A17910">
        <v>17885</v>
      </c>
      <c r="B17910">
        <v>4.932112358110091</v>
      </c>
      <c r="C17910">
        <v>0.19310084069360034</v>
      </c>
    </row>
    <row r="17911" spans="1:3" x14ac:dyDescent="0.35">
      <c r="A17911">
        <v>17886</v>
      </c>
      <c r="B17911">
        <v>5.1411823816053666</v>
      </c>
      <c r="C17911">
        <v>-0.10280222720055221</v>
      </c>
    </row>
    <row r="17912" spans="1:3" x14ac:dyDescent="0.35">
      <c r="A17912">
        <v>17887</v>
      </c>
      <c r="B17912">
        <v>4.1852109395868098</v>
      </c>
      <c r="C17912">
        <v>-0.61230366172529438</v>
      </c>
    </row>
    <row r="17913" spans="1:3" x14ac:dyDescent="0.35">
      <c r="A17913">
        <v>17888</v>
      </c>
      <c r="B17913">
        <v>4.5211869904947122</v>
      </c>
      <c r="C17913">
        <v>0.82720542868563118</v>
      </c>
    </row>
    <row r="17914" spans="1:3" x14ac:dyDescent="0.35">
      <c r="A17914">
        <v>17889</v>
      </c>
      <c r="B17914">
        <v>3.8113548418431353</v>
      </c>
      <c r="C17914">
        <v>1.1592220550071346</v>
      </c>
    </row>
    <row r="17915" spans="1:3" x14ac:dyDescent="0.35">
      <c r="A17915">
        <v>17890</v>
      </c>
      <c r="B17915">
        <v>5.6989046106524315</v>
      </c>
      <c r="C17915">
        <v>-0.34312054445606588</v>
      </c>
    </row>
    <row r="17916" spans="1:3" x14ac:dyDescent="0.35">
      <c r="A17916">
        <v>17891</v>
      </c>
      <c r="B17916">
        <v>5.5080429134188584</v>
      </c>
      <c r="C17916">
        <v>-0.48640174014606874</v>
      </c>
    </row>
    <row r="17917" spans="1:3" x14ac:dyDescent="0.35">
      <c r="A17917">
        <v>17892</v>
      </c>
      <c r="B17917">
        <v>4.6287326135874762</v>
      </c>
      <c r="C17917">
        <v>-1.2409582522574616</v>
      </c>
    </row>
    <row r="17918" spans="1:3" x14ac:dyDescent="0.35">
      <c r="A17918">
        <v>17893</v>
      </c>
      <c r="B17918">
        <v>5.7446629575424613</v>
      </c>
      <c r="C17918">
        <v>9.3300698579759533E-2</v>
      </c>
    </row>
    <row r="17919" spans="1:3" x14ac:dyDescent="0.35">
      <c r="A17919">
        <v>17894</v>
      </c>
      <c r="B17919">
        <v>4.4161611194294856</v>
      </c>
      <c r="C17919">
        <v>0.61949193764205823</v>
      </c>
    </row>
    <row r="17920" spans="1:3" x14ac:dyDescent="0.35">
      <c r="A17920">
        <v>17895</v>
      </c>
      <c r="B17920">
        <v>5.1812253991101915</v>
      </c>
      <c r="C17920">
        <v>2.2231686413885399E-2</v>
      </c>
    </row>
    <row r="17921" spans="1:3" x14ac:dyDescent="0.35">
      <c r="A17921">
        <v>17896</v>
      </c>
      <c r="B17921">
        <v>5.4127920730104666</v>
      </c>
      <c r="C17921">
        <v>-0.17406548787606724</v>
      </c>
    </row>
    <row r="17922" spans="1:3" x14ac:dyDescent="0.35">
      <c r="A17922">
        <v>17897</v>
      </c>
      <c r="B17922">
        <v>3.5594075824990203</v>
      </c>
      <c r="C17922">
        <v>0.43952679491842206</v>
      </c>
    </row>
    <row r="17923" spans="1:3" x14ac:dyDescent="0.35">
      <c r="A17923">
        <v>17898</v>
      </c>
      <c r="B17923">
        <v>4.4408264983526804</v>
      </c>
      <c r="C17923">
        <v>-0.35199711681868973</v>
      </c>
    </row>
    <row r="17924" spans="1:3" x14ac:dyDescent="0.35">
      <c r="A17924">
        <v>17899</v>
      </c>
      <c r="B17924">
        <v>5.5244501644537616</v>
      </c>
      <c r="C17924">
        <v>0.99525743845727899</v>
      </c>
    </row>
    <row r="17925" spans="1:3" x14ac:dyDescent="0.35">
      <c r="A17925">
        <v>17900</v>
      </c>
      <c r="B17925">
        <v>5.6518806565721151</v>
      </c>
      <c r="C17925">
        <v>-0.36235179605715739</v>
      </c>
    </row>
    <row r="17926" spans="1:3" x14ac:dyDescent="0.35">
      <c r="A17926">
        <v>17901</v>
      </c>
      <c r="B17926">
        <v>5.1162866176835529</v>
      </c>
      <c r="C17926">
        <v>-0.29721546174818414</v>
      </c>
    </row>
    <row r="17927" spans="1:3" x14ac:dyDescent="0.35">
      <c r="A17927">
        <v>17902</v>
      </c>
      <c r="B17927">
        <v>5.1839435057942405</v>
      </c>
      <c r="C17927">
        <v>0.40420362526303588</v>
      </c>
    </row>
    <row r="17928" spans="1:3" x14ac:dyDescent="0.35">
      <c r="A17928">
        <v>17903</v>
      </c>
      <c r="B17928">
        <v>5.4894115399423082</v>
      </c>
      <c r="C17928">
        <v>0.43398827625154457</v>
      </c>
    </row>
    <row r="17929" spans="1:3" x14ac:dyDescent="0.35">
      <c r="A17929">
        <v>17904</v>
      </c>
      <c r="B17929">
        <v>5.6939618659411915</v>
      </c>
      <c r="C17929">
        <v>0.34412382805138275</v>
      </c>
    </row>
    <row r="17930" spans="1:3" x14ac:dyDescent="0.35">
      <c r="A17930">
        <v>17905</v>
      </c>
      <c r="B17930">
        <v>3.9740000416423085</v>
      </c>
      <c r="C17930">
        <v>0.99017237804360647</v>
      </c>
    </row>
    <row r="17931" spans="1:3" x14ac:dyDescent="0.35">
      <c r="A17931">
        <v>17906</v>
      </c>
      <c r="B17931">
        <v>4.1565454717191272</v>
      </c>
      <c r="C17931">
        <v>-0.26840540675431335</v>
      </c>
    </row>
    <row r="17932" spans="1:3" x14ac:dyDescent="0.35">
      <c r="A17932">
        <v>17907</v>
      </c>
      <c r="B17932">
        <v>4.2478127927440061</v>
      </c>
      <c r="C17932">
        <v>-0.56419716830516897</v>
      </c>
    </row>
    <row r="17933" spans="1:3" x14ac:dyDescent="0.35">
      <c r="A17933">
        <v>17908</v>
      </c>
      <c r="B17933">
        <v>4.9892810436304487</v>
      </c>
      <c r="C17933">
        <v>0.4394942472735659</v>
      </c>
    </row>
    <row r="17934" spans="1:3" x14ac:dyDescent="0.35">
      <c r="A17934">
        <v>17909</v>
      </c>
      <c r="B17934">
        <v>5.6280289255129032</v>
      </c>
      <c r="C17934">
        <v>9.4608014657828754E-2</v>
      </c>
    </row>
    <row r="17935" spans="1:3" x14ac:dyDescent="0.35">
      <c r="A17935">
        <v>17910</v>
      </c>
      <c r="B17935">
        <v>4.5010639284819591</v>
      </c>
      <c r="C17935">
        <v>0.20864643678005645</v>
      </c>
    </row>
    <row r="17936" spans="1:3" x14ac:dyDescent="0.35">
      <c r="A17936">
        <v>17911</v>
      </c>
      <c r="B17936">
        <v>5.4590081485725905</v>
      </c>
      <c r="C17936">
        <v>-0.30104539999720181</v>
      </c>
    </row>
    <row r="17937" spans="1:3" x14ac:dyDescent="0.35">
      <c r="A17937">
        <v>17912</v>
      </c>
      <c r="B17937">
        <v>5.5172983888935185</v>
      </c>
      <c r="C17937">
        <v>9.3856969987417216E-2</v>
      </c>
    </row>
    <row r="17938" spans="1:3" x14ac:dyDescent="0.35">
      <c r="A17938">
        <v>17913</v>
      </c>
      <c r="B17938">
        <v>5.2202218615738456</v>
      </c>
      <c r="C17938">
        <v>0.8826498831082672</v>
      </c>
    </row>
    <row r="17939" spans="1:3" x14ac:dyDescent="0.35">
      <c r="A17939">
        <v>17914</v>
      </c>
      <c r="B17939">
        <v>5.6564122200421103</v>
      </c>
      <c r="C17939">
        <v>0.79590483725359373</v>
      </c>
    </row>
    <row r="17940" spans="1:3" x14ac:dyDescent="0.35">
      <c r="A17940">
        <v>17915</v>
      </c>
      <c r="B17940">
        <v>5.6423958470630922</v>
      </c>
      <c r="C17940">
        <v>0.25418093101257178</v>
      </c>
    </row>
    <row r="17941" spans="1:3" x14ac:dyDescent="0.35">
      <c r="A17941">
        <v>17916</v>
      </c>
      <c r="B17941">
        <v>5.4266399730160764</v>
      </c>
      <c r="C17941">
        <v>-0.56180146103140327</v>
      </c>
    </row>
    <row r="17942" spans="1:3" x14ac:dyDescent="0.35">
      <c r="A17942">
        <v>17917</v>
      </c>
      <c r="B17942">
        <v>4.383157480744166</v>
      </c>
      <c r="C17942">
        <v>-0.38881743282680636</v>
      </c>
    </row>
    <row r="17943" spans="1:3" x14ac:dyDescent="0.35">
      <c r="A17943">
        <v>17918</v>
      </c>
      <c r="B17943">
        <v>4.2104969843406339</v>
      </c>
      <c r="C17943">
        <v>0.65387863610668884</v>
      </c>
    </row>
    <row r="17944" spans="1:3" x14ac:dyDescent="0.35">
      <c r="A17944">
        <v>17919</v>
      </c>
      <c r="B17944">
        <v>5.5227404283850543</v>
      </c>
      <c r="C17944">
        <v>0.76571275049500809</v>
      </c>
    </row>
    <row r="17945" spans="1:3" x14ac:dyDescent="0.35">
      <c r="A17945">
        <v>17920</v>
      </c>
      <c r="B17945">
        <v>4.8520503901066023</v>
      </c>
      <c r="C17945">
        <v>-0.55544548748671563</v>
      </c>
    </row>
    <row r="17946" spans="1:3" x14ac:dyDescent="0.35">
      <c r="A17946">
        <v>17921</v>
      </c>
      <c r="B17946">
        <v>3.4180972464750421</v>
      </c>
      <c r="C17946">
        <v>0.39366333701470957</v>
      </c>
    </row>
    <row r="17947" spans="1:3" x14ac:dyDescent="0.35">
      <c r="A17947">
        <v>17922</v>
      </c>
      <c r="B17947">
        <v>5.3677121118381539</v>
      </c>
      <c r="C17947">
        <v>-1.1115321870302477</v>
      </c>
    </row>
    <row r="17948" spans="1:3" x14ac:dyDescent="0.35">
      <c r="A17948">
        <v>17923</v>
      </c>
      <c r="B17948">
        <v>5.4358723323634308</v>
      </c>
      <c r="C17948">
        <v>0.57559090125123991</v>
      </c>
    </row>
    <row r="17949" spans="1:3" x14ac:dyDescent="0.35">
      <c r="A17949">
        <v>17924</v>
      </c>
      <c r="B17949">
        <v>5.1232504172126738</v>
      </c>
      <c r="C17949">
        <v>1.0245338841502623</v>
      </c>
    </row>
    <row r="17950" spans="1:3" x14ac:dyDescent="0.35">
      <c r="A17950">
        <v>17925</v>
      </c>
      <c r="B17950">
        <v>5.2237922343792897</v>
      </c>
      <c r="C17950">
        <v>0.29092600261556445</v>
      </c>
    </row>
    <row r="17951" spans="1:3" x14ac:dyDescent="0.35">
      <c r="A17951">
        <v>17926</v>
      </c>
      <c r="B17951">
        <v>5.125424087813081</v>
      </c>
      <c r="C17951">
        <v>-0.66933412483914267</v>
      </c>
    </row>
    <row r="17952" spans="1:3" x14ac:dyDescent="0.35">
      <c r="A17952">
        <v>17927</v>
      </c>
      <c r="B17952">
        <v>5.5187579314108675</v>
      </c>
      <c r="C17952">
        <v>-0.75555888119786641</v>
      </c>
    </row>
    <row r="17953" spans="1:3" x14ac:dyDescent="0.35">
      <c r="A17953">
        <v>17928</v>
      </c>
      <c r="B17953">
        <v>3.8183965569191383</v>
      </c>
      <c r="C17953">
        <v>1.104208659670082</v>
      </c>
    </row>
    <row r="17954" spans="1:3" x14ac:dyDescent="0.35">
      <c r="A17954">
        <v>17929</v>
      </c>
      <c r="B17954">
        <v>5.511894347960351</v>
      </c>
      <c r="C17954">
        <v>0.3468670348758689</v>
      </c>
    </row>
    <row r="17955" spans="1:3" x14ac:dyDescent="0.35">
      <c r="A17955">
        <v>17930</v>
      </c>
      <c r="B17955">
        <v>5.5303369970048832</v>
      </c>
      <c r="C17955">
        <v>0.30371321701524412</v>
      </c>
    </row>
    <row r="17956" spans="1:3" x14ac:dyDescent="0.35">
      <c r="A17956">
        <v>17931</v>
      </c>
      <c r="B17956">
        <v>5.1875117710390439</v>
      </c>
      <c r="C17956">
        <v>0.95605135177006506</v>
      </c>
    </row>
    <row r="17957" spans="1:3" x14ac:dyDescent="0.35">
      <c r="A17957">
        <v>17932</v>
      </c>
      <c r="B17957">
        <v>5.4993380118349613</v>
      </c>
      <c r="C17957">
        <v>0.2846717688400684</v>
      </c>
    </row>
    <row r="17958" spans="1:3" x14ac:dyDescent="0.35">
      <c r="A17958">
        <v>17933</v>
      </c>
      <c r="B17958">
        <v>5.618949763852866</v>
      </c>
      <c r="C17958">
        <v>0.47222436240409316</v>
      </c>
    </row>
    <row r="17959" spans="1:3" x14ac:dyDescent="0.35">
      <c r="A17959">
        <v>17934</v>
      </c>
      <c r="B17959">
        <v>5.1487677053302789</v>
      </c>
      <c r="C17959">
        <v>8.9799656811983652E-2</v>
      </c>
    </row>
    <row r="17960" spans="1:3" x14ac:dyDescent="0.35">
      <c r="A17960">
        <v>17935</v>
      </c>
      <c r="B17960">
        <v>4.9637876805568046</v>
      </c>
      <c r="C17960">
        <v>0.10762908579931008</v>
      </c>
    </row>
    <row r="17961" spans="1:3" x14ac:dyDescent="0.35">
      <c r="A17961">
        <v>17936</v>
      </c>
      <c r="B17961">
        <v>5.4964184381200338</v>
      </c>
      <c r="C17961">
        <v>0.8712368743921175</v>
      </c>
    </row>
    <row r="17962" spans="1:3" x14ac:dyDescent="0.35">
      <c r="A17962">
        <v>17937</v>
      </c>
      <c r="B17962">
        <v>5.1316709425677889</v>
      </c>
      <c r="C17962">
        <v>0.40637173488613509</v>
      </c>
    </row>
    <row r="17963" spans="1:3" x14ac:dyDescent="0.35">
      <c r="A17963">
        <v>17938</v>
      </c>
      <c r="B17963">
        <v>5.4974808422928261</v>
      </c>
      <c r="C17963">
        <v>0.11469790849029415</v>
      </c>
    </row>
    <row r="17964" spans="1:3" x14ac:dyDescent="0.35">
      <c r="A17964">
        <v>17939</v>
      </c>
      <c r="B17964">
        <v>5.1792696639025637</v>
      </c>
      <c r="C17964">
        <v>-0.39762833479869375</v>
      </c>
    </row>
    <row r="17965" spans="1:3" x14ac:dyDescent="0.35">
      <c r="A17965">
        <v>17940</v>
      </c>
      <c r="B17965">
        <v>5.408695038509709</v>
      </c>
      <c r="C17965">
        <v>0.62869844048667289</v>
      </c>
    </row>
    <row r="17966" spans="1:3" x14ac:dyDescent="0.35">
      <c r="A17966">
        <v>17941</v>
      </c>
      <c r="B17966">
        <v>3.1619076362954432</v>
      </c>
      <c r="C17966">
        <v>0.28171046125066423</v>
      </c>
    </row>
    <row r="17967" spans="1:3" x14ac:dyDescent="0.35">
      <c r="A17967">
        <v>17942</v>
      </c>
      <c r="B17967">
        <v>5.1691316226052795</v>
      </c>
      <c r="C17967">
        <v>0.87492537462187325</v>
      </c>
    </row>
    <row r="17968" spans="1:3" x14ac:dyDescent="0.35">
      <c r="A17968">
        <v>17943</v>
      </c>
      <c r="B17968">
        <v>3.2145367884444398</v>
      </c>
      <c r="C17968">
        <v>-0.24720398941214672</v>
      </c>
    </row>
    <row r="17969" spans="1:3" x14ac:dyDescent="0.35">
      <c r="A17969">
        <v>17944</v>
      </c>
      <c r="B17969">
        <v>3.7437305783855082</v>
      </c>
      <c r="C17969">
        <v>0.61066788917089943</v>
      </c>
    </row>
    <row r="17970" spans="1:3" x14ac:dyDescent="0.35">
      <c r="A17970">
        <v>17945</v>
      </c>
      <c r="B17970">
        <v>3.353447984466464</v>
      </c>
      <c r="C17970">
        <v>-0.47537375438070528</v>
      </c>
    </row>
    <row r="17971" spans="1:3" x14ac:dyDescent="0.35">
      <c r="A17971">
        <v>17946</v>
      </c>
      <c r="B17971">
        <v>5.7531684461964376</v>
      </c>
      <c r="C17971">
        <v>6.7626396858037729E-2</v>
      </c>
    </row>
    <row r="17972" spans="1:3" x14ac:dyDescent="0.35">
      <c r="A17972">
        <v>17947</v>
      </c>
      <c r="B17972">
        <v>4.5683616161639851</v>
      </c>
      <c r="C17972">
        <v>0.88986126789367415</v>
      </c>
    </row>
    <row r="17973" spans="1:3" x14ac:dyDescent="0.35">
      <c r="A17973">
        <v>17948</v>
      </c>
      <c r="B17973">
        <v>5.2082603597865358</v>
      </c>
      <c r="C17973">
        <v>-0.3574808777685714</v>
      </c>
    </row>
    <row r="17974" spans="1:3" x14ac:dyDescent="0.35">
      <c r="A17974">
        <v>17949</v>
      </c>
      <c r="B17974">
        <v>3.669101782248172</v>
      </c>
      <c r="C17974">
        <v>-0.15487337862397066</v>
      </c>
    </row>
    <row r="17975" spans="1:3" x14ac:dyDescent="0.35">
      <c r="A17975">
        <v>17950</v>
      </c>
      <c r="B17975">
        <v>5.3961211383024237</v>
      </c>
      <c r="C17975">
        <v>0.86380443481022695</v>
      </c>
    </row>
    <row r="17976" spans="1:3" x14ac:dyDescent="0.35">
      <c r="A17976">
        <v>17951</v>
      </c>
      <c r="B17976">
        <v>5.4129595787062641</v>
      </c>
      <c r="C17976">
        <v>0.29015600696223309</v>
      </c>
    </row>
    <row r="17977" spans="1:3" x14ac:dyDescent="0.35">
      <c r="A17977">
        <v>17952</v>
      </c>
      <c r="B17977">
        <v>5.6486324815046345</v>
      </c>
      <c r="C17977">
        <v>-0.55611002793619413</v>
      </c>
    </row>
    <row r="17978" spans="1:3" x14ac:dyDescent="0.35">
      <c r="A17978">
        <v>17953</v>
      </c>
      <c r="B17978">
        <v>4.804857654672344</v>
      </c>
      <c r="C17978">
        <v>-0.39254432739359046</v>
      </c>
    </row>
    <row r="17979" spans="1:3" x14ac:dyDescent="0.35">
      <c r="A17979">
        <v>17954</v>
      </c>
      <c r="B17979">
        <v>5.1523821719457512</v>
      </c>
      <c r="C17979">
        <v>0.27639311895826335</v>
      </c>
    </row>
    <row r="17980" spans="1:3" x14ac:dyDescent="0.35">
      <c r="A17980">
        <v>17955</v>
      </c>
      <c r="B17980">
        <v>5.2717377423359659</v>
      </c>
      <c r="C17980">
        <v>-0.62312499850503755</v>
      </c>
    </row>
    <row r="17981" spans="1:3" x14ac:dyDescent="0.35">
      <c r="A17981">
        <v>17956</v>
      </c>
      <c r="B17981">
        <v>3.2186653760237771</v>
      </c>
      <c r="C17981">
        <v>-0.19726535572120829</v>
      </c>
    </row>
    <row r="17982" spans="1:3" x14ac:dyDescent="0.35">
      <c r="A17982">
        <v>17957</v>
      </c>
      <c r="B17982">
        <v>5.226518611773356</v>
      </c>
      <c r="C17982">
        <v>-0.75236868822366887</v>
      </c>
    </row>
    <row r="17983" spans="1:3" x14ac:dyDescent="0.35">
      <c r="A17983">
        <v>17958</v>
      </c>
      <c r="B17983">
        <v>4.503017329321735</v>
      </c>
      <c r="C17983">
        <v>0.50186813279391362</v>
      </c>
    </row>
    <row r="17984" spans="1:3" x14ac:dyDescent="0.35">
      <c r="A17984">
        <v>17959</v>
      </c>
      <c r="B17984">
        <v>3.0371873399863403</v>
      </c>
      <c r="C17984">
        <v>0.57183688887813133</v>
      </c>
    </row>
    <row r="17985" spans="1:3" x14ac:dyDescent="0.35">
      <c r="A17985">
        <v>17960</v>
      </c>
      <c r="B17985">
        <v>4.187270670337254</v>
      </c>
      <c r="C17985">
        <v>0.11625373618166979</v>
      </c>
    </row>
    <row r="17986" spans="1:3" x14ac:dyDescent="0.35">
      <c r="A17986">
        <v>17961</v>
      </c>
      <c r="B17986">
        <v>5.1224871672469341</v>
      </c>
      <c r="C17986">
        <v>-0.81936846767792559</v>
      </c>
    </row>
    <row r="17987" spans="1:3" x14ac:dyDescent="0.35">
      <c r="A17987">
        <v>17962</v>
      </c>
      <c r="B17987">
        <v>3.5439847556104707</v>
      </c>
      <c r="C17987">
        <v>-1.1130064478480262</v>
      </c>
    </row>
    <row r="17988" spans="1:3" x14ac:dyDescent="0.35">
      <c r="A17988">
        <v>17963</v>
      </c>
      <c r="B17988">
        <v>5.6645090794217943</v>
      </c>
      <c r="C17988">
        <v>-0.34271935668861531</v>
      </c>
    </row>
    <row r="17989" spans="1:3" x14ac:dyDescent="0.35">
      <c r="A17989">
        <v>17964</v>
      </c>
      <c r="B17989">
        <v>5.3795254712588028</v>
      </c>
      <c r="C17989">
        <v>0.55969796400348848</v>
      </c>
    </row>
    <row r="17990" spans="1:3" x14ac:dyDescent="0.35">
      <c r="A17990">
        <v>17965</v>
      </c>
      <c r="B17990">
        <v>4.6394243589538799</v>
      </c>
      <c r="C17990">
        <v>-0.23833066156277294</v>
      </c>
    </row>
    <row r="17991" spans="1:3" x14ac:dyDescent="0.35">
      <c r="A17991">
        <v>17966</v>
      </c>
      <c r="B17991">
        <v>3.9438296397005472</v>
      </c>
      <c r="C17991">
        <v>0.40101420384561814</v>
      </c>
    </row>
    <row r="17992" spans="1:3" x14ac:dyDescent="0.35">
      <c r="A17992">
        <v>17967</v>
      </c>
      <c r="B17992">
        <v>5.7277552882244596</v>
      </c>
      <c r="C17992">
        <v>0.5723513767998778</v>
      </c>
    </row>
    <row r="17993" spans="1:3" x14ac:dyDescent="0.35">
      <c r="A17993">
        <v>17968</v>
      </c>
      <c r="B17993">
        <v>5.5056072931223587</v>
      </c>
      <c r="C17993">
        <v>-0.30154566250004233</v>
      </c>
    </row>
    <row r="17994" spans="1:3" x14ac:dyDescent="0.35">
      <c r="A17994">
        <v>17969</v>
      </c>
      <c r="B17994">
        <v>5.2537332005802062</v>
      </c>
      <c r="C17994">
        <v>0.12015535281490486</v>
      </c>
    </row>
    <row r="17995" spans="1:3" x14ac:dyDescent="0.35">
      <c r="A17995">
        <v>17970</v>
      </c>
      <c r="B17995">
        <v>5.4462373702403513</v>
      </c>
      <c r="C17995">
        <v>0.30820653255129304</v>
      </c>
    </row>
    <row r="17996" spans="1:3" x14ac:dyDescent="0.35">
      <c r="A17996">
        <v>17971</v>
      </c>
      <c r="B17996">
        <v>5.1274878369377817</v>
      </c>
      <c r="C17996">
        <v>0.81774950880388175</v>
      </c>
    </row>
    <row r="17997" spans="1:3" x14ac:dyDescent="0.35">
      <c r="A17997">
        <v>17972</v>
      </c>
      <c r="B17997">
        <v>4.2624336801750653</v>
      </c>
      <c r="C17997">
        <v>-0.88109892760916164</v>
      </c>
    </row>
    <row r="17998" spans="1:3" x14ac:dyDescent="0.35">
      <c r="A17998">
        <v>17973</v>
      </c>
      <c r="B17998">
        <v>4.371256270951795</v>
      </c>
      <c r="C17998">
        <v>0.63610700927404107</v>
      </c>
    </row>
    <row r="17999" spans="1:3" x14ac:dyDescent="0.35">
      <c r="A17999">
        <v>17974</v>
      </c>
      <c r="B17999">
        <v>4.2710150456095644</v>
      </c>
      <c r="C17999">
        <v>-7.1559998984846551E-2</v>
      </c>
    </row>
    <row r="18000" spans="1:3" x14ac:dyDescent="0.35">
      <c r="A18000">
        <v>17975</v>
      </c>
      <c r="B18000">
        <v>5.0133402371912332</v>
      </c>
      <c r="C18000">
        <v>0.12004352216407632</v>
      </c>
    </row>
    <row r="18001" spans="1:3" x14ac:dyDescent="0.35">
      <c r="A18001">
        <v>17976</v>
      </c>
      <c r="B18001">
        <v>5.518911348361156</v>
      </c>
      <c r="C18001">
        <v>-1.0917918523163737</v>
      </c>
    </row>
    <row r="18002" spans="1:3" x14ac:dyDescent="0.35">
      <c r="A18002">
        <v>17977</v>
      </c>
      <c r="B18002">
        <v>3.3101439115751785</v>
      </c>
      <c r="C18002">
        <v>-0.33921675694015851</v>
      </c>
    </row>
    <row r="18003" spans="1:3" x14ac:dyDescent="0.35">
      <c r="A18003">
        <v>17978</v>
      </c>
      <c r="B18003">
        <v>5.6857430231053891</v>
      </c>
      <c r="C18003">
        <v>-0.95288347597640843</v>
      </c>
    </row>
    <row r="18004" spans="1:3" x14ac:dyDescent="0.35">
      <c r="A18004">
        <v>17979</v>
      </c>
      <c r="B18004">
        <v>4.4793544629143884</v>
      </c>
      <c r="C18004">
        <v>-0.18738930660916431</v>
      </c>
    </row>
    <row r="18005" spans="1:3" x14ac:dyDescent="0.35">
      <c r="A18005">
        <v>17980</v>
      </c>
      <c r="B18005">
        <v>5.629107887426497</v>
      </c>
      <c r="C18005">
        <v>0.20292120667423141</v>
      </c>
    </row>
    <row r="18006" spans="1:3" x14ac:dyDescent="0.35">
      <c r="A18006">
        <v>17981</v>
      </c>
      <c r="B18006">
        <v>4.8854060034457589</v>
      </c>
      <c r="C18006">
        <v>9.2706098944936421E-2</v>
      </c>
    </row>
    <row r="18007" spans="1:3" x14ac:dyDescent="0.35">
      <c r="A18007">
        <v>17982</v>
      </c>
      <c r="B18007">
        <v>3.2198995776351045</v>
      </c>
      <c r="C18007">
        <v>0.35019634048886505</v>
      </c>
    </row>
    <row r="18008" spans="1:3" x14ac:dyDescent="0.35">
      <c r="A18008">
        <v>17983</v>
      </c>
      <c r="B18008">
        <v>5.0479791105939906</v>
      </c>
      <c r="C18008">
        <v>1.2017613039989605E-2</v>
      </c>
    </row>
    <row r="18009" spans="1:3" x14ac:dyDescent="0.35">
      <c r="A18009">
        <v>17984</v>
      </c>
      <c r="B18009">
        <v>5.5655496905254243</v>
      </c>
      <c r="C18009">
        <v>-0.84179678871038544</v>
      </c>
    </row>
    <row r="18010" spans="1:3" x14ac:dyDescent="0.35">
      <c r="A18010">
        <v>17985</v>
      </c>
      <c r="B18010">
        <v>5.1880098143093578</v>
      </c>
      <c r="C18010">
        <v>-0.29503256368133446</v>
      </c>
    </row>
    <row r="18011" spans="1:3" x14ac:dyDescent="0.35">
      <c r="A18011">
        <v>17986</v>
      </c>
      <c r="B18011">
        <v>4.8967762345860315</v>
      </c>
      <c r="C18011">
        <v>0.67811169965906792</v>
      </c>
    </row>
    <row r="18012" spans="1:3" x14ac:dyDescent="0.35">
      <c r="A18012">
        <v>17987</v>
      </c>
      <c r="B18012">
        <v>3.9385801882608962</v>
      </c>
      <c r="C18012">
        <v>-0.38380371867044039</v>
      </c>
    </row>
    <row r="18013" spans="1:3" x14ac:dyDescent="0.35">
      <c r="A18013">
        <v>17988</v>
      </c>
      <c r="B18013">
        <v>4.0203357596473754</v>
      </c>
      <c r="C18013">
        <v>0.96893969532747093</v>
      </c>
    </row>
    <row r="18014" spans="1:3" x14ac:dyDescent="0.35">
      <c r="A18014">
        <v>17989</v>
      </c>
      <c r="B18014">
        <v>4.1672097941138029</v>
      </c>
      <c r="C18014">
        <v>0.33681320986933105</v>
      </c>
    </row>
    <row r="18015" spans="1:3" x14ac:dyDescent="0.35">
      <c r="A18015">
        <v>17990</v>
      </c>
      <c r="B18015">
        <v>5.1146883307819513</v>
      </c>
      <c r="C18015">
        <v>0.27040288454812345</v>
      </c>
    </row>
    <row r="18016" spans="1:3" x14ac:dyDescent="0.35">
      <c r="A18016">
        <v>17991</v>
      </c>
      <c r="B18016">
        <v>5.1813413592438566</v>
      </c>
      <c r="C18016">
        <v>0.51612118666752504</v>
      </c>
    </row>
    <row r="18017" spans="1:3" x14ac:dyDescent="0.35">
      <c r="A18017">
        <v>17992</v>
      </c>
      <c r="B18017">
        <v>5.1957027051377915</v>
      </c>
      <c r="C18017">
        <v>1.0525915884391974</v>
      </c>
    </row>
    <row r="18018" spans="1:3" x14ac:dyDescent="0.35">
      <c r="A18018">
        <v>17993</v>
      </c>
      <c r="B18018">
        <v>5.2345840523935481</v>
      </c>
      <c r="C18018">
        <v>0.89978965331803806</v>
      </c>
    </row>
    <row r="18019" spans="1:3" x14ac:dyDescent="0.35">
      <c r="A18019">
        <v>17994</v>
      </c>
      <c r="B18019">
        <v>5.3571727621223699</v>
      </c>
      <c r="C18019">
        <v>-0.48182277881864</v>
      </c>
    </row>
    <row r="18020" spans="1:3" x14ac:dyDescent="0.35">
      <c r="A18020">
        <v>17995</v>
      </c>
      <c r="B18020">
        <v>3.4421641101213796</v>
      </c>
      <c r="C18020">
        <v>-0.53964421828956732</v>
      </c>
    </row>
    <row r="18021" spans="1:3" x14ac:dyDescent="0.35">
      <c r="A18021">
        <v>17996</v>
      </c>
      <c r="B18021">
        <v>4.762492183659476</v>
      </c>
      <c r="C18021">
        <v>-0.85046917823133006</v>
      </c>
    </row>
    <row r="18022" spans="1:3" x14ac:dyDescent="0.35">
      <c r="A18022">
        <v>17997</v>
      </c>
      <c r="B18022">
        <v>4.2989947862278504</v>
      </c>
      <c r="C18022">
        <v>-0.23459410037882211</v>
      </c>
    </row>
    <row r="18023" spans="1:3" x14ac:dyDescent="0.35">
      <c r="A18023">
        <v>17998</v>
      </c>
      <c r="B18023">
        <v>5.4734759184875683</v>
      </c>
      <c r="C18023">
        <v>0.81391784966027103</v>
      </c>
    </row>
    <row r="18024" spans="1:3" x14ac:dyDescent="0.35">
      <c r="A18024">
        <v>17999</v>
      </c>
      <c r="B18024">
        <v>5.2862054171573165</v>
      </c>
      <c r="C18024">
        <v>-0.209158357541809</v>
      </c>
    </row>
    <row r="18025" spans="1:3" x14ac:dyDescent="0.35">
      <c r="A18025">
        <v>18000</v>
      </c>
      <c r="B18025">
        <v>4.1804326695554259</v>
      </c>
      <c r="C18025">
        <v>0.60580829132496739</v>
      </c>
    </row>
    <row r="18026" spans="1:3" x14ac:dyDescent="0.35">
      <c r="A18026">
        <v>18001</v>
      </c>
      <c r="B18026">
        <v>5.381855155321781</v>
      </c>
      <c r="C18026">
        <v>-0.19743463545385698</v>
      </c>
    </row>
    <row r="18027" spans="1:3" x14ac:dyDescent="0.35">
      <c r="A18027">
        <v>18002</v>
      </c>
      <c r="B18027">
        <v>4.2122085693962674</v>
      </c>
      <c r="C18027">
        <v>6.8753862790592812E-2</v>
      </c>
    </row>
    <row r="18028" spans="1:3" x14ac:dyDescent="0.35">
      <c r="A18028">
        <v>18003</v>
      </c>
      <c r="B18028">
        <v>5.0416455926659332</v>
      </c>
      <c r="C18028">
        <v>-0.27163916422490697</v>
      </c>
    </row>
    <row r="18029" spans="1:3" x14ac:dyDescent="0.35">
      <c r="A18029">
        <v>18004</v>
      </c>
      <c r="B18029">
        <v>5.0547142853595526</v>
      </c>
      <c r="C18029">
        <v>0.62852528806531893</v>
      </c>
    </row>
    <row r="18030" spans="1:3" x14ac:dyDescent="0.35">
      <c r="A18030">
        <v>18005</v>
      </c>
      <c r="B18030">
        <v>4.2028774174584367</v>
      </c>
      <c r="C18030">
        <v>-0.25838722189278895</v>
      </c>
    </row>
    <row r="18031" spans="1:3" x14ac:dyDescent="0.35">
      <c r="A18031">
        <v>18006</v>
      </c>
      <c r="B18031">
        <v>4.6666685537391759</v>
      </c>
      <c r="C18031">
        <v>-0.84939588485684059</v>
      </c>
    </row>
    <row r="18032" spans="1:3" x14ac:dyDescent="0.35">
      <c r="A18032">
        <v>18007</v>
      </c>
      <c r="B18032">
        <v>5.3242525737409121</v>
      </c>
      <c r="C18032">
        <v>8.9974793471476744E-3</v>
      </c>
    </row>
    <row r="18033" spans="1:3" x14ac:dyDescent="0.35">
      <c r="A18033">
        <v>18008</v>
      </c>
      <c r="B18033">
        <v>4.8084826194531027</v>
      </c>
      <c r="C18033">
        <v>-0.86903901844896447</v>
      </c>
    </row>
    <row r="18034" spans="1:3" x14ac:dyDescent="0.35">
      <c r="A18034">
        <v>18009</v>
      </c>
      <c r="B18034">
        <v>5.5405677102940105</v>
      </c>
      <c r="C18034">
        <v>0.44914530377516559</v>
      </c>
    </row>
    <row r="18035" spans="1:3" x14ac:dyDescent="0.35">
      <c r="A18035">
        <v>18010</v>
      </c>
      <c r="B18035">
        <v>5.5731757098556196</v>
      </c>
      <c r="C18035">
        <v>-0.41832463833286404</v>
      </c>
    </row>
    <row r="18036" spans="1:3" x14ac:dyDescent="0.35">
      <c r="A18036">
        <v>18011</v>
      </c>
      <c r="B18036">
        <v>5.2699895981990057</v>
      </c>
      <c r="C18036">
        <v>-0.50610772105609314</v>
      </c>
    </row>
    <row r="18037" spans="1:3" x14ac:dyDescent="0.35">
      <c r="A18037">
        <v>18012</v>
      </c>
      <c r="B18037">
        <v>4.8348838928431563</v>
      </c>
      <c r="C18037">
        <v>-9.9650822556896834E-2</v>
      </c>
    </row>
    <row r="18038" spans="1:3" x14ac:dyDescent="0.35">
      <c r="A18038">
        <v>18013</v>
      </c>
      <c r="B18038">
        <v>4.5106457858390492</v>
      </c>
      <c r="C18038">
        <v>0.98418364102227951</v>
      </c>
    </row>
    <row r="18039" spans="1:3" x14ac:dyDescent="0.35">
      <c r="A18039">
        <v>18014</v>
      </c>
      <c r="B18039">
        <v>4.9211665208722826</v>
      </c>
      <c r="C18039">
        <v>-1.5373358299609841E-2</v>
      </c>
    </row>
    <row r="18040" spans="1:3" x14ac:dyDescent="0.35">
      <c r="A18040">
        <v>18015</v>
      </c>
      <c r="B18040">
        <v>5.3463519005334028</v>
      </c>
      <c r="C18040">
        <v>0.70576079752596677</v>
      </c>
    </row>
    <row r="18041" spans="1:3" x14ac:dyDescent="0.35">
      <c r="A18041">
        <v>18016</v>
      </c>
      <c r="B18041">
        <v>4.0569601624472238</v>
      </c>
      <c r="C18041">
        <v>-0.18263902420308931</v>
      </c>
    </row>
    <row r="18042" spans="1:3" x14ac:dyDescent="0.35">
      <c r="A18042">
        <v>18017</v>
      </c>
      <c r="B18042">
        <v>5.2646508975236239</v>
      </c>
      <c r="C18042">
        <v>0.25836880480261559</v>
      </c>
    </row>
    <row r="18043" spans="1:3" x14ac:dyDescent="0.35">
      <c r="A18043">
        <v>18018</v>
      </c>
      <c r="B18043">
        <v>3.7463789527409315</v>
      </c>
      <c r="C18043">
        <v>2.6381985353706838E-2</v>
      </c>
    </row>
    <row r="18044" spans="1:3" x14ac:dyDescent="0.35">
      <c r="A18044">
        <v>18019</v>
      </c>
      <c r="B18044">
        <v>5.054246019392826</v>
      </c>
      <c r="C18044">
        <v>8.2022895200811519E-2</v>
      </c>
    </row>
    <row r="18045" spans="1:3" x14ac:dyDescent="0.35">
      <c r="A18045">
        <v>18020</v>
      </c>
      <c r="B18045">
        <v>5.4331686888555186</v>
      </c>
      <c r="C18045">
        <v>-0.72147865948975465</v>
      </c>
    </row>
    <row r="18046" spans="1:3" x14ac:dyDescent="0.35">
      <c r="A18046">
        <v>18021</v>
      </c>
      <c r="B18046">
        <v>3.9243958597583393</v>
      </c>
      <c r="C18046">
        <v>0.74384301769673522</v>
      </c>
    </row>
    <row r="18047" spans="1:3" x14ac:dyDescent="0.35">
      <c r="A18047">
        <v>18022</v>
      </c>
      <c r="B18047">
        <v>3.4591693189145061</v>
      </c>
      <c r="C18047">
        <v>-0.29877042380528129</v>
      </c>
    </row>
    <row r="18048" spans="1:3" x14ac:dyDescent="0.35">
      <c r="A18048">
        <v>18023</v>
      </c>
      <c r="B18048">
        <v>4.5380745959816187</v>
      </c>
      <c r="C18048">
        <v>0.65026047983018742</v>
      </c>
    </row>
    <row r="18049" spans="1:3" x14ac:dyDescent="0.35">
      <c r="A18049">
        <v>18024</v>
      </c>
      <c r="B18049">
        <v>4.72166239256239</v>
      </c>
      <c r="C18049">
        <v>-0.26406457104143399</v>
      </c>
    </row>
    <row r="18050" spans="1:3" x14ac:dyDescent="0.35">
      <c r="A18050">
        <v>18025</v>
      </c>
      <c r="B18050">
        <v>3.2860850000144151</v>
      </c>
      <c r="C18050">
        <v>0.33210371347675194</v>
      </c>
    </row>
    <row r="18051" spans="1:3" x14ac:dyDescent="0.35">
      <c r="A18051">
        <v>18026</v>
      </c>
      <c r="B18051">
        <v>4.9103070776985289</v>
      </c>
      <c r="C18051">
        <v>-0.20375427742183483</v>
      </c>
    </row>
    <row r="18052" spans="1:3" x14ac:dyDescent="0.35">
      <c r="A18052">
        <v>18027</v>
      </c>
      <c r="B18052">
        <v>5.4439053116733067</v>
      </c>
      <c r="C18052">
        <v>0.43766066056683695</v>
      </c>
    </row>
    <row r="18053" spans="1:3" x14ac:dyDescent="0.35">
      <c r="A18053">
        <v>18028</v>
      </c>
      <c r="B18053">
        <v>4.7895104625871783</v>
      </c>
      <c r="C18053">
        <v>0.21221862203808151</v>
      </c>
    </row>
    <row r="18054" spans="1:3" x14ac:dyDescent="0.35">
      <c r="A18054">
        <v>18029</v>
      </c>
      <c r="B18054">
        <v>5.6722767296379573</v>
      </c>
      <c r="C18054">
        <v>-8.7015062725049219E-2</v>
      </c>
    </row>
    <row r="18055" spans="1:3" x14ac:dyDescent="0.35">
      <c r="A18055">
        <v>18030</v>
      </c>
      <c r="B18055">
        <v>5.6124917161886598</v>
      </c>
      <c r="C18055">
        <v>0.18283628509163918</v>
      </c>
    </row>
    <row r="18056" spans="1:3" x14ac:dyDescent="0.35">
      <c r="A18056">
        <v>18031</v>
      </c>
      <c r="B18056">
        <v>3.9612747909821184</v>
      </c>
      <c r="C18056">
        <v>0.32465385364642607</v>
      </c>
    </row>
    <row r="18057" spans="1:3" x14ac:dyDescent="0.35">
      <c r="A18057">
        <v>18032</v>
      </c>
      <c r="B18057">
        <v>5.6599314846839048</v>
      </c>
      <c r="C18057">
        <v>0.87780304712326274</v>
      </c>
    </row>
    <row r="18058" spans="1:3" x14ac:dyDescent="0.35">
      <c r="A18058">
        <v>18033</v>
      </c>
      <c r="B18058">
        <v>5.3129537994583096</v>
      </c>
      <c r="C18058">
        <v>-0.89278876789337502</v>
      </c>
    </row>
    <row r="18059" spans="1:3" x14ac:dyDescent="0.35">
      <c r="A18059">
        <v>18034</v>
      </c>
      <c r="B18059">
        <v>4.8924505209769009</v>
      </c>
      <c r="C18059">
        <v>0.67818144089179455</v>
      </c>
    </row>
    <row r="18060" spans="1:3" x14ac:dyDescent="0.35">
      <c r="A18060">
        <v>18035</v>
      </c>
      <c r="B18060">
        <v>4.7153571114841952</v>
      </c>
      <c r="C18060">
        <v>-0.45578063656687817</v>
      </c>
    </row>
    <row r="18061" spans="1:3" x14ac:dyDescent="0.35">
      <c r="A18061">
        <v>18036</v>
      </c>
      <c r="B18061">
        <v>5.573871417020233</v>
      </c>
      <c r="C18061">
        <v>5.7125287910315237E-2</v>
      </c>
    </row>
    <row r="18062" spans="1:3" x14ac:dyDescent="0.35">
      <c r="A18062">
        <v>18037</v>
      </c>
      <c r="B18062">
        <v>5.5846706196735383</v>
      </c>
      <c r="C18062">
        <v>-4.1996305412093982E-2</v>
      </c>
    </row>
    <row r="18063" spans="1:3" x14ac:dyDescent="0.35">
      <c r="A18063">
        <v>18038</v>
      </c>
      <c r="B18063">
        <v>5.3007663228583066</v>
      </c>
      <c r="C18063">
        <v>-3.8853638204069618E-2</v>
      </c>
    </row>
    <row r="18064" spans="1:3" x14ac:dyDescent="0.35">
      <c r="A18064">
        <v>18039</v>
      </c>
      <c r="B18064">
        <v>5.599843223363238</v>
      </c>
      <c r="C18064">
        <v>-0.579191593991494</v>
      </c>
    </row>
    <row r="18065" spans="1:3" x14ac:dyDescent="0.35">
      <c r="A18065">
        <v>18040</v>
      </c>
      <c r="B18065">
        <v>4.6648493303902132</v>
      </c>
      <c r="C18065">
        <v>0.88052340751834635</v>
      </c>
    </row>
    <row r="18066" spans="1:3" x14ac:dyDescent="0.35">
      <c r="A18066">
        <v>18041</v>
      </c>
      <c r="B18066">
        <v>4.4224695050902314</v>
      </c>
      <c r="C18066">
        <v>-0.42243562233937215</v>
      </c>
    </row>
    <row r="18067" spans="1:3" x14ac:dyDescent="0.35">
      <c r="A18067">
        <v>18042</v>
      </c>
      <c r="B18067">
        <v>3.9105058030642432</v>
      </c>
      <c r="C18067">
        <v>-0.56060171578963836</v>
      </c>
    </row>
    <row r="18068" spans="1:3" x14ac:dyDescent="0.35">
      <c r="A18068">
        <v>18043</v>
      </c>
      <c r="B18068">
        <v>4.9539974659414421</v>
      </c>
      <c r="C18068">
        <v>-1.0644245893508879</v>
      </c>
    </row>
    <row r="18069" spans="1:3" x14ac:dyDescent="0.35">
      <c r="A18069">
        <v>18044</v>
      </c>
      <c r="B18069">
        <v>4.9229156974960704</v>
      </c>
      <c r="C18069">
        <v>0.51898239752949049</v>
      </c>
    </row>
    <row r="18070" spans="1:3" x14ac:dyDescent="0.35">
      <c r="A18070">
        <v>18045</v>
      </c>
      <c r="B18070">
        <v>4.144722359640431</v>
      </c>
      <c r="C18070">
        <v>-0.7913156418146241</v>
      </c>
    </row>
    <row r="18071" spans="1:3" x14ac:dyDescent="0.35">
      <c r="A18071">
        <v>18046</v>
      </c>
      <c r="B18071">
        <v>4.5946806176147073</v>
      </c>
      <c r="C18071">
        <v>1.0055545114117646</v>
      </c>
    </row>
    <row r="18072" spans="1:3" x14ac:dyDescent="0.35">
      <c r="A18072">
        <v>18047</v>
      </c>
      <c r="B18072">
        <v>4.4519787649627887</v>
      </c>
      <c r="C18072">
        <v>0.41378488778635081</v>
      </c>
    </row>
    <row r="18073" spans="1:3" x14ac:dyDescent="0.35">
      <c r="A18073">
        <v>18048</v>
      </c>
      <c r="B18073">
        <v>3.0485631182423272</v>
      </c>
      <c r="C18073">
        <v>-1.2736107673306534</v>
      </c>
    </row>
    <row r="18074" spans="1:3" x14ac:dyDescent="0.35">
      <c r="A18074">
        <v>18049</v>
      </c>
      <c r="B18074">
        <v>5.4541945849438589</v>
      </c>
      <c r="C18074">
        <v>-1.3001670205605844</v>
      </c>
    </row>
    <row r="18075" spans="1:3" x14ac:dyDescent="0.35">
      <c r="A18075">
        <v>18050</v>
      </c>
      <c r="B18075">
        <v>4.8379885529670767</v>
      </c>
      <c r="C18075">
        <v>5.3637954546976729E-2</v>
      </c>
    </row>
    <row r="18076" spans="1:3" x14ac:dyDescent="0.35">
      <c r="A18076">
        <v>18051</v>
      </c>
      <c r="B18076">
        <v>5.0715044035372667</v>
      </c>
      <c r="C18076">
        <v>0.44305273800818501</v>
      </c>
    </row>
    <row r="18077" spans="1:3" x14ac:dyDescent="0.35">
      <c r="A18077">
        <v>18052</v>
      </c>
      <c r="B18077">
        <v>5.7127599045676289</v>
      </c>
      <c r="C18077">
        <v>-0.1773566345826767</v>
      </c>
    </row>
    <row r="18078" spans="1:3" x14ac:dyDescent="0.35">
      <c r="A18078">
        <v>18053</v>
      </c>
      <c r="B18078">
        <v>4.3828236485171193</v>
      </c>
      <c r="C18078">
        <v>0.30161971836547963</v>
      </c>
    </row>
    <row r="18079" spans="1:3" x14ac:dyDescent="0.35">
      <c r="A18079">
        <v>18054</v>
      </c>
      <c r="B18079">
        <v>5.7467747926131381</v>
      </c>
      <c r="C18079">
        <v>0.38109825427439237</v>
      </c>
    </row>
    <row r="18080" spans="1:3" x14ac:dyDescent="0.35">
      <c r="A18080">
        <v>18055</v>
      </c>
      <c r="B18080">
        <v>5.4039927063395679</v>
      </c>
      <c r="C18080">
        <v>0.15012899376222677</v>
      </c>
    </row>
    <row r="18081" spans="1:3" x14ac:dyDescent="0.35">
      <c r="A18081">
        <v>18056</v>
      </c>
      <c r="B18081">
        <v>4.144824188918145</v>
      </c>
      <c r="C18081">
        <v>0.41587150696811737</v>
      </c>
    </row>
    <row r="18082" spans="1:3" x14ac:dyDescent="0.35">
      <c r="A18082">
        <v>18057</v>
      </c>
      <c r="B18082">
        <v>4.9473551613881304</v>
      </c>
      <c r="C18082">
        <v>0.37789620639998756</v>
      </c>
    </row>
    <row r="18083" spans="1:3" x14ac:dyDescent="0.35">
      <c r="A18083">
        <v>18058</v>
      </c>
      <c r="B18083">
        <v>5.2141243114881677</v>
      </c>
      <c r="C18083">
        <v>0.66719049211882719</v>
      </c>
    </row>
    <row r="18084" spans="1:3" x14ac:dyDescent="0.35">
      <c r="A18084">
        <v>18059</v>
      </c>
      <c r="B18084">
        <v>5.6840092671097686</v>
      </c>
      <c r="C18084">
        <v>-1.1591818338042152</v>
      </c>
    </row>
    <row r="18085" spans="1:3" x14ac:dyDescent="0.35">
      <c r="A18085">
        <v>18060</v>
      </c>
      <c r="B18085">
        <v>5.1065075004591094</v>
      </c>
      <c r="C18085">
        <v>0.25172835630017065</v>
      </c>
    </row>
    <row r="18086" spans="1:3" x14ac:dyDescent="0.35">
      <c r="A18086">
        <v>18061</v>
      </c>
      <c r="B18086">
        <v>3.6540019058397997</v>
      </c>
      <c r="C18086">
        <v>0.44084253142395191</v>
      </c>
    </row>
    <row r="18087" spans="1:3" x14ac:dyDescent="0.35">
      <c r="A18087">
        <v>18062</v>
      </c>
      <c r="B18087">
        <v>5.3625398596845484</v>
      </c>
      <c r="C18087">
        <v>4.0272648192936522E-2</v>
      </c>
    </row>
    <row r="18088" spans="1:3" x14ac:dyDescent="0.35">
      <c r="A18088">
        <v>18063</v>
      </c>
      <c r="B18088">
        <v>5.486252403877466</v>
      </c>
      <c r="C18088">
        <v>0.18135006332397818</v>
      </c>
    </row>
    <row r="18089" spans="1:3" x14ac:dyDescent="0.35">
      <c r="A18089">
        <v>18064</v>
      </c>
      <c r="B18089">
        <v>5.5957205979559115</v>
      </c>
      <c r="C18089">
        <v>-0.53217664820425359</v>
      </c>
    </row>
    <row r="18090" spans="1:3" x14ac:dyDescent="0.35">
      <c r="A18090">
        <v>18065</v>
      </c>
      <c r="B18090">
        <v>4.9559696495718182</v>
      </c>
      <c r="C18090">
        <v>0.67746188898786031</v>
      </c>
    </row>
    <row r="18091" spans="1:3" x14ac:dyDescent="0.35">
      <c r="A18091">
        <v>18066</v>
      </c>
      <c r="B18091">
        <v>4.9678880270799315</v>
      </c>
      <c r="C18091">
        <v>1.0914921448264154</v>
      </c>
    </row>
    <row r="18092" spans="1:3" x14ac:dyDescent="0.35">
      <c r="A18092">
        <v>18067</v>
      </c>
      <c r="B18092">
        <v>5.5166167831936903</v>
      </c>
      <c r="C18092">
        <v>0.79745648744777764</v>
      </c>
    </row>
    <row r="18093" spans="1:3" x14ac:dyDescent="0.35">
      <c r="A18093">
        <v>18068</v>
      </c>
      <c r="B18093">
        <v>4.6783958659961291</v>
      </c>
      <c r="C18093">
        <v>-0.49040918107040099</v>
      </c>
    </row>
    <row r="18094" spans="1:3" x14ac:dyDescent="0.35">
      <c r="A18094">
        <v>18069</v>
      </c>
      <c r="B18094">
        <v>5.1135375843415662</v>
      </c>
      <c r="C18094">
        <v>0.82074796047923204</v>
      </c>
    </row>
    <row r="18095" spans="1:3" x14ac:dyDescent="0.35">
      <c r="A18095">
        <v>18070</v>
      </c>
      <c r="B18095">
        <v>5.1856221193920904</v>
      </c>
      <c r="C18095">
        <v>0.68688995853859858</v>
      </c>
    </row>
    <row r="18096" spans="1:3" x14ac:dyDescent="0.35">
      <c r="A18096">
        <v>18071</v>
      </c>
      <c r="B18096">
        <v>5.4846222007014411</v>
      </c>
      <c r="C18096">
        <v>-0.46714370812319128</v>
      </c>
    </row>
    <row r="18097" spans="1:3" x14ac:dyDescent="0.35">
      <c r="A18097">
        <v>18072</v>
      </c>
      <c r="B18097">
        <v>5.5162773074866722</v>
      </c>
      <c r="C18097">
        <v>0.20534508529785978</v>
      </c>
    </row>
    <row r="18098" spans="1:3" x14ac:dyDescent="0.35">
      <c r="A18098">
        <v>18073</v>
      </c>
      <c r="B18098">
        <v>5.4099519815888355</v>
      </c>
      <c r="C18098">
        <v>0.81741438293201885</v>
      </c>
    </row>
    <row r="18099" spans="1:3" x14ac:dyDescent="0.35">
      <c r="A18099">
        <v>18074</v>
      </c>
      <c r="B18099">
        <v>4.8339468705504602</v>
      </c>
      <c r="C18099">
        <v>0.1724795787717408</v>
      </c>
    </row>
    <row r="18100" spans="1:3" x14ac:dyDescent="0.35">
      <c r="A18100">
        <v>18075</v>
      </c>
      <c r="B18100">
        <v>5.0536194659978335</v>
      </c>
      <c r="C18100">
        <v>0.66050930071251202</v>
      </c>
    </row>
    <row r="18101" spans="1:3" x14ac:dyDescent="0.35">
      <c r="A18101">
        <v>18076</v>
      </c>
      <c r="B18101">
        <v>5.1423700761573725</v>
      </c>
      <c r="C18101">
        <v>0.15304307724327426</v>
      </c>
    </row>
    <row r="18102" spans="1:3" x14ac:dyDescent="0.35">
      <c r="A18102">
        <v>18077</v>
      </c>
      <c r="B18102">
        <v>5.5269317705801928</v>
      </c>
      <c r="C18102">
        <v>0.28889880788365119</v>
      </c>
    </row>
    <row r="18103" spans="1:3" x14ac:dyDescent="0.35">
      <c r="A18103">
        <v>18078</v>
      </c>
      <c r="B18103">
        <v>3.9524720497517238</v>
      </c>
      <c r="C18103">
        <v>0.15033659088250584</v>
      </c>
    </row>
    <row r="18104" spans="1:3" x14ac:dyDescent="0.35">
      <c r="A18104">
        <v>18079</v>
      </c>
      <c r="B18104">
        <v>4.9782085911249023</v>
      </c>
      <c r="C18104">
        <v>1.0913737352470321</v>
      </c>
    </row>
    <row r="18105" spans="1:3" x14ac:dyDescent="0.35">
      <c r="A18105">
        <v>18080</v>
      </c>
      <c r="B18105">
        <v>3.5643907989760435</v>
      </c>
      <c r="C18105">
        <v>-1.0079389820249474</v>
      </c>
    </row>
    <row r="18106" spans="1:3" x14ac:dyDescent="0.35">
      <c r="A18106">
        <v>18081</v>
      </c>
      <c r="B18106">
        <v>5.4243107370386596</v>
      </c>
      <c r="C18106">
        <v>5.5327685969747797E-2</v>
      </c>
    </row>
    <row r="18107" spans="1:3" x14ac:dyDescent="0.35">
      <c r="A18107">
        <v>18082</v>
      </c>
      <c r="B18107">
        <v>4.3152853763460763</v>
      </c>
      <c r="C18107">
        <v>-1.0571888383245942</v>
      </c>
    </row>
    <row r="18108" spans="1:3" x14ac:dyDescent="0.35">
      <c r="A18108">
        <v>18083</v>
      </c>
      <c r="B18108">
        <v>5.0286505972381574</v>
      </c>
      <c r="C18108">
        <v>9.9234256908338203E-2</v>
      </c>
    </row>
    <row r="18109" spans="1:3" x14ac:dyDescent="0.35">
      <c r="A18109">
        <v>18084</v>
      </c>
      <c r="B18109">
        <v>5.5758084683367803</v>
      </c>
      <c r="C18109">
        <v>0.20468810338712551</v>
      </c>
    </row>
    <row r="18110" spans="1:3" x14ac:dyDescent="0.35">
      <c r="A18110">
        <v>18085</v>
      </c>
      <c r="B18110">
        <v>3.1951887943789652</v>
      </c>
      <c r="C18110">
        <v>0.89715376517246259</v>
      </c>
    </row>
    <row r="18111" spans="1:3" x14ac:dyDescent="0.35">
      <c r="A18111">
        <v>18086</v>
      </c>
      <c r="B18111">
        <v>4.8062360093098881</v>
      </c>
      <c r="C18111">
        <v>-0.61794583424525928</v>
      </c>
    </row>
    <row r="18112" spans="1:3" x14ac:dyDescent="0.35">
      <c r="A18112">
        <v>18087</v>
      </c>
      <c r="B18112">
        <v>5.4279207748398477</v>
      </c>
      <c r="C18112">
        <v>-0.24551943788915409</v>
      </c>
    </row>
    <row r="18113" spans="1:3" x14ac:dyDescent="0.35">
      <c r="A18113">
        <v>18088</v>
      </c>
      <c r="B18113">
        <v>5.1788772067646329</v>
      </c>
      <c r="C18113">
        <v>-0.2691678312583381</v>
      </c>
    </row>
    <row r="18114" spans="1:3" x14ac:dyDescent="0.35">
      <c r="A18114">
        <v>18089</v>
      </c>
      <c r="B18114">
        <v>4.8989102972559166</v>
      </c>
      <c r="C18114">
        <v>0.33134233837799076</v>
      </c>
    </row>
    <row r="18115" spans="1:3" x14ac:dyDescent="0.35">
      <c r="A18115">
        <v>18090</v>
      </c>
      <c r="B18115">
        <v>5.6678951007599352</v>
      </c>
      <c r="C18115">
        <v>0.68541350735178064</v>
      </c>
    </row>
    <row r="18116" spans="1:3" x14ac:dyDescent="0.35">
      <c r="A18116">
        <v>18091</v>
      </c>
      <c r="B18116">
        <v>3.9537738444710944</v>
      </c>
      <c r="C18116">
        <v>0.4906405626376027</v>
      </c>
    </row>
    <row r="18117" spans="1:3" x14ac:dyDescent="0.35">
      <c r="A18117">
        <v>18092</v>
      </c>
      <c r="B18117">
        <v>4.4920486716142234</v>
      </c>
      <c r="C18117">
        <v>-0.77798891896998867</v>
      </c>
    </row>
    <row r="18118" spans="1:3" x14ac:dyDescent="0.35">
      <c r="A18118">
        <v>18093</v>
      </c>
      <c r="B18118">
        <v>4.6796787728401039</v>
      </c>
      <c r="C18118">
        <v>-0.2190720380433655</v>
      </c>
    </row>
    <row r="18119" spans="1:3" x14ac:dyDescent="0.35">
      <c r="A18119">
        <v>18094</v>
      </c>
      <c r="B18119">
        <v>4.4797417351246578</v>
      </c>
      <c r="C18119">
        <v>0.90814207478242182</v>
      </c>
    </row>
    <row r="18120" spans="1:3" x14ac:dyDescent="0.35">
      <c r="A18120">
        <v>18095</v>
      </c>
      <c r="B18120">
        <v>5.2417631564097737</v>
      </c>
      <c r="C18120">
        <v>-0.34153814364048873</v>
      </c>
    </row>
    <row r="18121" spans="1:3" x14ac:dyDescent="0.35">
      <c r="A18121">
        <v>18096</v>
      </c>
      <c r="B18121">
        <v>5.0247194622292861</v>
      </c>
      <c r="C18121">
        <v>0.5964781874204963</v>
      </c>
    </row>
    <row r="18122" spans="1:3" x14ac:dyDescent="0.35">
      <c r="A18122">
        <v>18097</v>
      </c>
      <c r="B18122">
        <v>5.3907179481663645</v>
      </c>
      <c r="C18122">
        <v>-0.1223959791537288</v>
      </c>
    </row>
    <row r="18123" spans="1:3" x14ac:dyDescent="0.35">
      <c r="A18123">
        <v>18098</v>
      </c>
      <c r="B18123">
        <v>2.9019450346707454</v>
      </c>
      <c r="C18123">
        <v>0.43133033050595149</v>
      </c>
    </row>
    <row r="18124" spans="1:3" x14ac:dyDescent="0.35">
      <c r="A18124">
        <v>18099</v>
      </c>
      <c r="B18124">
        <v>4.436921389629239</v>
      </c>
      <c r="C18124">
        <v>-0.30962572726745208</v>
      </c>
    </row>
    <row r="18125" spans="1:3" x14ac:dyDescent="0.35">
      <c r="A18125">
        <v>18100</v>
      </c>
      <c r="B18125">
        <v>5.4005358989849483</v>
      </c>
      <c r="C18125">
        <v>0.27368044006948633</v>
      </c>
    </row>
    <row r="18126" spans="1:3" x14ac:dyDescent="0.35">
      <c r="A18126">
        <v>18101</v>
      </c>
      <c r="B18126">
        <v>4.1851268775647963</v>
      </c>
      <c r="C18126">
        <v>0.49561449527036938</v>
      </c>
    </row>
    <row r="18127" spans="1:3" x14ac:dyDescent="0.35">
      <c r="A18127">
        <v>18102</v>
      </c>
      <c r="B18127">
        <v>5.3313677407951596</v>
      </c>
      <c r="C18127">
        <v>0.1994096437044357</v>
      </c>
    </row>
    <row r="18128" spans="1:3" x14ac:dyDescent="0.35">
      <c r="A18128">
        <v>18103</v>
      </c>
      <c r="B18128">
        <v>4.8228045413334222</v>
      </c>
      <c r="C18128">
        <v>-0.13301750962545178</v>
      </c>
    </row>
    <row r="18129" spans="1:3" x14ac:dyDescent="0.35">
      <c r="A18129">
        <v>18104</v>
      </c>
      <c r="B18129">
        <v>4.0724637849513758</v>
      </c>
      <c r="C18129">
        <v>0.67133726920593695</v>
      </c>
    </row>
    <row r="18130" spans="1:3" x14ac:dyDescent="0.35">
      <c r="A18130">
        <v>18105</v>
      </c>
      <c r="B18130">
        <v>3.9572840476902122</v>
      </c>
      <c r="C18130">
        <v>0.41922740629555921</v>
      </c>
    </row>
    <row r="18131" spans="1:3" x14ac:dyDescent="0.35">
      <c r="A18131">
        <v>18106</v>
      </c>
      <c r="B18131">
        <v>4.6566457039250144</v>
      </c>
      <c r="C18131">
        <v>-0.98009189950171516</v>
      </c>
    </row>
    <row r="18132" spans="1:3" x14ac:dyDescent="0.35">
      <c r="A18132">
        <v>18107</v>
      </c>
      <c r="B18132">
        <v>4.3118560671311981</v>
      </c>
      <c r="C18132">
        <v>-9.3820032566547695E-2</v>
      </c>
    </row>
    <row r="18133" spans="1:3" x14ac:dyDescent="0.35">
      <c r="A18133">
        <v>18108</v>
      </c>
      <c r="B18133">
        <v>5.3715353793760334</v>
      </c>
      <c r="C18133">
        <v>1.1418134188546727</v>
      </c>
    </row>
    <row r="18134" spans="1:3" x14ac:dyDescent="0.35">
      <c r="A18134">
        <v>18109</v>
      </c>
      <c r="B18134">
        <v>5.6396870999426838</v>
      </c>
      <c r="C18134">
        <v>0.26624679154830577</v>
      </c>
    </row>
    <row r="18135" spans="1:3" x14ac:dyDescent="0.35">
      <c r="A18135">
        <v>18110</v>
      </c>
      <c r="B18135">
        <v>4.2834449021517242</v>
      </c>
      <c r="C18135">
        <v>-1.3130304365820233</v>
      </c>
    </row>
    <row r="18136" spans="1:3" x14ac:dyDescent="0.35">
      <c r="A18136">
        <v>18111</v>
      </c>
      <c r="B18136">
        <v>4.1657417032522073</v>
      </c>
      <c r="C18136">
        <v>-0.41953718251900174</v>
      </c>
    </row>
    <row r="18137" spans="1:3" x14ac:dyDescent="0.35">
      <c r="A18137">
        <v>18112</v>
      </c>
      <c r="B18137">
        <v>4.8690262647805636</v>
      </c>
      <c r="C18137">
        <v>-3.4094475176686956E-2</v>
      </c>
    </row>
    <row r="18138" spans="1:3" x14ac:dyDescent="0.35">
      <c r="A18138">
        <v>18113</v>
      </c>
      <c r="B18138">
        <v>5.365523452527043</v>
      </c>
      <c r="C18138">
        <v>0.84758351976888147</v>
      </c>
    </row>
    <row r="18139" spans="1:3" x14ac:dyDescent="0.35">
      <c r="A18139">
        <v>18114</v>
      </c>
      <c r="B18139">
        <v>3.8921695751262231</v>
      </c>
      <c r="C18139">
        <v>-0.22860792899657678</v>
      </c>
    </row>
    <row r="18140" spans="1:3" x14ac:dyDescent="0.35">
      <c r="A18140">
        <v>18115</v>
      </c>
      <c r="B18140">
        <v>5.114999652143533</v>
      </c>
      <c r="C18140">
        <v>-0.31722759995393091</v>
      </c>
    </row>
    <row r="18141" spans="1:3" x14ac:dyDescent="0.35">
      <c r="A18141">
        <v>18116</v>
      </c>
      <c r="B18141">
        <v>5.3484641472449068</v>
      </c>
      <c r="C18141">
        <v>2.3335996062933795E-2</v>
      </c>
    </row>
    <row r="18142" spans="1:3" x14ac:dyDescent="0.35">
      <c r="A18142">
        <v>18117</v>
      </c>
      <c r="B18142">
        <v>4.4197742204496144</v>
      </c>
      <c r="C18142">
        <v>0.79200438468118328</v>
      </c>
    </row>
    <row r="18143" spans="1:3" x14ac:dyDescent="0.35">
      <c r="A18143">
        <v>18118</v>
      </c>
      <c r="B18143">
        <v>5.6596522347200384</v>
      </c>
      <c r="C18143">
        <v>-4.2808412425239695E-2</v>
      </c>
    </row>
    <row r="18144" spans="1:3" x14ac:dyDescent="0.35">
      <c r="A18144">
        <v>18119</v>
      </c>
      <c r="B18144">
        <v>5.1662911209549662</v>
      </c>
      <c r="C18144">
        <v>-1.2969668700599355</v>
      </c>
    </row>
    <row r="18145" spans="1:3" x14ac:dyDescent="0.35">
      <c r="A18145">
        <v>18120</v>
      </c>
      <c r="B18145">
        <v>5.6837301344269653</v>
      </c>
      <c r="C18145">
        <v>1.9618912979881387E-2</v>
      </c>
    </row>
    <row r="18146" spans="1:3" x14ac:dyDescent="0.35">
      <c r="A18146">
        <v>18121</v>
      </c>
      <c r="B18146">
        <v>4.513613757668586</v>
      </c>
      <c r="C18146">
        <v>-0.61589253695129953</v>
      </c>
    </row>
    <row r="18147" spans="1:3" x14ac:dyDescent="0.35">
      <c r="A18147">
        <v>18122</v>
      </c>
      <c r="B18147">
        <v>3.7086413056897469</v>
      </c>
      <c r="C18147">
        <v>-0.3810904641958901</v>
      </c>
    </row>
    <row r="18148" spans="1:3" x14ac:dyDescent="0.35">
      <c r="A18148">
        <v>18123</v>
      </c>
      <c r="B18148">
        <v>5.603147032823717</v>
      </c>
      <c r="C18148">
        <v>-0.15309619124974905</v>
      </c>
    </row>
    <row r="18149" spans="1:3" x14ac:dyDescent="0.35">
      <c r="A18149">
        <v>18124</v>
      </c>
      <c r="B18149">
        <v>5.4524192456332123</v>
      </c>
      <c r="C18149">
        <v>0.73502318471621031</v>
      </c>
    </row>
    <row r="18150" spans="1:3" x14ac:dyDescent="0.35">
      <c r="A18150">
        <v>18125</v>
      </c>
      <c r="B18150">
        <v>4.2082931829056136</v>
      </c>
      <c r="C18150">
        <v>7.2254282818414062E-2</v>
      </c>
    </row>
    <row r="18151" spans="1:3" x14ac:dyDescent="0.35">
      <c r="A18151">
        <v>18126</v>
      </c>
      <c r="B18151">
        <v>5.6831327358052279</v>
      </c>
      <c r="C18151">
        <v>0.81158886556879217</v>
      </c>
    </row>
    <row r="18152" spans="1:3" x14ac:dyDescent="0.35">
      <c r="A18152">
        <v>18127</v>
      </c>
      <c r="B18152">
        <v>5.5116439997091415</v>
      </c>
      <c r="C18152">
        <v>-0.24765931224160997</v>
      </c>
    </row>
    <row r="18153" spans="1:3" x14ac:dyDescent="0.35">
      <c r="A18153">
        <v>18128</v>
      </c>
      <c r="B18153">
        <v>3.7713823778887181</v>
      </c>
      <c r="C18153">
        <v>0.45296653090396921</v>
      </c>
    </row>
    <row r="18154" spans="1:3" x14ac:dyDescent="0.35">
      <c r="A18154">
        <v>18129</v>
      </c>
      <c r="B18154">
        <v>3.7676532477400699</v>
      </c>
      <c r="C18154">
        <v>0.95236232991706204</v>
      </c>
    </row>
    <row r="18155" spans="1:3" x14ac:dyDescent="0.35">
      <c r="A18155">
        <v>18130</v>
      </c>
      <c r="B18155">
        <v>4.5221306665362082</v>
      </c>
      <c r="C18155">
        <v>1.0063058650624637</v>
      </c>
    </row>
    <row r="18156" spans="1:3" x14ac:dyDescent="0.35">
      <c r="A18156">
        <v>18131</v>
      </c>
      <c r="B18156">
        <v>5.2318281992235294</v>
      </c>
      <c r="C18156">
        <v>-0.71921199484604603</v>
      </c>
    </row>
    <row r="18157" spans="1:3" x14ac:dyDescent="0.35">
      <c r="A18157">
        <v>18132</v>
      </c>
      <c r="B18157">
        <v>5.1683721548916308</v>
      </c>
      <c r="C18157">
        <v>7.4062454408732492E-2</v>
      </c>
    </row>
    <row r="18158" spans="1:3" x14ac:dyDescent="0.35">
      <c r="A18158">
        <v>18133</v>
      </c>
      <c r="B18158">
        <v>3.5243984217757212</v>
      </c>
      <c r="C18158">
        <v>0.15518798542662271</v>
      </c>
    </row>
    <row r="18159" spans="1:3" x14ac:dyDescent="0.35">
      <c r="A18159">
        <v>18134</v>
      </c>
      <c r="B18159">
        <v>5.0288810821907965</v>
      </c>
      <c r="C18159">
        <v>-0.12405084699151736</v>
      </c>
    </row>
    <row r="18160" spans="1:3" x14ac:dyDescent="0.35">
      <c r="A18160">
        <v>18135</v>
      </c>
      <c r="B18160">
        <v>5.454227608230112</v>
      </c>
      <c r="C18160">
        <v>0.22218366962995706</v>
      </c>
    </row>
    <row r="18161" spans="1:3" x14ac:dyDescent="0.35">
      <c r="A18161">
        <v>18136</v>
      </c>
      <c r="B18161">
        <v>3.6264557361074492</v>
      </c>
      <c r="C18161">
        <v>0.78670612749714364</v>
      </c>
    </row>
    <row r="18162" spans="1:3" x14ac:dyDescent="0.35">
      <c r="A18162">
        <v>18137</v>
      </c>
      <c r="B18162">
        <v>4.4233627616363256</v>
      </c>
      <c r="C18162">
        <v>0.2429965926641886</v>
      </c>
    </row>
    <row r="18163" spans="1:3" x14ac:dyDescent="0.35">
      <c r="A18163">
        <v>18138</v>
      </c>
      <c r="B18163">
        <v>5.425662013275554</v>
      </c>
      <c r="C18163">
        <v>0.64046927841518375</v>
      </c>
    </row>
    <row r="18164" spans="1:3" x14ac:dyDescent="0.35">
      <c r="A18164">
        <v>18139</v>
      </c>
      <c r="B18164">
        <v>3.3933305283863495</v>
      </c>
      <c r="C18164">
        <v>0.84005107585296113</v>
      </c>
    </row>
    <row r="18165" spans="1:3" x14ac:dyDescent="0.35">
      <c r="A18165">
        <v>18140</v>
      </c>
      <c r="B18165">
        <v>5.2003031485193576</v>
      </c>
      <c r="C18165">
        <v>9.9313373760298695E-2</v>
      </c>
    </row>
    <row r="18166" spans="1:3" x14ac:dyDescent="0.35">
      <c r="A18166">
        <v>18141</v>
      </c>
      <c r="B18166">
        <v>5.6178542954728794</v>
      </c>
      <c r="C18166">
        <v>0.55707698579641374</v>
      </c>
    </row>
    <row r="18167" spans="1:3" x14ac:dyDescent="0.35">
      <c r="A18167">
        <v>18142</v>
      </c>
      <c r="B18167">
        <v>5.4834765478456813</v>
      </c>
      <c r="C18167">
        <v>-0.10662530364353806</v>
      </c>
    </row>
    <row r="18168" spans="1:3" x14ac:dyDescent="0.35">
      <c r="A18168">
        <v>18143</v>
      </c>
      <c r="B18168">
        <v>4.3945585113855881</v>
      </c>
      <c r="C18168">
        <v>0.87489631047734751</v>
      </c>
    </row>
    <row r="18169" spans="1:3" x14ac:dyDescent="0.35">
      <c r="A18169">
        <v>18144</v>
      </c>
      <c r="B18169">
        <v>4.7085124887355665</v>
      </c>
      <c r="C18169">
        <v>-0.23870394067815148</v>
      </c>
    </row>
    <row r="18170" spans="1:3" x14ac:dyDescent="0.35">
      <c r="A18170">
        <v>18145</v>
      </c>
      <c r="B18170">
        <v>3.1705111769171181</v>
      </c>
      <c r="C18170">
        <v>-0.2202994186649363</v>
      </c>
    </row>
    <row r="18171" spans="1:3" x14ac:dyDescent="0.35">
      <c r="A18171">
        <v>18146</v>
      </c>
      <c r="B18171">
        <v>4.1499833642511375</v>
      </c>
      <c r="C18171">
        <v>-0.26163848617756846</v>
      </c>
    </row>
    <row r="18172" spans="1:3" x14ac:dyDescent="0.35">
      <c r="A18172">
        <v>18147</v>
      </c>
      <c r="B18172">
        <v>5.0679683381937197</v>
      </c>
      <c r="C18172">
        <v>6.2699311792230539E-2</v>
      </c>
    </row>
    <row r="18173" spans="1:3" x14ac:dyDescent="0.35">
      <c r="A18173">
        <v>18148</v>
      </c>
      <c r="B18173">
        <v>5.7410322503617301</v>
      </c>
      <c r="C18173">
        <v>0.26512384548924128</v>
      </c>
    </row>
    <row r="18174" spans="1:3" x14ac:dyDescent="0.35">
      <c r="A18174">
        <v>18149</v>
      </c>
      <c r="B18174">
        <v>4.984671266534618</v>
      </c>
      <c r="C18174">
        <v>-0.43734208023637677</v>
      </c>
    </row>
    <row r="18175" spans="1:3" x14ac:dyDescent="0.35">
      <c r="A18175">
        <v>18150</v>
      </c>
      <c r="B18175">
        <v>5.2774108996528231</v>
      </c>
      <c r="C18175">
        <v>0.57731712388168788</v>
      </c>
    </row>
    <row r="18176" spans="1:3" x14ac:dyDescent="0.35">
      <c r="A18176">
        <v>18151</v>
      </c>
      <c r="B18176">
        <v>5.6836886010986332</v>
      </c>
      <c r="C18176">
        <v>-1.2051025672199946</v>
      </c>
    </row>
    <row r="18177" spans="1:3" x14ac:dyDescent="0.35">
      <c r="A18177">
        <v>18152</v>
      </c>
      <c r="B18177">
        <v>5.7422636208944686</v>
      </c>
      <c r="C18177">
        <v>0.22396003834771872</v>
      </c>
    </row>
    <row r="18178" spans="1:3" x14ac:dyDescent="0.35">
      <c r="A18178">
        <v>18153</v>
      </c>
      <c r="B18178">
        <v>4.7364703121364444</v>
      </c>
      <c r="C18178">
        <v>-0.85038068873480288</v>
      </c>
    </row>
    <row r="18179" spans="1:3" x14ac:dyDescent="0.35">
      <c r="A18179">
        <v>18154</v>
      </c>
      <c r="B18179">
        <v>4.297226842959887</v>
      </c>
      <c r="C18179">
        <v>0.22738383516978722</v>
      </c>
    </row>
    <row r="18180" spans="1:3" x14ac:dyDescent="0.35">
      <c r="A18180">
        <v>18155</v>
      </c>
      <c r="B18180">
        <v>3.3874838218159509</v>
      </c>
      <c r="C18180">
        <v>-0.22285301180014594</v>
      </c>
    </row>
    <row r="18181" spans="1:3" x14ac:dyDescent="0.35">
      <c r="A18181">
        <v>18156</v>
      </c>
      <c r="B18181">
        <v>5.6447303093077235</v>
      </c>
      <c r="C18181">
        <v>0.22504671454315428</v>
      </c>
    </row>
    <row r="18182" spans="1:3" x14ac:dyDescent="0.35">
      <c r="A18182">
        <v>18157</v>
      </c>
      <c r="B18182">
        <v>5.4102906243494209</v>
      </c>
      <c r="C18182">
        <v>-0.29752000995103334</v>
      </c>
    </row>
    <row r="18183" spans="1:3" x14ac:dyDescent="0.35">
      <c r="A18183">
        <v>18158</v>
      </c>
      <c r="B18183">
        <v>3.18065517627659</v>
      </c>
      <c r="C18183">
        <v>-0.14907324982890158</v>
      </c>
    </row>
    <row r="18184" spans="1:3" x14ac:dyDescent="0.35">
      <c r="A18184">
        <v>18159</v>
      </c>
      <c r="B18184">
        <v>4.7120708061340419</v>
      </c>
      <c r="C18184">
        <v>4.7450039683973877E-2</v>
      </c>
    </row>
    <row r="18185" spans="1:3" x14ac:dyDescent="0.35">
      <c r="A18185">
        <v>18160</v>
      </c>
      <c r="B18185">
        <v>5.4813131268435829</v>
      </c>
      <c r="C18185">
        <v>0.61058481758566963</v>
      </c>
    </row>
    <row r="18186" spans="1:3" x14ac:dyDescent="0.35">
      <c r="A18186">
        <v>18161</v>
      </c>
      <c r="B18186">
        <v>5.3057349119346453</v>
      </c>
      <c r="C18186">
        <v>-0.29944236727252616</v>
      </c>
    </row>
    <row r="18187" spans="1:3" x14ac:dyDescent="0.35">
      <c r="A18187">
        <v>18162</v>
      </c>
      <c r="B18187">
        <v>5.591578841088106</v>
      </c>
      <c r="C18187">
        <v>-0.87773363847435881</v>
      </c>
    </row>
    <row r="18188" spans="1:3" x14ac:dyDescent="0.35">
      <c r="A18188">
        <v>18163</v>
      </c>
      <c r="B18188">
        <v>3.0445564096408866</v>
      </c>
      <c r="C18188">
        <v>0.39232981442977577</v>
      </c>
    </row>
    <row r="18189" spans="1:3" x14ac:dyDescent="0.35">
      <c r="A18189">
        <v>18164</v>
      </c>
      <c r="B18189">
        <v>5.7079183730800622</v>
      </c>
      <c r="C18189">
        <v>-0.14286171110016976</v>
      </c>
    </row>
    <row r="18190" spans="1:3" x14ac:dyDescent="0.35">
      <c r="A18190">
        <v>18165</v>
      </c>
      <c r="B18190">
        <v>4.8136517205049598</v>
      </c>
      <c r="C18190">
        <v>0.1250578340197066</v>
      </c>
    </row>
    <row r="18191" spans="1:3" x14ac:dyDescent="0.35">
      <c r="A18191">
        <v>18166</v>
      </c>
      <c r="B18191">
        <v>5.1330058897953039</v>
      </c>
      <c r="C18191">
        <v>-0.24363468319208703</v>
      </c>
    </row>
    <row r="18192" spans="1:3" x14ac:dyDescent="0.35">
      <c r="A18192">
        <v>18167</v>
      </c>
      <c r="B18192">
        <v>5.6260592399860423</v>
      </c>
      <c r="C18192">
        <v>0.24600220987415788</v>
      </c>
    </row>
    <row r="18193" spans="1:3" x14ac:dyDescent="0.35">
      <c r="A18193">
        <v>18168</v>
      </c>
      <c r="B18193">
        <v>4.9439161904077675</v>
      </c>
      <c r="C18193">
        <v>0.44314438597465777</v>
      </c>
    </row>
    <row r="18194" spans="1:3" x14ac:dyDescent="0.35">
      <c r="A18194">
        <v>18169</v>
      </c>
      <c r="B18194">
        <v>3.8550472379078458</v>
      </c>
      <c r="C18194">
        <v>0.86434409217026831</v>
      </c>
    </row>
    <row r="18195" spans="1:3" x14ac:dyDescent="0.35">
      <c r="A18195">
        <v>18170</v>
      </c>
      <c r="B18195">
        <v>5.4339497311995428</v>
      </c>
      <c r="C18195">
        <v>-0.57739845248600208</v>
      </c>
    </row>
    <row r="18196" spans="1:3" x14ac:dyDescent="0.35">
      <c r="A18196">
        <v>18171</v>
      </c>
      <c r="B18196">
        <v>5.3990604674774367</v>
      </c>
      <c r="C18196">
        <v>-0.96883908395388652</v>
      </c>
    </row>
    <row r="18197" spans="1:3" x14ac:dyDescent="0.35">
      <c r="A18197">
        <v>18172</v>
      </c>
      <c r="B18197">
        <v>4.9468312439848434</v>
      </c>
      <c r="C18197">
        <v>-0.31765160553640026</v>
      </c>
    </row>
    <row r="18198" spans="1:3" x14ac:dyDescent="0.35">
      <c r="A18198">
        <v>18173</v>
      </c>
      <c r="B18198">
        <v>4.0487181915145651</v>
      </c>
      <c r="C18198">
        <v>-0.40588267590203575</v>
      </c>
    </row>
    <row r="18199" spans="1:3" x14ac:dyDescent="0.35">
      <c r="A18199">
        <v>18174</v>
      </c>
      <c r="B18199">
        <v>5.5290071167264427</v>
      </c>
      <c r="C18199">
        <v>1.0852760263582724</v>
      </c>
    </row>
    <row r="18200" spans="1:3" x14ac:dyDescent="0.35">
      <c r="A18200">
        <v>18175</v>
      </c>
      <c r="B18200">
        <v>5.5896161921758285</v>
      </c>
      <c r="C18200">
        <v>-0.22387384931300236</v>
      </c>
    </row>
    <row r="18201" spans="1:3" x14ac:dyDescent="0.35">
      <c r="A18201">
        <v>18176</v>
      </c>
      <c r="B18201">
        <v>5.1543832138604024</v>
      </c>
      <c r="C18201">
        <v>-0.2437155955505288</v>
      </c>
    </row>
    <row r="18202" spans="1:3" x14ac:dyDescent="0.35">
      <c r="A18202">
        <v>18177</v>
      </c>
      <c r="B18202">
        <v>5.602353933462811</v>
      </c>
      <c r="C18202">
        <v>-0.97112621315543013</v>
      </c>
    </row>
    <row r="18203" spans="1:3" x14ac:dyDescent="0.35">
      <c r="A18203">
        <v>18178</v>
      </c>
      <c r="B18203">
        <v>3.8874056579123288</v>
      </c>
      <c r="C18203">
        <v>0.66341393332568144</v>
      </c>
    </row>
    <row r="18204" spans="1:3" x14ac:dyDescent="0.35">
      <c r="A18204">
        <v>18179</v>
      </c>
      <c r="B18204">
        <v>5.2469520056873309</v>
      </c>
      <c r="C18204">
        <v>-0.43160193477688846</v>
      </c>
    </row>
    <row r="18205" spans="1:3" x14ac:dyDescent="0.35">
      <c r="A18205">
        <v>18180</v>
      </c>
      <c r="B18205">
        <v>4.4511309001282369</v>
      </c>
      <c r="C18205">
        <v>0.28418997032490001</v>
      </c>
    </row>
    <row r="18206" spans="1:3" x14ac:dyDescent="0.35">
      <c r="A18206">
        <v>18181</v>
      </c>
      <c r="B18206">
        <v>5.0866101174405518</v>
      </c>
      <c r="C18206">
        <v>0.11920811461056147</v>
      </c>
    </row>
    <row r="18207" spans="1:3" x14ac:dyDescent="0.35">
      <c r="A18207">
        <v>18182</v>
      </c>
      <c r="B18207">
        <v>5.2569132476101039</v>
      </c>
      <c r="C18207">
        <v>-0.6229612601965604</v>
      </c>
    </row>
    <row r="18208" spans="1:3" x14ac:dyDescent="0.35">
      <c r="A18208">
        <v>18183</v>
      </c>
      <c r="B18208">
        <v>4.3868063280596123</v>
      </c>
      <c r="C18208">
        <v>3.1069959507966871E-2</v>
      </c>
    </row>
    <row r="18209" spans="1:3" x14ac:dyDescent="0.35">
      <c r="A18209">
        <v>18184</v>
      </c>
      <c r="B18209">
        <v>5.3568942964638442</v>
      </c>
      <c r="C18209">
        <v>0.57646432923710567</v>
      </c>
    </row>
    <row r="18210" spans="1:3" x14ac:dyDescent="0.35">
      <c r="A18210">
        <v>18185</v>
      </c>
      <c r="B18210">
        <v>5.3175275197021898</v>
      </c>
      <c r="C18210">
        <v>0.56040432128795903</v>
      </c>
    </row>
    <row r="18211" spans="1:3" x14ac:dyDescent="0.35">
      <c r="A18211">
        <v>18186</v>
      </c>
      <c r="B18211">
        <v>5.2010557303368445</v>
      </c>
      <c r="C18211">
        <v>0.1724618687741275</v>
      </c>
    </row>
    <row r="18212" spans="1:3" x14ac:dyDescent="0.35">
      <c r="A18212">
        <v>18187</v>
      </c>
      <c r="B18212">
        <v>5.6141778186969473</v>
      </c>
      <c r="C18212">
        <v>0.16093257687287199</v>
      </c>
    </row>
    <row r="18213" spans="1:3" x14ac:dyDescent="0.35">
      <c r="A18213">
        <v>18188</v>
      </c>
      <c r="B18213">
        <v>5.1737279130677711</v>
      </c>
      <c r="C18213">
        <v>-0.18888917401552519</v>
      </c>
    </row>
    <row r="18214" spans="1:3" x14ac:dyDescent="0.35">
      <c r="A18214">
        <v>18189</v>
      </c>
      <c r="B18214">
        <v>5.7556435260367467</v>
      </c>
      <c r="C18214">
        <v>0.45320803527306541</v>
      </c>
    </row>
    <row r="18215" spans="1:3" x14ac:dyDescent="0.35">
      <c r="A18215">
        <v>18190</v>
      </c>
      <c r="B18215">
        <v>5.1221941956881096</v>
      </c>
      <c r="C18215">
        <v>0.49595776632811628</v>
      </c>
    </row>
    <row r="18216" spans="1:3" x14ac:dyDescent="0.35">
      <c r="A18216">
        <v>18191</v>
      </c>
      <c r="B18216">
        <v>4.637317792309914</v>
      </c>
      <c r="C18216">
        <v>-0.99973163258352837</v>
      </c>
    </row>
    <row r="18217" spans="1:3" x14ac:dyDescent="0.35">
      <c r="A18217">
        <v>18192</v>
      </c>
      <c r="B18217">
        <v>4.4104605084085247</v>
      </c>
      <c r="C18217">
        <v>-0.5660741516961898</v>
      </c>
    </row>
    <row r="18218" spans="1:3" x14ac:dyDescent="0.35">
      <c r="A18218">
        <v>18193</v>
      </c>
      <c r="B18218">
        <v>3.4542634383957607</v>
      </c>
      <c r="C18218">
        <v>-1.1114965557688832</v>
      </c>
    </row>
    <row r="18219" spans="1:3" x14ac:dyDescent="0.35">
      <c r="A18219">
        <v>18194</v>
      </c>
      <c r="B18219">
        <v>4.5542368420867891</v>
      </c>
      <c r="C18219">
        <v>-0.66302897637256297</v>
      </c>
    </row>
    <row r="18220" spans="1:3" x14ac:dyDescent="0.35">
      <c r="A18220">
        <v>18195</v>
      </c>
      <c r="B18220">
        <v>5.1035167405169553</v>
      </c>
      <c r="C18220">
        <v>0.16943153468054017</v>
      </c>
    </row>
    <row r="18221" spans="1:3" x14ac:dyDescent="0.35">
      <c r="A18221">
        <v>18196</v>
      </c>
      <c r="B18221">
        <v>5.2788330887894732</v>
      </c>
      <c r="C18221">
        <v>-0.39868620284715472</v>
      </c>
    </row>
    <row r="18222" spans="1:3" x14ac:dyDescent="0.35">
      <c r="A18222">
        <v>18197</v>
      </c>
      <c r="B18222">
        <v>3.1308497984804222</v>
      </c>
      <c r="C18222">
        <v>0.29243517964573806</v>
      </c>
    </row>
    <row r="18223" spans="1:3" x14ac:dyDescent="0.35">
      <c r="A18223">
        <v>18198</v>
      </c>
      <c r="B18223">
        <v>4.6184876218970059</v>
      </c>
      <c r="C18223">
        <v>0.14283124658101709</v>
      </c>
    </row>
    <row r="18224" spans="1:3" x14ac:dyDescent="0.35">
      <c r="A18224">
        <v>18199</v>
      </c>
      <c r="B18224">
        <v>5.2679443887704975</v>
      </c>
      <c r="C18224">
        <v>5.7063593030584059E-2</v>
      </c>
    </row>
    <row r="18225" spans="1:3" x14ac:dyDescent="0.35">
      <c r="A18225">
        <v>18200</v>
      </c>
      <c r="B18225">
        <v>5.6323439734387071</v>
      </c>
      <c r="C18225">
        <v>0.36902139834653713</v>
      </c>
    </row>
    <row r="18226" spans="1:3" x14ac:dyDescent="0.35">
      <c r="A18226">
        <v>18201</v>
      </c>
      <c r="B18226">
        <v>4.9111392407343217</v>
      </c>
      <c r="C18226">
        <v>-1.8386987294783275E-2</v>
      </c>
    </row>
    <row r="18227" spans="1:3" x14ac:dyDescent="0.35">
      <c r="A18227">
        <v>18202</v>
      </c>
      <c r="B18227">
        <v>4.8265355598428075</v>
      </c>
      <c r="C18227">
        <v>0.92212467359147876</v>
      </c>
    </row>
    <row r="18228" spans="1:3" x14ac:dyDescent="0.35">
      <c r="A18228">
        <v>18203</v>
      </c>
      <c r="B18228">
        <v>3.6600257352861911</v>
      </c>
      <c r="C18228">
        <v>5.9140411432617501E-2</v>
      </c>
    </row>
    <row r="18229" spans="1:3" x14ac:dyDescent="0.35">
      <c r="A18229">
        <v>18204</v>
      </c>
      <c r="B18229">
        <v>5.4588261415566235</v>
      </c>
      <c r="C18229">
        <v>-0.73827580452845876</v>
      </c>
    </row>
    <row r="18230" spans="1:3" x14ac:dyDescent="0.35">
      <c r="A18230">
        <v>18205</v>
      </c>
      <c r="B18230">
        <v>5.5413841956896954</v>
      </c>
      <c r="C18230">
        <v>-0.38278877231679598</v>
      </c>
    </row>
    <row r="18231" spans="1:3" x14ac:dyDescent="0.35">
      <c r="A18231">
        <v>18206</v>
      </c>
      <c r="B18231">
        <v>5.4668441285049942</v>
      </c>
      <c r="C18231">
        <v>0.49121874196895732</v>
      </c>
    </row>
    <row r="18232" spans="1:3" x14ac:dyDescent="0.35">
      <c r="A18232">
        <v>18207</v>
      </c>
      <c r="B18232">
        <v>4.6891360179897941</v>
      </c>
      <c r="C18232">
        <v>-0.29259029721670959</v>
      </c>
    </row>
    <row r="18233" spans="1:3" x14ac:dyDescent="0.35">
      <c r="A18233">
        <v>18208</v>
      </c>
      <c r="B18233">
        <v>4.4855862848717631</v>
      </c>
      <c r="C18233">
        <v>-0.19896983500253995</v>
      </c>
    </row>
    <row r="18234" spans="1:3" x14ac:dyDescent="0.35">
      <c r="A18234">
        <v>18209</v>
      </c>
      <c r="B18234">
        <v>4.7301923204249983</v>
      </c>
      <c r="C18234">
        <v>0.23955153229518089</v>
      </c>
    </row>
    <row r="18235" spans="1:3" x14ac:dyDescent="0.35">
      <c r="A18235">
        <v>18210</v>
      </c>
      <c r="B18235">
        <v>5.1147824299942517</v>
      </c>
      <c r="C18235">
        <v>-0.48209435796942124</v>
      </c>
    </row>
    <row r="18236" spans="1:3" x14ac:dyDescent="0.35">
      <c r="A18236">
        <v>18211</v>
      </c>
      <c r="B18236">
        <v>4.5961030416042634</v>
      </c>
      <c r="C18236">
        <v>-0.31389674221259245</v>
      </c>
    </row>
    <row r="18237" spans="1:3" x14ac:dyDescent="0.35">
      <c r="A18237">
        <v>18212</v>
      </c>
      <c r="B18237">
        <v>4.8246556563158496</v>
      </c>
      <c r="C18237">
        <v>-1.0629905324762654</v>
      </c>
    </row>
    <row r="18238" spans="1:3" x14ac:dyDescent="0.35">
      <c r="A18238">
        <v>18213</v>
      </c>
      <c r="B18238">
        <v>4.7923761280508685</v>
      </c>
      <c r="C18238">
        <v>-1.0625946826165062</v>
      </c>
    </row>
    <row r="18239" spans="1:3" x14ac:dyDescent="0.35">
      <c r="A18239">
        <v>18214</v>
      </c>
      <c r="B18239">
        <v>5.5207052027900936</v>
      </c>
      <c r="C18239">
        <v>-1.2268269548929167</v>
      </c>
    </row>
    <row r="18240" spans="1:3" x14ac:dyDescent="0.35">
      <c r="A18240">
        <v>18215</v>
      </c>
      <c r="B18240">
        <v>5.7260279397092848</v>
      </c>
      <c r="C18240">
        <v>-0.60474612552596518</v>
      </c>
    </row>
    <row r="18241" spans="1:3" x14ac:dyDescent="0.35">
      <c r="A18241">
        <v>18216</v>
      </c>
      <c r="B18241">
        <v>4.7750264310567685</v>
      </c>
      <c r="C18241">
        <v>-0.35269793710951891</v>
      </c>
    </row>
    <row r="18242" spans="1:3" x14ac:dyDescent="0.35">
      <c r="A18242">
        <v>18217</v>
      </c>
      <c r="B18242">
        <v>4.636686847400167</v>
      </c>
      <c r="C18242">
        <v>0.33666186191007164</v>
      </c>
    </row>
    <row r="18243" spans="1:3" x14ac:dyDescent="0.35">
      <c r="A18243">
        <v>18218</v>
      </c>
      <c r="B18243">
        <v>5.570268196851317</v>
      </c>
      <c r="C18243">
        <v>-0.6276976336691904</v>
      </c>
    </row>
    <row r="18244" spans="1:3" x14ac:dyDescent="0.35">
      <c r="A18244">
        <v>18219</v>
      </c>
      <c r="B18244">
        <v>5.2487713700379306</v>
      </c>
      <c r="C18244">
        <v>-0.55981165832015645</v>
      </c>
    </row>
    <row r="18245" spans="1:3" x14ac:dyDescent="0.35">
      <c r="A18245">
        <v>18220</v>
      </c>
      <c r="B18245">
        <v>4.6434653473975054</v>
      </c>
      <c r="C18245">
        <v>0.55392610056057112</v>
      </c>
    </row>
    <row r="18246" spans="1:3" x14ac:dyDescent="0.35">
      <c r="A18246">
        <v>18221</v>
      </c>
      <c r="B18246">
        <v>5.2510652544213574</v>
      </c>
      <c r="C18246">
        <v>-0.29573127611019068</v>
      </c>
    </row>
    <row r="18247" spans="1:3" x14ac:dyDescent="0.35">
      <c r="A18247">
        <v>18222</v>
      </c>
      <c r="B18247">
        <v>5.4260568653059691</v>
      </c>
      <c r="C18247">
        <v>1.9516035523820641E-2</v>
      </c>
    </row>
    <row r="18248" spans="1:3" x14ac:dyDescent="0.35">
      <c r="A18248">
        <v>18223</v>
      </c>
      <c r="B18248">
        <v>5.5900306006949299</v>
      </c>
      <c r="C18248">
        <v>0.972215733332642</v>
      </c>
    </row>
    <row r="18249" spans="1:3" x14ac:dyDescent="0.35">
      <c r="A18249">
        <v>18224</v>
      </c>
      <c r="B18249">
        <v>5.3058172365441623</v>
      </c>
      <c r="C18249">
        <v>-0.67575933504829155</v>
      </c>
    </row>
    <row r="18250" spans="1:3" x14ac:dyDescent="0.35">
      <c r="A18250">
        <v>18225</v>
      </c>
      <c r="B18250">
        <v>4.3352339493161107</v>
      </c>
      <c r="C18250">
        <v>0.15284046479573377</v>
      </c>
    </row>
    <row r="18251" spans="1:3" x14ac:dyDescent="0.35">
      <c r="A18251">
        <v>18226</v>
      </c>
      <c r="B18251">
        <v>4.2990916587461161</v>
      </c>
      <c r="C18251">
        <v>-0.88136497513275014</v>
      </c>
    </row>
    <row r="18252" spans="1:3" x14ac:dyDescent="0.35">
      <c r="A18252">
        <v>18227</v>
      </c>
      <c r="B18252">
        <v>5.4656229196494097</v>
      </c>
      <c r="C18252">
        <v>0.64004046978340945</v>
      </c>
    </row>
    <row r="18253" spans="1:3" x14ac:dyDescent="0.35">
      <c r="A18253">
        <v>18228</v>
      </c>
      <c r="B18253">
        <v>4.4381905625407381</v>
      </c>
      <c r="C18253">
        <v>0.62212338978606496</v>
      </c>
    </row>
    <row r="18254" spans="1:3" x14ac:dyDescent="0.35">
      <c r="A18254">
        <v>18229</v>
      </c>
      <c r="B18254">
        <v>5.1642782806963874</v>
      </c>
      <c r="C18254">
        <v>0.73006945563186765</v>
      </c>
    </row>
    <row r="18255" spans="1:3" x14ac:dyDescent="0.35">
      <c r="A18255">
        <v>18230</v>
      </c>
      <c r="B18255">
        <v>4.7927741656586225</v>
      </c>
      <c r="C18255">
        <v>-0.53900712968016506</v>
      </c>
    </row>
    <row r="18256" spans="1:3" x14ac:dyDescent="0.35">
      <c r="A18256">
        <v>18231</v>
      </c>
      <c r="B18256">
        <v>4.9283696811261599</v>
      </c>
      <c r="C18256">
        <v>-0.21658976007981057</v>
      </c>
    </row>
    <row r="18257" spans="1:3" x14ac:dyDescent="0.35">
      <c r="A18257">
        <v>18232</v>
      </c>
      <c r="B18257">
        <v>5.5652622268130418</v>
      </c>
      <c r="C18257">
        <v>0.37108593773627341</v>
      </c>
    </row>
    <row r="18258" spans="1:3" x14ac:dyDescent="0.35">
      <c r="A18258">
        <v>18233</v>
      </c>
      <c r="B18258">
        <v>5.5755301025761375</v>
      </c>
      <c r="C18258">
        <v>0.68643856720589191</v>
      </c>
    </row>
    <row r="18259" spans="1:3" x14ac:dyDescent="0.35">
      <c r="A18259">
        <v>18234</v>
      </c>
      <c r="B18259">
        <v>5.4418260896020234</v>
      </c>
      <c r="C18259">
        <v>-0.65675393833874463</v>
      </c>
    </row>
    <row r="18260" spans="1:3" x14ac:dyDescent="0.35">
      <c r="A18260">
        <v>18235</v>
      </c>
      <c r="B18260">
        <v>5.3890604821690058</v>
      </c>
      <c r="C18260">
        <v>-0.60859335432392392</v>
      </c>
    </row>
    <row r="18261" spans="1:3" x14ac:dyDescent="0.35">
      <c r="A18261">
        <v>18236</v>
      </c>
      <c r="B18261">
        <v>3.9692357059006982</v>
      </c>
      <c r="C18261">
        <v>0.72110249245727154</v>
      </c>
    </row>
    <row r="18262" spans="1:3" x14ac:dyDescent="0.35">
      <c r="A18262">
        <v>18237</v>
      </c>
      <c r="B18262">
        <v>5.6009809925891441</v>
      </c>
      <c r="C18262">
        <v>0.55946654687361175</v>
      </c>
    </row>
    <row r="18263" spans="1:3" x14ac:dyDescent="0.35">
      <c r="A18263">
        <v>18238</v>
      </c>
      <c r="B18263">
        <v>5.5374820485642289</v>
      </c>
      <c r="C18263">
        <v>3.8315527950992134E-2</v>
      </c>
    </row>
    <row r="18264" spans="1:3" x14ac:dyDescent="0.35">
      <c r="A18264">
        <v>18239</v>
      </c>
      <c r="B18264">
        <v>5.367126943593779</v>
      </c>
      <c r="C18264">
        <v>-1.3249532537005875</v>
      </c>
    </row>
    <row r="18265" spans="1:3" x14ac:dyDescent="0.35">
      <c r="A18265">
        <v>18240</v>
      </c>
      <c r="B18265">
        <v>3.5716049744286784</v>
      </c>
      <c r="C18265">
        <v>-0.42917832172388382</v>
      </c>
    </row>
    <row r="18266" spans="1:3" x14ac:dyDescent="0.35">
      <c r="A18266">
        <v>18241</v>
      </c>
      <c r="B18266">
        <v>5.6527763286049133</v>
      </c>
      <c r="C18266">
        <v>-1.3022403610224025</v>
      </c>
    </row>
    <row r="18267" spans="1:3" x14ac:dyDescent="0.35">
      <c r="A18267">
        <v>18242</v>
      </c>
      <c r="B18267">
        <v>4.9863752196955478</v>
      </c>
      <c r="C18267">
        <v>0.70870281433050675</v>
      </c>
    </row>
    <row r="18268" spans="1:3" x14ac:dyDescent="0.35">
      <c r="A18268">
        <v>18243</v>
      </c>
      <c r="B18268">
        <v>5.4195897203533603</v>
      </c>
      <c r="C18268">
        <v>-0.15586379857494315</v>
      </c>
    </row>
    <row r="18269" spans="1:3" x14ac:dyDescent="0.35">
      <c r="A18269">
        <v>18244</v>
      </c>
      <c r="B18269">
        <v>5.0345086692166188</v>
      </c>
      <c r="C18269">
        <v>-0.76691132529377359</v>
      </c>
    </row>
    <row r="18270" spans="1:3" x14ac:dyDescent="0.35">
      <c r="A18270">
        <v>18245</v>
      </c>
      <c r="B18270">
        <v>3.1114907743597136</v>
      </c>
      <c r="C18270">
        <v>1.7897884006950804E-2</v>
      </c>
    </row>
    <row r="18271" spans="1:3" x14ac:dyDescent="0.35">
      <c r="A18271">
        <v>18246</v>
      </c>
      <c r="B18271">
        <v>4.5489885020636045</v>
      </c>
      <c r="C18271">
        <v>-1.2646995386471716</v>
      </c>
    </row>
    <row r="18272" spans="1:3" x14ac:dyDescent="0.35">
      <c r="A18272">
        <v>18247</v>
      </c>
      <c r="B18272">
        <v>4.9555829859384319</v>
      </c>
      <c r="C18272">
        <v>0.15513894131294226</v>
      </c>
    </row>
    <row r="18273" spans="1:3" x14ac:dyDescent="0.35">
      <c r="A18273">
        <v>18248</v>
      </c>
      <c r="B18273">
        <v>4.8909707584312549</v>
      </c>
      <c r="C18273">
        <v>0.97993502926100362</v>
      </c>
    </row>
    <row r="18274" spans="1:3" x14ac:dyDescent="0.35">
      <c r="A18274">
        <v>18249</v>
      </c>
      <c r="B18274">
        <v>3.9230467227628809</v>
      </c>
      <c r="C18274">
        <v>0.17959664227391503</v>
      </c>
    </row>
    <row r="18275" spans="1:3" x14ac:dyDescent="0.35">
      <c r="A18275">
        <v>18250</v>
      </c>
      <c r="B18275">
        <v>5.4853009663765269</v>
      </c>
      <c r="C18275">
        <v>1.1405554849095569</v>
      </c>
    </row>
    <row r="18276" spans="1:3" x14ac:dyDescent="0.35">
      <c r="A18276">
        <v>18251</v>
      </c>
      <c r="B18276">
        <v>3.95513233187831</v>
      </c>
      <c r="C18276">
        <v>0.79716391900007499</v>
      </c>
    </row>
    <row r="18277" spans="1:3" x14ac:dyDescent="0.35">
      <c r="A18277">
        <v>18252</v>
      </c>
      <c r="B18277">
        <v>3.7245232820096184</v>
      </c>
      <c r="C18277">
        <v>0.18489633754841295</v>
      </c>
    </row>
    <row r="18278" spans="1:3" x14ac:dyDescent="0.35">
      <c r="A18278">
        <v>18253</v>
      </c>
      <c r="B18278">
        <v>5.4882425926639034</v>
      </c>
      <c r="C18278">
        <v>0.13335321100435049</v>
      </c>
    </row>
    <row r="18279" spans="1:3" x14ac:dyDescent="0.35">
      <c r="A18279">
        <v>18254</v>
      </c>
      <c r="B18279">
        <v>5.314515351433406</v>
      </c>
      <c r="C18279">
        <v>0.93524751306316123</v>
      </c>
    </row>
    <row r="18280" spans="1:3" x14ac:dyDescent="0.35">
      <c r="A18280">
        <v>18255</v>
      </c>
      <c r="B18280">
        <v>4.9924354972395735</v>
      </c>
      <c r="C18280">
        <v>-0.60417831281505574</v>
      </c>
    </row>
    <row r="18281" spans="1:3" x14ac:dyDescent="0.35">
      <c r="A18281">
        <v>18256</v>
      </c>
      <c r="B18281">
        <v>5.5506136275549709</v>
      </c>
      <c r="C18281">
        <v>-0.10737374428732505</v>
      </c>
    </row>
    <row r="18282" spans="1:3" x14ac:dyDescent="0.35">
      <c r="A18282">
        <v>18257</v>
      </c>
      <c r="B18282">
        <v>5.119178586444928</v>
      </c>
      <c r="C18282">
        <v>-0.26847733026499743</v>
      </c>
    </row>
    <row r="18283" spans="1:3" x14ac:dyDescent="0.35">
      <c r="A18283">
        <v>18258</v>
      </c>
      <c r="B18283">
        <v>5.2399439183788266</v>
      </c>
      <c r="C18283">
        <v>0.24169450529624825</v>
      </c>
    </row>
    <row r="18284" spans="1:3" x14ac:dyDescent="0.35">
      <c r="A18284">
        <v>18259</v>
      </c>
      <c r="B18284">
        <v>5.1503015116511568</v>
      </c>
      <c r="C18284">
        <v>-1.1091819328886006</v>
      </c>
    </row>
    <row r="18285" spans="1:3" x14ac:dyDescent="0.35">
      <c r="A18285">
        <v>18260</v>
      </c>
      <c r="B18285">
        <v>4.5560311794082695</v>
      </c>
      <c r="C18285">
        <v>0.67443552023159281</v>
      </c>
    </row>
    <row r="18286" spans="1:3" x14ac:dyDescent="0.35">
      <c r="A18286">
        <v>18261</v>
      </c>
      <c r="B18286">
        <v>5.2489723314072574</v>
      </c>
      <c r="C18286">
        <v>4.1212051910590297E-2</v>
      </c>
    </row>
    <row r="18287" spans="1:3" x14ac:dyDescent="0.35">
      <c r="A18287">
        <v>18262</v>
      </c>
      <c r="B18287">
        <v>4.4653653359972898</v>
      </c>
      <c r="C18287">
        <v>0.85754707740612712</v>
      </c>
    </row>
    <row r="18288" spans="1:3" x14ac:dyDescent="0.35">
      <c r="A18288">
        <v>18263</v>
      </c>
      <c r="B18288">
        <v>5.1344200926113475</v>
      </c>
      <c r="C18288">
        <v>-0.27934758600835519</v>
      </c>
    </row>
    <row r="18289" spans="1:3" x14ac:dyDescent="0.35">
      <c r="A18289">
        <v>18264</v>
      </c>
      <c r="B18289">
        <v>4.0610244833693363</v>
      </c>
      <c r="C18289">
        <v>3.8805009083334063E-2</v>
      </c>
    </row>
    <row r="18290" spans="1:3" x14ac:dyDescent="0.35">
      <c r="A18290">
        <v>18265</v>
      </c>
      <c r="B18290">
        <v>4.9036574690832087</v>
      </c>
      <c r="C18290">
        <v>-0.85204644944800911</v>
      </c>
    </row>
    <row r="18291" spans="1:3" x14ac:dyDescent="0.35">
      <c r="A18291">
        <v>18266</v>
      </c>
      <c r="B18291">
        <v>3.0830434057243599</v>
      </c>
      <c r="C18291">
        <v>0.39202382450425111</v>
      </c>
    </row>
    <row r="18292" spans="1:3" x14ac:dyDescent="0.35">
      <c r="A18292">
        <v>18267</v>
      </c>
      <c r="B18292">
        <v>5.2022595266190956</v>
      </c>
      <c r="C18292">
        <v>-0.12596134372355916</v>
      </c>
    </row>
    <row r="18293" spans="1:3" x14ac:dyDescent="0.35">
      <c r="A18293">
        <v>18268</v>
      </c>
      <c r="B18293">
        <v>3.577236431344216</v>
      </c>
      <c r="C18293">
        <v>-0.18979996493209761</v>
      </c>
    </row>
    <row r="18294" spans="1:3" x14ac:dyDescent="0.35">
      <c r="A18294">
        <v>18269</v>
      </c>
      <c r="B18294">
        <v>5.0255875646477666</v>
      </c>
      <c r="C18294">
        <v>-0.11838871250097238</v>
      </c>
    </row>
    <row r="18295" spans="1:3" x14ac:dyDescent="0.35">
      <c r="A18295">
        <v>18270</v>
      </c>
      <c r="B18295">
        <v>5.3211531571267088</v>
      </c>
      <c r="C18295">
        <v>-0.44901394028437824</v>
      </c>
    </row>
    <row r="18296" spans="1:3" x14ac:dyDescent="0.35">
      <c r="A18296">
        <v>18271</v>
      </c>
      <c r="B18296">
        <v>4.9473647686197024</v>
      </c>
      <c r="C18296">
        <v>-2.7980544931516249E-3</v>
      </c>
    </row>
    <row r="18297" spans="1:3" x14ac:dyDescent="0.35">
      <c r="A18297">
        <v>18272</v>
      </c>
      <c r="B18297">
        <v>5.5617332599690732</v>
      </c>
      <c r="C18297">
        <v>-0.10748109180027665</v>
      </c>
    </row>
    <row r="18298" spans="1:3" x14ac:dyDescent="0.35">
      <c r="A18298">
        <v>18273</v>
      </c>
      <c r="B18298">
        <v>5.4855736240253945</v>
      </c>
      <c r="C18298">
        <v>-0.96978124918851982</v>
      </c>
    </row>
    <row r="18299" spans="1:3" x14ac:dyDescent="0.35">
      <c r="A18299">
        <v>18274</v>
      </c>
      <c r="B18299">
        <v>4.8967565071838441</v>
      </c>
      <c r="C18299">
        <v>-0.50862355407820203</v>
      </c>
    </row>
    <row r="18300" spans="1:3" x14ac:dyDescent="0.35">
      <c r="A18300">
        <v>18275</v>
      </c>
      <c r="B18300">
        <v>4.1632602947697031</v>
      </c>
      <c r="C18300">
        <v>0.35307867751177291</v>
      </c>
    </row>
    <row r="18301" spans="1:3" x14ac:dyDescent="0.35">
      <c r="A18301">
        <v>18276</v>
      </c>
      <c r="B18301">
        <v>5.4281122487514812</v>
      </c>
      <c r="C18301">
        <v>-0.1511717479630299</v>
      </c>
    </row>
    <row r="18302" spans="1:3" x14ac:dyDescent="0.35">
      <c r="A18302">
        <v>18277</v>
      </c>
      <c r="B18302">
        <v>4.2642376745014268</v>
      </c>
      <c r="C18302">
        <v>0.52166948015038095</v>
      </c>
    </row>
    <row r="18303" spans="1:3" x14ac:dyDescent="0.35">
      <c r="A18303">
        <v>18278</v>
      </c>
      <c r="B18303">
        <v>4.2625845361379993</v>
      </c>
      <c r="C18303">
        <v>9.0785389286077489E-2</v>
      </c>
    </row>
    <row r="18304" spans="1:3" x14ac:dyDescent="0.35">
      <c r="A18304">
        <v>18279</v>
      </c>
      <c r="B18304">
        <v>3.5976938609421865</v>
      </c>
      <c r="C18304">
        <v>0.36824898647539017</v>
      </c>
    </row>
    <row r="18305" spans="1:3" x14ac:dyDescent="0.35">
      <c r="A18305">
        <v>18280</v>
      </c>
      <c r="B18305">
        <v>3.5676284817270645</v>
      </c>
      <c r="C18305">
        <v>7.9386768288173037E-2</v>
      </c>
    </row>
    <row r="18306" spans="1:3" x14ac:dyDescent="0.35">
      <c r="A18306">
        <v>18281</v>
      </c>
      <c r="B18306">
        <v>5.0348015104478838</v>
      </c>
      <c r="C18306">
        <v>0.45475585840135402</v>
      </c>
    </row>
    <row r="18307" spans="1:3" x14ac:dyDescent="0.35">
      <c r="A18307">
        <v>18282</v>
      </c>
      <c r="B18307">
        <v>4.2456758014150653</v>
      </c>
      <c r="C18307">
        <v>0.41473985879900432</v>
      </c>
    </row>
    <row r="18308" spans="1:3" x14ac:dyDescent="0.35">
      <c r="A18308">
        <v>18283</v>
      </c>
      <c r="B18308">
        <v>4.5503337417702321</v>
      </c>
      <c r="C18308">
        <v>0.63816875877059775</v>
      </c>
    </row>
    <row r="18309" spans="1:3" x14ac:dyDescent="0.35">
      <c r="A18309">
        <v>18284</v>
      </c>
      <c r="B18309">
        <v>5.6706057165204191</v>
      </c>
      <c r="C18309">
        <v>0.53985378837543951</v>
      </c>
    </row>
    <row r="18310" spans="1:3" x14ac:dyDescent="0.35">
      <c r="A18310">
        <v>18285</v>
      </c>
      <c r="B18310">
        <v>5.3596534444902115</v>
      </c>
      <c r="C18310">
        <v>-0.70426554234150274</v>
      </c>
    </row>
    <row r="18311" spans="1:3" x14ac:dyDescent="0.35">
      <c r="A18311">
        <v>18286</v>
      </c>
      <c r="B18311">
        <v>5.2481158330876854</v>
      </c>
      <c r="C18311">
        <v>-0.20876351489393574</v>
      </c>
    </row>
    <row r="18312" spans="1:3" x14ac:dyDescent="0.35">
      <c r="A18312">
        <v>18287</v>
      </c>
      <c r="B18312">
        <v>5.4701128426026981</v>
      </c>
      <c r="C18312">
        <v>1.9031473783004849E-2</v>
      </c>
    </row>
    <row r="18313" spans="1:3" x14ac:dyDescent="0.35">
      <c r="A18313">
        <v>18288</v>
      </c>
      <c r="B18313">
        <v>4.6917054857639453</v>
      </c>
      <c r="C18313">
        <v>0.6645033591998688</v>
      </c>
    </row>
    <row r="18314" spans="1:3" x14ac:dyDescent="0.35">
      <c r="A18314">
        <v>18289</v>
      </c>
      <c r="B18314">
        <v>5.3716625257633375</v>
      </c>
      <c r="C18314">
        <v>-0.70436296830969702</v>
      </c>
    </row>
    <row r="18315" spans="1:3" x14ac:dyDescent="0.35">
      <c r="A18315">
        <v>18290</v>
      </c>
      <c r="B18315">
        <v>5.6531843767968732</v>
      </c>
      <c r="C18315">
        <v>0.24569876401554058</v>
      </c>
    </row>
    <row r="18316" spans="1:3" x14ac:dyDescent="0.35">
      <c r="A18316">
        <v>18291</v>
      </c>
      <c r="B18316">
        <v>5.7661197143682346</v>
      </c>
      <c r="C18316">
        <v>0.26485396583445997</v>
      </c>
    </row>
    <row r="18317" spans="1:3" x14ac:dyDescent="0.35">
      <c r="A18317">
        <v>18292</v>
      </c>
      <c r="B18317">
        <v>3.7102630245438117</v>
      </c>
      <c r="C18317">
        <v>-0.19069019014633515</v>
      </c>
    </row>
    <row r="18318" spans="1:3" x14ac:dyDescent="0.35">
      <c r="A18318">
        <v>18293</v>
      </c>
      <c r="B18318">
        <v>5.6979711296805364</v>
      </c>
      <c r="C18318">
        <v>0.36299615890859727</v>
      </c>
    </row>
    <row r="18319" spans="1:3" x14ac:dyDescent="0.35">
      <c r="A18319">
        <v>18294</v>
      </c>
      <c r="B18319">
        <v>4.3274981497941942</v>
      </c>
      <c r="C18319">
        <v>-0.66496267101985973</v>
      </c>
    </row>
    <row r="18320" spans="1:3" x14ac:dyDescent="0.35">
      <c r="A18320">
        <v>18295</v>
      </c>
      <c r="B18320">
        <v>3.2954713563420563</v>
      </c>
      <c r="C18320">
        <v>7.0789455439202786E-2</v>
      </c>
    </row>
    <row r="18321" spans="1:3" x14ac:dyDescent="0.35">
      <c r="A18321">
        <v>18296</v>
      </c>
      <c r="B18321">
        <v>5.068920108839019</v>
      </c>
      <c r="C18321">
        <v>-0.89008122364047715</v>
      </c>
    </row>
    <row r="18322" spans="1:3" x14ac:dyDescent="0.35">
      <c r="A18322">
        <v>18297</v>
      </c>
      <c r="B18322">
        <v>5.4994705315158088</v>
      </c>
      <c r="C18322">
        <v>0.91469309534631726</v>
      </c>
    </row>
    <row r="18323" spans="1:3" x14ac:dyDescent="0.35">
      <c r="A18323">
        <v>18298</v>
      </c>
      <c r="B18323">
        <v>3.7465410575127596</v>
      </c>
      <c r="C18323">
        <v>-0.57433764084298966</v>
      </c>
    </row>
    <row r="18324" spans="1:3" x14ac:dyDescent="0.35">
      <c r="A18324">
        <v>18299</v>
      </c>
      <c r="B18324">
        <v>3.2275001747326479</v>
      </c>
      <c r="C18324">
        <v>0.36349077856216327</v>
      </c>
    </row>
    <row r="18325" spans="1:3" x14ac:dyDescent="0.35">
      <c r="A18325">
        <v>18300</v>
      </c>
      <c r="B18325">
        <v>4.2570024300153841</v>
      </c>
      <c r="C18325">
        <v>0.89333683376115314</v>
      </c>
    </row>
    <row r="18326" spans="1:3" x14ac:dyDescent="0.35">
      <c r="A18326">
        <v>18301</v>
      </c>
      <c r="B18326">
        <v>5.406731522878915</v>
      </c>
      <c r="C18326">
        <v>0.32310848609657583</v>
      </c>
    </row>
    <row r="18327" spans="1:3" x14ac:dyDescent="0.35">
      <c r="A18327">
        <v>18302</v>
      </c>
      <c r="B18327">
        <v>4.789573904887706</v>
      </c>
      <c r="C18327">
        <v>0.65340641790089204</v>
      </c>
    </row>
    <row r="18328" spans="1:3" x14ac:dyDescent="0.35">
      <c r="A18328">
        <v>18303</v>
      </c>
      <c r="B18328">
        <v>4.4634534881947312</v>
      </c>
      <c r="C18328">
        <v>8.852686927924136E-2</v>
      </c>
    </row>
    <row r="18329" spans="1:3" x14ac:dyDescent="0.35">
      <c r="A18329">
        <v>18304</v>
      </c>
      <c r="B18329">
        <v>4.620177483821549</v>
      </c>
      <c r="C18329">
        <v>-1.2011788853659056E-2</v>
      </c>
    </row>
    <row r="18330" spans="1:3" x14ac:dyDescent="0.35">
      <c r="A18330">
        <v>18305</v>
      </c>
      <c r="B18330">
        <v>4.6170394215719588</v>
      </c>
      <c r="C18330">
        <v>0.56810924687044029</v>
      </c>
    </row>
    <row r="18331" spans="1:3" x14ac:dyDescent="0.35">
      <c r="A18331">
        <v>18306</v>
      </c>
      <c r="B18331">
        <v>5.0233545739035526</v>
      </c>
      <c r="C18331">
        <v>2.3998303127865661E-2</v>
      </c>
    </row>
    <row r="18332" spans="1:3" x14ac:dyDescent="0.35">
      <c r="A18332">
        <v>18307</v>
      </c>
      <c r="B18332">
        <v>4.8133547089012927</v>
      </c>
      <c r="C18332">
        <v>0.2753521206151186</v>
      </c>
    </row>
    <row r="18333" spans="1:3" x14ac:dyDescent="0.35">
      <c r="A18333">
        <v>18308</v>
      </c>
      <c r="B18333">
        <v>5.7040870206793821</v>
      </c>
      <c r="C18333">
        <v>0.7007942696577123</v>
      </c>
    </row>
    <row r="18334" spans="1:3" x14ac:dyDescent="0.35">
      <c r="A18334">
        <v>18309</v>
      </c>
      <c r="B18334">
        <v>4.2386316846129946</v>
      </c>
      <c r="C18334">
        <v>-0.82715399354328278</v>
      </c>
    </row>
    <row r="18335" spans="1:3" x14ac:dyDescent="0.35">
      <c r="A18335">
        <v>18310</v>
      </c>
      <c r="B18335">
        <v>4.9544963126651531</v>
      </c>
      <c r="C18335">
        <v>0.74051446960392386</v>
      </c>
    </row>
    <row r="18336" spans="1:3" x14ac:dyDescent="0.35">
      <c r="A18336">
        <v>18311</v>
      </c>
      <c r="B18336">
        <v>5.6297023813908176</v>
      </c>
      <c r="C18336">
        <v>0.49535293157906146</v>
      </c>
    </row>
    <row r="18337" spans="1:3" x14ac:dyDescent="0.35">
      <c r="A18337">
        <v>18312</v>
      </c>
      <c r="B18337">
        <v>3.7919517658178976</v>
      </c>
      <c r="C18337">
        <v>0.37331713474090167</v>
      </c>
    </row>
    <row r="18338" spans="1:3" x14ac:dyDescent="0.35">
      <c r="A18338">
        <v>18313</v>
      </c>
      <c r="B18338">
        <v>5.7057392895478225</v>
      </c>
      <c r="C18338">
        <v>0.40003560373757008</v>
      </c>
    </row>
    <row r="18339" spans="1:3" x14ac:dyDescent="0.35">
      <c r="A18339">
        <v>18314</v>
      </c>
      <c r="B18339">
        <v>3.8969981140609398</v>
      </c>
      <c r="C18339">
        <v>-0.99119054803493567</v>
      </c>
    </row>
    <row r="18340" spans="1:3" x14ac:dyDescent="0.35">
      <c r="A18340">
        <v>18315</v>
      </c>
      <c r="B18340">
        <v>3.7806468946169298</v>
      </c>
      <c r="C18340">
        <v>0.27478357410594523</v>
      </c>
    </row>
    <row r="18341" spans="1:3" x14ac:dyDescent="0.35">
      <c r="A18341">
        <v>18316</v>
      </c>
      <c r="B18341">
        <v>5.6134383300126416</v>
      </c>
      <c r="C18341">
        <v>0.87830137996614699</v>
      </c>
    </row>
    <row r="18342" spans="1:3" x14ac:dyDescent="0.35">
      <c r="A18342">
        <v>18317</v>
      </c>
      <c r="B18342">
        <v>4.298894291047767</v>
      </c>
      <c r="C18342">
        <v>0.39712157823990069</v>
      </c>
    </row>
    <row r="18343" spans="1:3" x14ac:dyDescent="0.35">
      <c r="A18343">
        <v>18318</v>
      </c>
      <c r="B18343">
        <v>4.8114976592595697</v>
      </c>
      <c r="C18343">
        <v>0.44150848457846337</v>
      </c>
    </row>
    <row r="18344" spans="1:3" x14ac:dyDescent="0.35">
      <c r="A18344">
        <v>18319</v>
      </c>
      <c r="B18344">
        <v>4.0751841194489691</v>
      </c>
      <c r="C18344">
        <v>-0.4675147207605761</v>
      </c>
    </row>
    <row r="18345" spans="1:3" x14ac:dyDescent="0.35">
      <c r="A18345">
        <v>18320</v>
      </c>
      <c r="B18345">
        <v>5.2956899913585778</v>
      </c>
      <c r="C18345">
        <v>-0.15543092946881654</v>
      </c>
    </row>
    <row r="18346" spans="1:3" x14ac:dyDescent="0.35">
      <c r="A18346">
        <v>18321</v>
      </c>
      <c r="B18346">
        <v>3.4273675966456909</v>
      </c>
      <c r="C18346">
        <v>-0.55493353943619361</v>
      </c>
    </row>
    <row r="18347" spans="1:3" x14ac:dyDescent="0.35">
      <c r="A18347">
        <v>18322</v>
      </c>
      <c r="B18347">
        <v>4.223441473558049</v>
      </c>
      <c r="C18347">
        <v>-0.67554971274509024</v>
      </c>
    </row>
    <row r="18348" spans="1:3" x14ac:dyDescent="0.35">
      <c r="A18348">
        <v>18323</v>
      </c>
      <c r="B18348">
        <v>4.8507539915302287</v>
      </c>
      <c r="C18348">
        <v>-0.35673885490829971</v>
      </c>
    </row>
    <row r="18349" spans="1:3" x14ac:dyDescent="0.35">
      <c r="A18349">
        <v>18324</v>
      </c>
      <c r="B18349">
        <v>4.7024747909696876</v>
      </c>
      <c r="C18349">
        <v>0.29669502501729017</v>
      </c>
    </row>
    <row r="18350" spans="1:3" x14ac:dyDescent="0.35">
      <c r="A18350">
        <v>18325</v>
      </c>
      <c r="B18350">
        <v>4.885133209583234</v>
      </c>
      <c r="C18350">
        <v>0.63043035301292871</v>
      </c>
    </row>
    <row r="18351" spans="1:3" x14ac:dyDescent="0.35">
      <c r="A18351">
        <v>18326</v>
      </c>
      <c r="B18351">
        <v>4.2465058408961509</v>
      </c>
      <c r="C18351">
        <v>-0.16120202332619904</v>
      </c>
    </row>
    <row r="18352" spans="1:3" x14ac:dyDescent="0.35">
      <c r="A18352">
        <v>18327</v>
      </c>
      <c r="B18352">
        <v>4.7363908540709643</v>
      </c>
      <c r="C18352">
        <v>0.4819629683366875</v>
      </c>
    </row>
    <row r="18353" spans="1:3" x14ac:dyDescent="0.35">
      <c r="A18353">
        <v>18328</v>
      </c>
      <c r="B18353">
        <v>4.0417990575637059</v>
      </c>
      <c r="C18353">
        <v>0.93078816889502036</v>
      </c>
    </row>
    <row r="18354" spans="1:3" x14ac:dyDescent="0.35">
      <c r="A18354">
        <v>18329</v>
      </c>
      <c r="B18354">
        <v>3.8271267679702503</v>
      </c>
      <c r="C18354">
        <v>-0.39863852607219119</v>
      </c>
    </row>
    <row r="18355" spans="1:3" x14ac:dyDescent="0.35">
      <c r="A18355">
        <v>18330</v>
      </c>
      <c r="B18355">
        <v>4.0624948173529205</v>
      </c>
      <c r="C18355">
        <v>-0.84281931231415541</v>
      </c>
    </row>
    <row r="18356" spans="1:3" x14ac:dyDescent="0.35">
      <c r="A18356">
        <v>18331</v>
      </c>
      <c r="B18356">
        <v>4.3279517091448501</v>
      </c>
      <c r="C18356">
        <v>0.36742474472938991</v>
      </c>
    </row>
    <row r="18357" spans="1:3" x14ac:dyDescent="0.35">
      <c r="A18357">
        <v>18332</v>
      </c>
      <c r="B18357">
        <v>5.2892757150851022</v>
      </c>
      <c r="C18357">
        <v>-1.3240911615427238</v>
      </c>
    </row>
    <row r="18358" spans="1:3" x14ac:dyDescent="0.35">
      <c r="A18358">
        <v>18333</v>
      </c>
      <c r="B18358">
        <v>5.3660376673558234</v>
      </c>
      <c r="C18358">
        <v>-0.22139609341183419</v>
      </c>
    </row>
    <row r="18359" spans="1:3" x14ac:dyDescent="0.35">
      <c r="A18359">
        <v>18334</v>
      </c>
      <c r="B18359">
        <v>4.046151320109856</v>
      </c>
      <c r="C18359">
        <v>-6.8902529764002463E-2</v>
      </c>
    </row>
    <row r="18360" spans="1:3" x14ac:dyDescent="0.35">
      <c r="A18360">
        <v>18335</v>
      </c>
      <c r="B18360">
        <v>5.656052991410669</v>
      </c>
      <c r="C18360">
        <v>-0.15369334685082325</v>
      </c>
    </row>
    <row r="18361" spans="1:3" x14ac:dyDescent="0.35">
      <c r="A18361">
        <v>18336</v>
      </c>
      <c r="B18361">
        <v>4.8940288279794162</v>
      </c>
      <c r="C18361">
        <v>0.86934243808844247</v>
      </c>
    </row>
    <row r="18362" spans="1:3" x14ac:dyDescent="0.35">
      <c r="A18362">
        <v>18337</v>
      </c>
      <c r="B18362">
        <v>4.0541678126322136</v>
      </c>
      <c r="C18362">
        <v>0.50830361882276254</v>
      </c>
    </row>
    <row r="18363" spans="1:3" x14ac:dyDescent="0.35">
      <c r="A18363">
        <v>18338</v>
      </c>
      <c r="B18363">
        <v>3.3586020675093295</v>
      </c>
      <c r="C18363">
        <v>-0.37646174747480554</v>
      </c>
    </row>
    <row r="18364" spans="1:3" x14ac:dyDescent="0.35">
      <c r="A18364">
        <v>18339</v>
      </c>
      <c r="B18364">
        <v>5.1297129324231516</v>
      </c>
      <c r="C18364">
        <v>0.25147391194717983</v>
      </c>
    </row>
    <row r="18365" spans="1:3" x14ac:dyDescent="0.35">
      <c r="A18365">
        <v>18340</v>
      </c>
      <c r="B18365">
        <v>3.2394951626856936</v>
      </c>
      <c r="C18365">
        <v>-3.2287142685174963E-2</v>
      </c>
    </row>
    <row r="18366" spans="1:3" x14ac:dyDescent="0.35">
      <c r="A18366">
        <v>18341</v>
      </c>
      <c r="B18366">
        <v>5.5395556557796439</v>
      </c>
      <c r="C18366">
        <v>0.22123707359333711</v>
      </c>
    </row>
    <row r="18367" spans="1:3" x14ac:dyDescent="0.35">
      <c r="A18367">
        <v>18342</v>
      </c>
      <c r="B18367">
        <v>4.9637842598928694</v>
      </c>
      <c r="C18367">
        <v>0.29058121912598445</v>
      </c>
    </row>
    <row r="18368" spans="1:3" x14ac:dyDescent="0.35">
      <c r="A18368">
        <v>18343</v>
      </c>
      <c r="B18368">
        <v>3.828802035205686</v>
      </c>
      <c r="C18368">
        <v>-0.82212982161336079</v>
      </c>
    </row>
    <row r="18369" spans="1:3" x14ac:dyDescent="0.35">
      <c r="A18369">
        <v>18344</v>
      </c>
      <c r="B18369">
        <v>4.4134894047903526</v>
      </c>
      <c r="C18369">
        <v>0.68350705495394681</v>
      </c>
    </row>
    <row r="18370" spans="1:3" x14ac:dyDescent="0.35">
      <c r="A18370">
        <v>18345</v>
      </c>
      <c r="B18370">
        <v>4.963247738690435</v>
      </c>
      <c r="C18370">
        <v>1.0915436582778719</v>
      </c>
    </row>
    <row r="18371" spans="1:3" x14ac:dyDescent="0.35">
      <c r="A18371">
        <v>18346</v>
      </c>
      <c r="B18371">
        <v>5.6878222934986171</v>
      </c>
      <c r="C18371">
        <v>0.73241690448648633</v>
      </c>
    </row>
    <row r="18372" spans="1:3" x14ac:dyDescent="0.35">
      <c r="A18372">
        <v>18347</v>
      </c>
      <c r="B18372">
        <v>5.4549818712552964</v>
      </c>
      <c r="C18372">
        <v>0.34677390062471325</v>
      </c>
    </row>
    <row r="18373" spans="1:3" x14ac:dyDescent="0.35">
      <c r="A18373">
        <v>18348</v>
      </c>
      <c r="B18373">
        <v>5.609167527735198</v>
      </c>
      <c r="C18373">
        <v>0.87836427216322921</v>
      </c>
    </row>
    <row r="18374" spans="1:3" x14ac:dyDescent="0.35">
      <c r="A18374">
        <v>18349</v>
      </c>
      <c r="B18374">
        <v>5.1620121171057791</v>
      </c>
      <c r="C18374">
        <v>-0.48256968674310041</v>
      </c>
    </row>
    <row r="18375" spans="1:3" x14ac:dyDescent="0.35">
      <c r="A18375">
        <v>18350</v>
      </c>
      <c r="B18375">
        <v>4.6083014979695136</v>
      </c>
      <c r="C18375">
        <v>-0.999277269105042</v>
      </c>
    </row>
    <row r="18376" spans="1:3" x14ac:dyDescent="0.35">
      <c r="A18376">
        <v>18351</v>
      </c>
      <c r="B18376">
        <v>5.055300941510974</v>
      </c>
      <c r="C18376">
        <v>-0.41698615693058017</v>
      </c>
    </row>
    <row r="18377" spans="1:3" x14ac:dyDescent="0.35">
      <c r="A18377">
        <v>18352</v>
      </c>
      <c r="B18377">
        <v>5.4378869021709857</v>
      </c>
      <c r="C18377">
        <v>-0.21085073762791229</v>
      </c>
    </row>
    <row r="18378" spans="1:3" x14ac:dyDescent="0.35">
      <c r="A18378">
        <v>18353</v>
      </c>
      <c r="B18378">
        <v>5.0380052913438567</v>
      </c>
      <c r="C18378">
        <v>0.97832258548881423</v>
      </c>
    </row>
    <row r="18379" spans="1:3" x14ac:dyDescent="0.35">
      <c r="A18379">
        <v>18354</v>
      </c>
      <c r="B18379">
        <v>5.2592518047972225</v>
      </c>
      <c r="C18379">
        <v>0.22931395136075494</v>
      </c>
    </row>
    <row r="18380" spans="1:3" x14ac:dyDescent="0.35">
      <c r="A18380">
        <v>18355</v>
      </c>
      <c r="B18380">
        <v>3.0483810299434082</v>
      </c>
      <c r="C18380">
        <v>0.26616854499307507</v>
      </c>
    </row>
    <row r="18381" spans="1:3" x14ac:dyDescent="0.35">
      <c r="A18381">
        <v>18356</v>
      </c>
      <c r="B18381">
        <v>3.6754080992762796</v>
      </c>
      <c r="C18381">
        <v>0.61148334028256368</v>
      </c>
    </row>
    <row r="18382" spans="1:3" x14ac:dyDescent="0.35">
      <c r="A18382">
        <v>18357</v>
      </c>
      <c r="B18382">
        <v>5.4838828067072267</v>
      </c>
      <c r="C18382">
        <v>-0.89463877126939462</v>
      </c>
    </row>
    <row r="18383" spans="1:3" x14ac:dyDescent="0.35">
      <c r="A18383">
        <v>18358</v>
      </c>
      <c r="B18383">
        <v>5.1892075190310187</v>
      </c>
      <c r="C18383">
        <v>0.29263900819713484</v>
      </c>
    </row>
    <row r="18384" spans="1:3" x14ac:dyDescent="0.35">
      <c r="A18384">
        <v>18359</v>
      </c>
      <c r="B18384">
        <v>5.7404049786898419</v>
      </c>
      <c r="C18384">
        <v>0.1485560786832929</v>
      </c>
    </row>
    <row r="18385" spans="1:3" x14ac:dyDescent="0.35">
      <c r="A18385">
        <v>18360</v>
      </c>
      <c r="B18385">
        <v>3.1529298657388116</v>
      </c>
      <c r="C18385">
        <v>-0.56817788098109512</v>
      </c>
    </row>
    <row r="18386" spans="1:3" x14ac:dyDescent="0.35">
      <c r="A18386">
        <v>18361</v>
      </c>
      <c r="B18386">
        <v>4.7755771810178835</v>
      </c>
      <c r="C18386">
        <v>-0.61888399373124781</v>
      </c>
    </row>
    <row r="18387" spans="1:3" x14ac:dyDescent="0.35">
      <c r="A18387">
        <v>18362</v>
      </c>
      <c r="B18387">
        <v>3.9026375442086039</v>
      </c>
      <c r="C18387">
        <v>-7.1505074205573393E-3</v>
      </c>
    </row>
    <row r="18388" spans="1:3" x14ac:dyDescent="0.35">
      <c r="A18388">
        <v>18363</v>
      </c>
      <c r="B18388">
        <v>5.5741175972092005</v>
      </c>
      <c r="C18388">
        <v>-6.4445899921930838E-2</v>
      </c>
    </row>
    <row r="18389" spans="1:3" x14ac:dyDescent="0.35">
      <c r="A18389">
        <v>18364</v>
      </c>
      <c r="B18389">
        <v>3.4317803198396892</v>
      </c>
      <c r="C18389">
        <v>-0.71576194908830226</v>
      </c>
    </row>
    <row r="18390" spans="1:3" x14ac:dyDescent="0.35">
      <c r="A18390">
        <v>18365</v>
      </c>
      <c r="B18390">
        <v>5.307797434735285</v>
      </c>
      <c r="C18390">
        <v>-0.52901013258338558</v>
      </c>
    </row>
    <row r="18391" spans="1:3" x14ac:dyDescent="0.35">
      <c r="A18391">
        <v>18366</v>
      </c>
      <c r="B18391">
        <v>4.8918679038493389</v>
      </c>
      <c r="C18391">
        <v>7.7111714978084223E-2</v>
      </c>
    </row>
    <row r="18392" spans="1:3" x14ac:dyDescent="0.35">
      <c r="A18392">
        <v>18367</v>
      </c>
      <c r="B18392">
        <v>4.7000436155825245</v>
      </c>
      <c r="C18392">
        <v>-0.14732528959685709</v>
      </c>
    </row>
    <row r="18393" spans="1:3" x14ac:dyDescent="0.35">
      <c r="A18393">
        <v>18368</v>
      </c>
      <c r="B18393">
        <v>4.7903317207561829</v>
      </c>
      <c r="C18393">
        <v>-1.3183652682058202</v>
      </c>
    </row>
    <row r="18394" spans="1:3" x14ac:dyDescent="0.35">
      <c r="A18394">
        <v>18369</v>
      </c>
      <c r="B18394">
        <v>5.3943564928851515</v>
      </c>
      <c r="C18394">
        <v>1.021542108878597</v>
      </c>
    </row>
    <row r="18395" spans="1:3" x14ac:dyDescent="0.35">
      <c r="A18395">
        <v>18370</v>
      </c>
      <c r="B18395">
        <v>5.6304927981285804</v>
      </c>
      <c r="C18395">
        <v>0.14975676853046593</v>
      </c>
    </row>
    <row r="18396" spans="1:3" x14ac:dyDescent="0.35">
      <c r="A18396">
        <v>18371</v>
      </c>
      <c r="B18396">
        <v>4.8804152506504304</v>
      </c>
      <c r="C18396">
        <v>-0.33765252479095587</v>
      </c>
    </row>
    <row r="18397" spans="1:3" x14ac:dyDescent="0.35">
      <c r="A18397">
        <v>18372</v>
      </c>
      <c r="B18397">
        <v>4.9383197072666398</v>
      </c>
      <c r="C18397">
        <v>0.42433303478629103</v>
      </c>
    </row>
    <row r="18398" spans="1:3" x14ac:dyDescent="0.35">
      <c r="A18398">
        <v>18373</v>
      </c>
      <c r="B18398">
        <v>4.3785832410218877</v>
      </c>
      <c r="C18398">
        <v>0.6059133954646736</v>
      </c>
    </row>
    <row r="18399" spans="1:3" x14ac:dyDescent="0.35">
      <c r="A18399">
        <v>18374</v>
      </c>
      <c r="B18399">
        <v>5.2244957269468895</v>
      </c>
      <c r="C18399">
        <v>0.8166633371849441</v>
      </c>
    </row>
    <row r="18400" spans="1:3" x14ac:dyDescent="0.35">
      <c r="A18400">
        <v>18375</v>
      </c>
      <c r="B18400">
        <v>5.7199469513795362</v>
      </c>
      <c r="C18400">
        <v>0.74778283014321367</v>
      </c>
    </row>
    <row r="18401" spans="1:3" x14ac:dyDescent="0.35">
      <c r="A18401">
        <v>18376</v>
      </c>
      <c r="B18401">
        <v>4.8405838048434342</v>
      </c>
      <c r="C18401">
        <v>0.51990992013127801</v>
      </c>
    </row>
    <row r="18402" spans="1:3" x14ac:dyDescent="0.35">
      <c r="A18402">
        <v>18377</v>
      </c>
      <c r="B18402">
        <v>4.196712053001276</v>
      </c>
      <c r="C18402">
        <v>0.36136652545296499</v>
      </c>
    </row>
    <row r="18403" spans="1:3" x14ac:dyDescent="0.35">
      <c r="A18403">
        <v>18378</v>
      </c>
      <c r="B18403">
        <v>5.5676326107163794</v>
      </c>
      <c r="C18403">
        <v>0.7652028690704622</v>
      </c>
    </row>
    <row r="18404" spans="1:3" x14ac:dyDescent="0.35">
      <c r="A18404">
        <v>18379</v>
      </c>
      <c r="B18404">
        <v>3.048577375711389</v>
      </c>
      <c r="C18404">
        <v>-0.11312603304232782</v>
      </c>
    </row>
    <row r="18405" spans="1:3" x14ac:dyDescent="0.35">
      <c r="A18405">
        <v>18380</v>
      </c>
      <c r="B18405">
        <v>5.62267347999284</v>
      </c>
      <c r="C18405">
        <v>-0.61117189456862597</v>
      </c>
    </row>
    <row r="18406" spans="1:3" x14ac:dyDescent="0.35">
      <c r="A18406">
        <v>18381</v>
      </c>
      <c r="B18406">
        <v>4.5278110076051927</v>
      </c>
      <c r="C18406">
        <v>-1.0806846940546375</v>
      </c>
    </row>
    <row r="18407" spans="1:3" x14ac:dyDescent="0.35">
      <c r="A18407">
        <v>18382</v>
      </c>
      <c r="B18407">
        <v>4.6136356694459177</v>
      </c>
      <c r="C18407">
        <v>0.60102831210486585</v>
      </c>
    </row>
    <row r="18408" spans="1:3" x14ac:dyDescent="0.35">
      <c r="A18408">
        <v>18383</v>
      </c>
      <c r="B18408">
        <v>5.4999835976692379</v>
      </c>
      <c r="C18408">
        <v>-0.21025299205852388</v>
      </c>
    </row>
    <row r="18409" spans="1:3" x14ac:dyDescent="0.35">
      <c r="A18409">
        <v>18384</v>
      </c>
      <c r="B18409">
        <v>3.4968961812691659</v>
      </c>
      <c r="C18409">
        <v>0.1555785909509706</v>
      </c>
    </row>
    <row r="18410" spans="1:3" x14ac:dyDescent="0.35">
      <c r="A18410">
        <v>18385</v>
      </c>
      <c r="B18410">
        <v>5.3032233334610135</v>
      </c>
      <c r="C18410">
        <v>-8.7961542050302377E-2</v>
      </c>
    </row>
    <row r="18411" spans="1:3" x14ac:dyDescent="0.35">
      <c r="A18411">
        <v>18386</v>
      </c>
      <c r="B18411">
        <v>5.3736230971651331</v>
      </c>
      <c r="C18411">
        <v>0.66544042874212739</v>
      </c>
    </row>
    <row r="18412" spans="1:3" x14ac:dyDescent="0.35">
      <c r="A18412">
        <v>18387</v>
      </c>
      <c r="B18412">
        <v>5.4018751829656022</v>
      </c>
      <c r="C18412">
        <v>-5.619724505772794E-2</v>
      </c>
    </row>
    <row r="18413" spans="1:3" x14ac:dyDescent="0.35">
      <c r="A18413">
        <v>18388</v>
      </c>
      <c r="B18413">
        <v>5.1348772905102624</v>
      </c>
      <c r="C18413">
        <v>-0.29740561542319544</v>
      </c>
    </row>
    <row r="18414" spans="1:3" x14ac:dyDescent="0.35">
      <c r="A18414">
        <v>18389</v>
      </c>
      <c r="B18414">
        <v>4.6918380584147394</v>
      </c>
      <c r="C18414">
        <v>0.78900917656221026</v>
      </c>
    </row>
    <row r="18415" spans="1:3" x14ac:dyDescent="0.35">
      <c r="A18415">
        <v>18390</v>
      </c>
      <c r="B18415">
        <v>3.0451893609317371</v>
      </c>
      <c r="C18415">
        <v>0.24879393642326919</v>
      </c>
    </row>
    <row r="18416" spans="1:3" x14ac:dyDescent="0.35">
      <c r="A18416">
        <v>18391</v>
      </c>
      <c r="B18416">
        <v>5.6614201947294704</v>
      </c>
      <c r="C18416">
        <v>0.68549604845454848</v>
      </c>
    </row>
    <row r="18417" spans="1:3" x14ac:dyDescent="0.35">
      <c r="A18417">
        <v>18392</v>
      </c>
      <c r="B18417">
        <v>5.1488295994339301</v>
      </c>
      <c r="C18417">
        <v>3.4950411038447982E-4</v>
      </c>
    </row>
    <row r="18418" spans="1:3" x14ac:dyDescent="0.35">
      <c r="A18418">
        <v>18393</v>
      </c>
      <c r="B18418">
        <v>5.3181109689040831</v>
      </c>
      <c r="C18418">
        <v>-1.1551736152163707</v>
      </c>
    </row>
    <row r="18419" spans="1:3" x14ac:dyDescent="0.35">
      <c r="A18419">
        <v>18394</v>
      </c>
      <c r="B18419">
        <v>5.3516672700268053</v>
      </c>
      <c r="C18419">
        <v>0.99717447438228568</v>
      </c>
    </row>
    <row r="18420" spans="1:3" x14ac:dyDescent="0.35">
      <c r="A18420">
        <v>18395</v>
      </c>
      <c r="B18420">
        <v>4.2544900259181428</v>
      </c>
      <c r="C18420">
        <v>-1.0356142010499423</v>
      </c>
    </row>
    <row r="18421" spans="1:3" x14ac:dyDescent="0.35">
      <c r="A18421">
        <v>18396</v>
      </c>
      <c r="B18421">
        <v>5.6433180281776858</v>
      </c>
      <c r="C18421">
        <v>0.55678538404162392</v>
      </c>
    </row>
    <row r="18422" spans="1:3" x14ac:dyDescent="0.35">
      <c r="A18422">
        <v>18397</v>
      </c>
      <c r="B18422">
        <v>4.841444214641542</v>
      </c>
      <c r="C18422">
        <v>9.3245522539909587E-2</v>
      </c>
    </row>
    <row r="18423" spans="1:3" x14ac:dyDescent="0.35">
      <c r="A18423">
        <v>18398</v>
      </c>
      <c r="B18423">
        <v>5.4418057320747417</v>
      </c>
      <c r="C18423">
        <v>0.57754145601949247</v>
      </c>
    </row>
    <row r="18424" spans="1:3" x14ac:dyDescent="0.35">
      <c r="A18424">
        <v>18399</v>
      </c>
      <c r="B18424">
        <v>5.5425989350886598</v>
      </c>
      <c r="C18424">
        <v>0.51212206165433738</v>
      </c>
    </row>
    <row r="18425" spans="1:3" x14ac:dyDescent="0.35">
      <c r="A18425">
        <v>18400</v>
      </c>
      <c r="B18425">
        <v>5.3064764229319854</v>
      </c>
      <c r="C18425">
        <v>-0.48418075795524729</v>
      </c>
    </row>
    <row r="18426" spans="1:3" x14ac:dyDescent="0.35">
      <c r="A18426">
        <v>18401</v>
      </c>
      <c r="B18426">
        <v>5.1159239661774425</v>
      </c>
      <c r="C18426">
        <v>0.17340310853246166</v>
      </c>
    </row>
    <row r="18427" spans="1:3" x14ac:dyDescent="0.35">
      <c r="A18427">
        <v>18402</v>
      </c>
      <c r="B18427">
        <v>5.7571929684859988</v>
      </c>
      <c r="C18427">
        <v>0.50513805814520207</v>
      </c>
    </row>
    <row r="18428" spans="1:3" x14ac:dyDescent="0.35">
      <c r="A18428">
        <v>18403</v>
      </c>
      <c r="B18428">
        <v>4.9833430733263908</v>
      </c>
      <c r="C18428">
        <v>0.72449782145731145</v>
      </c>
    </row>
    <row r="18429" spans="1:3" x14ac:dyDescent="0.35">
      <c r="A18429">
        <v>18404</v>
      </c>
      <c r="B18429">
        <v>5.3289552506889217</v>
      </c>
      <c r="C18429">
        <v>0.72066027306108982</v>
      </c>
    </row>
    <row r="18430" spans="1:3" x14ac:dyDescent="0.35">
      <c r="A18430">
        <v>18405</v>
      </c>
      <c r="B18430">
        <v>5.6377742335067067</v>
      </c>
      <c r="C18430">
        <v>-2.643604924178522E-2</v>
      </c>
    </row>
    <row r="18431" spans="1:3" x14ac:dyDescent="0.35">
      <c r="A18431">
        <v>18406</v>
      </c>
      <c r="B18431">
        <v>3.0761721892382754</v>
      </c>
      <c r="C18431">
        <v>0.56875537734647796</v>
      </c>
    </row>
    <row r="18432" spans="1:3" x14ac:dyDescent="0.35">
      <c r="A18432">
        <v>18407</v>
      </c>
      <c r="B18432">
        <v>5.5159419398324427</v>
      </c>
      <c r="C18432">
        <v>0.3269065829467559</v>
      </c>
    </row>
    <row r="18433" spans="1:3" x14ac:dyDescent="0.35">
      <c r="A18433">
        <v>18408</v>
      </c>
      <c r="B18433">
        <v>5.6190389222864896</v>
      </c>
      <c r="C18433">
        <v>-1.050947744539819</v>
      </c>
    </row>
    <row r="18434" spans="1:3" x14ac:dyDescent="0.35">
      <c r="A18434">
        <v>18409</v>
      </c>
      <c r="B18434">
        <v>5.2244121667642238</v>
      </c>
      <c r="C18434">
        <v>-0.15462784881483493</v>
      </c>
    </row>
    <row r="18435" spans="1:3" x14ac:dyDescent="0.35">
      <c r="A18435">
        <v>18410</v>
      </c>
      <c r="B18435">
        <v>4.4927022672076724</v>
      </c>
      <c r="C18435">
        <v>0.62151195646397905</v>
      </c>
    </row>
    <row r="18436" spans="1:3" x14ac:dyDescent="0.35">
      <c r="A18436">
        <v>18411</v>
      </c>
      <c r="B18436">
        <v>3.3855585290112802</v>
      </c>
      <c r="C18436">
        <v>0.68756239675919373</v>
      </c>
    </row>
    <row r="18437" spans="1:3" x14ac:dyDescent="0.35">
      <c r="A18437">
        <v>18412</v>
      </c>
      <c r="B18437">
        <v>5.420749377212311</v>
      </c>
      <c r="C18437">
        <v>5.5379390651793869E-2</v>
      </c>
    </row>
    <row r="18438" spans="1:3" x14ac:dyDescent="0.35">
      <c r="A18438">
        <v>18413</v>
      </c>
      <c r="B18438">
        <v>4.7781982765284106</v>
      </c>
      <c r="C18438">
        <v>0.45755195775079738</v>
      </c>
    </row>
    <row r="18439" spans="1:3" x14ac:dyDescent="0.35">
      <c r="A18439">
        <v>18414</v>
      </c>
      <c r="B18439">
        <v>3.8207057418389567</v>
      </c>
      <c r="C18439">
        <v>-0.10494095894363831</v>
      </c>
    </row>
    <row r="18440" spans="1:3" x14ac:dyDescent="0.35">
      <c r="A18440">
        <v>18415</v>
      </c>
      <c r="B18440">
        <v>5.2475395622577929</v>
      </c>
      <c r="C18440">
        <v>0.88235996023743279</v>
      </c>
    </row>
    <row r="18441" spans="1:3" x14ac:dyDescent="0.35">
      <c r="A18441">
        <v>18416</v>
      </c>
      <c r="B18441">
        <v>4.1393443477590095</v>
      </c>
      <c r="C18441">
        <v>-0.77377414374000519</v>
      </c>
    </row>
    <row r="18442" spans="1:3" x14ac:dyDescent="0.35">
      <c r="A18442">
        <v>18417</v>
      </c>
      <c r="B18442">
        <v>4.1240883717836576</v>
      </c>
      <c r="C18442">
        <v>0.31926851804182999</v>
      </c>
    </row>
    <row r="18443" spans="1:3" x14ac:dyDescent="0.35">
      <c r="A18443">
        <v>18418</v>
      </c>
      <c r="B18443">
        <v>5.7420111840420125</v>
      </c>
      <c r="C18443">
        <v>1.897044436499673E-2</v>
      </c>
    </row>
    <row r="18444" spans="1:3" x14ac:dyDescent="0.35">
      <c r="A18444">
        <v>18419</v>
      </c>
      <c r="B18444">
        <v>5.2559722959703246</v>
      </c>
      <c r="C18444">
        <v>0.43658069673432731</v>
      </c>
    </row>
    <row r="18445" spans="1:3" x14ac:dyDescent="0.35">
      <c r="A18445">
        <v>18420</v>
      </c>
      <c r="B18445">
        <v>5.4588638957915379</v>
      </c>
      <c r="C18445">
        <v>0.10212538020411177</v>
      </c>
    </row>
    <row r="18446" spans="1:3" x14ac:dyDescent="0.35">
      <c r="A18446">
        <v>18421</v>
      </c>
      <c r="B18446">
        <v>5.4225153885469153</v>
      </c>
      <c r="C18446">
        <v>0.42123190645404218</v>
      </c>
    </row>
    <row r="18447" spans="1:3" x14ac:dyDescent="0.35">
      <c r="A18447">
        <v>18422</v>
      </c>
      <c r="B18447">
        <v>4.0513086200188368</v>
      </c>
      <c r="C18447">
        <v>-5.7705627598267917E-2</v>
      </c>
    </row>
    <row r="18448" spans="1:3" x14ac:dyDescent="0.35">
      <c r="A18448">
        <v>18423</v>
      </c>
      <c r="B18448">
        <v>5.6405591475916648</v>
      </c>
      <c r="C18448">
        <v>0.63809360003342874</v>
      </c>
    </row>
    <row r="18449" spans="1:3" x14ac:dyDescent="0.35">
      <c r="A18449">
        <v>18424</v>
      </c>
      <c r="B18449">
        <v>3.5796944844951781</v>
      </c>
      <c r="C18449">
        <v>-1.2533928648838164</v>
      </c>
    </row>
    <row r="18450" spans="1:3" x14ac:dyDescent="0.35">
      <c r="A18450">
        <v>18425</v>
      </c>
      <c r="B18450">
        <v>5.0328623295662425</v>
      </c>
      <c r="C18450">
        <v>-0.35546450958127007</v>
      </c>
    </row>
    <row r="18451" spans="1:3" x14ac:dyDescent="0.35">
      <c r="A18451">
        <v>18426</v>
      </c>
      <c r="B18451">
        <v>4.2221665991483119</v>
      </c>
      <c r="C18451">
        <v>0.66968515895797687</v>
      </c>
    </row>
    <row r="18452" spans="1:3" x14ac:dyDescent="0.35">
      <c r="A18452">
        <v>18427</v>
      </c>
      <c r="B18452">
        <v>5.1746205522680633</v>
      </c>
      <c r="C18452">
        <v>0.15480780930502647</v>
      </c>
    </row>
    <row r="18453" spans="1:3" x14ac:dyDescent="0.35">
      <c r="A18453">
        <v>18428</v>
      </c>
      <c r="B18453">
        <v>5.3443505024751374</v>
      </c>
      <c r="C18453">
        <v>-0.29680485435878445</v>
      </c>
    </row>
    <row r="18454" spans="1:3" x14ac:dyDescent="0.35">
      <c r="A18454">
        <v>18429</v>
      </c>
      <c r="B18454">
        <v>4.2116840423966035</v>
      </c>
      <c r="C18454">
        <v>-0.6635044703858024</v>
      </c>
    </row>
    <row r="18455" spans="1:3" x14ac:dyDescent="0.35">
      <c r="A18455">
        <v>18430</v>
      </c>
      <c r="B18455">
        <v>4.1551857710639393</v>
      </c>
      <c r="C18455">
        <v>-0.54751637237554629</v>
      </c>
    </row>
    <row r="18456" spans="1:3" x14ac:dyDescent="0.35">
      <c r="A18456">
        <v>18431</v>
      </c>
      <c r="B18456">
        <v>5.377610931482705</v>
      </c>
      <c r="C18456">
        <v>-1.249348151057144</v>
      </c>
    </row>
    <row r="18457" spans="1:3" x14ac:dyDescent="0.35">
      <c r="A18457">
        <v>18432</v>
      </c>
      <c r="B18457">
        <v>3.1520158074010283</v>
      </c>
      <c r="C18457">
        <v>-0.14881151900833656</v>
      </c>
    </row>
    <row r="18458" spans="1:3" x14ac:dyDescent="0.35">
      <c r="A18458">
        <v>18433</v>
      </c>
      <c r="B18458">
        <v>5.1617941343133671</v>
      </c>
      <c r="C18458">
        <v>-1.0054141811718136</v>
      </c>
    </row>
    <row r="18459" spans="1:3" x14ac:dyDescent="0.35">
      <c r="A18459">
        <v>18434</v>
      </c>
      <c r="B18459">
        <v>4.897306377902046</v>
      </c>
      <c r="C18459">
        <v>0.36112605494707584</v>
      </c>
    </row>
    <row r="18460" spans="1:3" x14ac:dyDescent="0.35">
      <c r="A18460">
        <v>18435</v>
      </c>
      <c r="B18460">
        <v>4.7192282366586733</v>
      </c>
      <c r="C18460">
        <v>0.33331646051479158</v>
      </c>
    </row>
    <row r="18461" spans="1:3" x14ac:dyDescent="0.35">
      <c r="A18461">
        <v>18436</v>
      </c>
      <c r="B18461">
        <v>4.5522378601691118</v>
      </c>
      <c r="C18461">
        <v>0.31460404283852927</v>
      </c>
    </row>
    <row r="18462" spans="1:3" x14ac:dyDescent="0.35">
      <c r="A18462">
        <v>18437</v>
      </c>
      <c r="B18462">
        <v>5.6412170843834435</v>
      </c>
      <c r="C18462">
        <v>0.60883537497194329</v>
      </c>
    </row>
    <row r="18463" spans="1:3" x14ac:dyDescent="0.35">
      <c r="A18463">
        <v>18438</v>
      </c>
      <c r="B18463">
        <v>4.6989129329879669</v>
      </c>
      <c r="C18463">
        <v>0.88009965471228391</v>
      </c>
    </row>
    <row r="18464" spans="1:3" x14ac:dyDescent="0.35">
      <c r="A18464">
        <v>18439</v>
      </c>
      <c r="B18464">
        <v>5.5231702535168301</v>
      </c>
      <c r="C18464">
        <v>0.38355306513606102</v>
      </c>
    </row>
    <row r="18465" spans="1:3" x14ac:dyDescent="0.35">
      <c r="A18465">
        <v>18440</v>
      </c>
      <c r="B18465">
        <v>5.5483590899230224</v>
      </c>
      <c r="C18465">
        <v>-1.0502174766934544</v>
      </c>
    </row>
    <row r="18466" spans="1:3" x14ac:dyDescent="0.35">
      <c r="A18466">
        <v>18441</v>
      </c>
      <c r="B18466">
        <v>4.0111186252035624</v>
      </c>
      <c r="C18466">
        <v>0.30436748566207505</v>
      </c>
    </row>
    <row r="18467" spans="1:3" x14ac:dyDescent="0.35">
      <c r="A18467">
        <v>18442</v>
      </c>
      <c r="B18467">
        <v>5.2579000419603314</v>
      </c>
      <c r="C18467">
        <v>7.2932916264385028E-2</v>
      </c>
    </row>
    <row r="18468" spans="1:3" x14ac:dyDescent="0.35">
      <c r="A18468">
        <v>18443</v>
      </c>
      <c r="B18468">
        <v>5.0789900048892376</v>
      </c>
      <c r="C18468">
        <v>-0.39648847596482284</v>
      </c>
    </row>
    <row r="18469" spans="1:3" x14ac:dyDescent="0.35">
      <c r="A18469">
        <v>18444</v>
      </c>
      <c r="B18469">
        <v>3.4031003807580622</v>
      </c>
      <c r="C18469">
        <v>0.13785894327925208</v>
      </c>
    </row>
    <row r="18470" spans="1:3" x14ac:dyDescent="0.35">
      <c r="A18470">
        <v>18445</v>
      </c>
      <c r="B18470">
        <v>4.2190481225898244</v>
      </c>
      <c r="C18470">
        <v>-0.38693450038998023</v>
      </c>
    </row>
    <row r="18471" spans="1:3" x14ac:dyDescent="0.35">
      <c r="A18471">
        <v>18446</v>
      </c>
      <c r="B18471">
        <v>5.1573530838735682</v>
      </c>
      <c r="C18471">
        <v>-0.54312405339713088</v>
      </c>
    </row>
    <row r="18472" spans="1:3" x14ac:dyDescent="0.35">
      <c r="A18472">
        <v>18447</v>
      </c>
      <c r="B18472">
        <v>5.6448516672543567</v>
      </c>
      <c r="C18472">
        <v>-0.93352128543787494</v>
      </c>
    </row>
    <row r="18473" spans="1:3" x14ac:dyDescent="0.35">
      <c r="A18473">
        <v>18448</v>
      </c>
      <c r="B18473">
        <v>4.4739148935465094</v>
      </c>
      <c r="C18473">
        <v>-0.64592588372837278</v>
      </c>
    </row>
    <row r="18474" spans="1:3" x14ac:dyDescent="0.35">
      <c r="A18474">
        <v>18449</v>
      </c>
      <c r="B18474">
        <v>3.956647393710707</v>
      </c>
      <c r="C18474">
        <v>0.24804522568025877</v>
      </c>
    </row>
    <row r="18475" spans="1:3" x14ac:dyDescent="0.35">
      <c r="A18475">
        <v>18450</v>
      </c>
      <c r="B18475">
        <v>5.4523353657323321</v>
      </c>
      <c r="C18475">
        <v>-0.5147726825254022</v>
      </c>
    </row>
    <row r="18476" spans="1:3" x14ac:dyDescent="0.35">
      <c r="A18476">
        <v>18451</v>
      </c>
      <c r="B18476">
        <v>5.2148030291105059</v>
      </c>
      <c r="C18476">
        <v>0.22484027352796598</v>
      </c>
    </row>
    <row r="18477" spans="1:3" x14ac:dyDescent="0.35">
      <c r="A18477">
        <v>18452</v>
      </c>
      <c r="B18477">
        <v>5.135058012811653</v>
      </c>
      <c r="C18477">
        <v>1.0243967191425103</v>
      </c>
    </row>
    <row r="18478" spans="1:3" x14ac:dyDescent="0.35">
      <c r="A18478">
        <v>18453</v>
      </c>
      <c r="B18478">
        <v>3.8926039275023188</v>
      </c>
      <c r="C18478">
        <v>1.6414568905528615E-2</v>
      </c>
    </row>
    <row r="18479" spans="1:3" x14ac:dyDescent="0.35">
      <c r="A18479">
        <v>18454</v>
      </c>
      <c r="B18479">
        <v>3.2449622650142285</v>
      </c>
      <c r="C18479">
        <v>0.49840537438377774</v>
      </c>
    </row>
    <row r="18480" spans="1:3" x14ac:dyDescent="0.35">
      <c r="A18480">
        <v>18455</v>
      </c>
      <c r="B18480">
        <v>4.9663482185382</v>
      </c>
      <c r="C18480">
        <v>-0.44499451864321937</v>
      </c>
    </row>
    <row r="18481" spans="1:3" x14ac:dyDescent="0.35">
      <c r="A18481">
        <v>18456</v>
      </c>
      <c r="B18481">
        <v>5.4242759240059435</v>
      </c>
      <c r="C18481">
        <v>0.28548862232780525</v>
      </c>
    </row>
    <row r="18482" spans="1:3" x14ac:dyDescent="0.35">
      <c r="A18482">
        <v>18457</v>
      </c>
      <c r="B18482">
        <v>4.5345157642549569</v>
      </c>
      <c r="C18482">
        <v>-0.54386643837162119</v>
      </c>
    </row>
    <row r="18483" spans="1:3" x14ac:dyDescent="0.35">
      <c r="A18483">
        <v>18458</v>
      </c>
      <c r="B18483">
        <v>4.4825650399762171</v>
      </c>
      <c r="C18483">
        <v>-0.25339825194667132</v>
      </c>
    </row>
    <row r="18484" spans="1:3" x14ac:dyDescent="0.35">
      <c r="A18484">
        <v>18459</v>
      </c>
      <c r="B18484">
        <v>5.4553357567720413</v>
      </c>
      <c r="C18484">
        <v>-0.53062152518342476</v>
      </c>
    </row>
    <row r="18485" spans="1:3" x14ac:dyDescent="0.35">
      <c r="A18485">
        <v>18460</v>
      </c>
      <c r="B18485">
        <v>5.4842128391325877</v>
      </c>
      <c r="C18485">
        <v>0.38660833545305096</v>
      </c>
    </row>
    <row r="18486" spans="1:3" x14ac:dyDescent="0.35">
      <c r="A18486">
        <v>18461</v>
      </c>
      <c r="B18486">
        <v>3.7936002901878862</v>
      </c>
      <c r="C18486">
        <v>-1.1160092965703847</v>
      </c>
    </row>
    <row r="18487" spans="1:3" x14ac:dyDescent="0.35">
      <c r="A18487">
        <v>18462</v>
      </c>
      <c r="B18487">
        <v>5.0903861202399572</v>
      </c>
      <c r="C18487">
        <v>0.44161901149796012</v>
      </c>
    </row>
    <row r="18488" spans="1:3" x14ac:dyDescent="0.35">
      <c r="A18488">
        <v>18463</v>
      </c>
      <c r="B18488">
        <v>3.6934419998869079</v>
      </c>
      <c r="C18488">
        <v>-0.53431617942448106</v>
      </c>
    </row>
    <row r="18489" spans="1:3" x14ac:dyDescent="0.35">
      <c r="A18489">
        <v>18464</v>
      </c>
      <c r="B18489">
        <v>4.9606317405143416</v>
      </c>
      <c r="C18489">
        <v>-0.63557236148171281</v>
      </c>
    </row>
    <row r="18490" spans="1:3" x14ac:dyDescent="0.35">
      <c r="A18490">
        <v>18465</v>
      </c>
      <c r="B18490">
        <v>5.3205710008053213</v>
      </c>
      <c r="C18490">
        <v>0.66600662472926597</v>
      </c>
    </row>
    <row r="18491" spans="1:3" x14ac:dyDescent="0.35">
      <c r="A18491">
        <v>18466</v>
      </c>
      <c r="B18491">
        <v>5.0817027781769113</v>
      </c>
      <c r="C18491">
        <v>-0.55795959088454872</v>
      </c>
    </row>
    <row r="18492" spans="1:3" x14ac:dyDescent="0.35">
      <c r="A18492">
        <v>18467</v>
      </c>
      <c r="B18492">
        <v>4.8017023330332398</v>
      </c>
      <c r="C18492">
        <v>0.58260922668165804</v>
      </c>
    </row>
    <row r="18493" spans="1:3" x14ac:dyDescent="0.35">
      <c r="A18493">
        <v>18468</v>
      </c>
      <c r="B18493">
        <v>3.8972093735966395</v>
      </c>
      <c r="C18493">
        <v>3.9311103431893812E-2</v>
      </c>
    </row>
    <row r="18494" spans="1:3" x14ac:dyDescent="0.35">
      <c r="A18494">
        <v>18469</v>
      </c>
      <c r="B18494">
        <v>5.1960354580385779</v>
      </c>
      <c r="C18494">
        <v>-0.24415985914924487</v>
      </c>
    </row>
    <row r="18495" spans="1:3" x14ac:dyDescent="0.35">
      <c r="A18495">
        <v>18470</v>
      </c>
      <c r="B18495">
        <v>5.5358458341779979</v>
      </c>
      <c r="C18495">
        <v>0.62322841244139848</v>
      </c>
    </row>
    <row r="18496" spans="1:3" x14ac:dyDescent="0.35">
      <c r="A18496">
        <v>18471</v>
      </c>
      <c r="B18496">
        <v>5.3488945996973172</v>
      </c>
      <c r="C18496">
        <v>-0.34273597762813957</v>
      </c>
    </row>
    <row r="18497" spans="1:3" x14ac:dyDescent="0.35">
      <c r="A18497">
        <v>18472</v>
      </c>
      <c r="B18497">
        <v>2.9133933237484393</v>
      </c>
      <c r="C18497">
        <v>0.43123370642532199</v>
      </c>
    </row>
    <row r="18498" spans="1:3" x14ac:dyDescent="0.35">
      <c r="A18498">
        <v>18473</v>
      </c>
      <c r="B18498">
        <v>3.861911008599936</v>
      </c>
      <c r="C18498">
        <v>-1.0943348281836989</v>
      </c>
    </row>
    <row r="18499" spans="1:3" x14ac:dyDescent="0.35">
      <c r="A18499">
        <v>18474</v>
      </c>
      <c r="B18499">
        <v>5.107640849584933</v>
      </c>
      <c r="C18499">
        <v>-1.2464901745305434</v>
      </c>
    </row>
    <row r="18500" spans="1:3" x14ac:dyDescent="0.35">
      <c r="A18500">
        <v>18475</v>
      </c>
      <c r="B18500">
        <v>4.621880360409139</v>
      </c>
      <c r="C18500">
        <v>1.0052370293115764</v>
      </c>
    </row>
    <row r="18501" spans="1:3" x14ac:dyDescent="0.35">
      <c r="A18501">
        <v>18476</v>
      </c>
      <c r="B18501">
        <v>4.052657698097696</v>
      </c>
      <c r="C18501">
        <v>0.49699977796013606</v>
      </c>
    </row>
    <row r="18502" spans="1:3" x14ac:dyDescent="0.35">
      <c r="A18502">
        <v>18477</v>
      </c>
      <c r="B18502">
        <v>3.6213433626425213</v>
      </c>
      <c r="C18502">
        <v>-0.36132559444314527</v>
      </c>
    </row>
    <row r="18503" spans="1:3" x14ac:dyDescent="0.35">
      <c r="A18503">
        <v>18478</v>
      </c>
      <c r="B18503">
        <v>2.8795147963626286</v>
      </c>
      <c r="C18503">
        <v>0.43139311395206592</v>
      </c>
    </row>
    <row r="18504" spans="1:3" x14ac:dyDescent="0.35">
      <c r="A18504">
        <v>18479</v>
      </c>
      <c r="B18504">
        <v>5.518913008926364</v>
      </c>
      <c r="C18504">
        <v>0.37026961213338883</v>
      </c>
    </row>
    <row r="18505" spans="1:3" x14ac:dyDescent="0.35">
      <c r="A18505">
        <v>18480</v>
      </c>
      <c r="B18505">
        <v>4.9824925550983545</v>
      </c>
      <c r="C18505">
        <v>-0.48057399892073782</v>
      </c>
    </row>
    <row r="18506" spans="1:3" x14ac:dyDescent="0.35">
      <c r="A18506">
        <v>18481</v>
      </c>
      <c r="B18506">
        <v>5.6823628420310159</v>
      </c>
      <c r="C18506">
        <v>0.11518316243734805</v>
      </c>
    </row>
    <row r="18507" spans="1:3" x14ac:dyDescent="0.35">
      <c r="A18507">
        <v>18482</v>
      </c>
      <c r="B18507">
        <v>5.3462550608264161</v>
      </c>
      <c r="C18507">
        <v>0.9542921732734273</v>
      </c>
    </row>
    <row r="18508" spans="1:3" x14ac:dyDescent="0.35">
      <c r="A18508">
        <v>18483</v>
      </c>
      <c r="B18508">
        <v>5.7421465548705299</v>
      </c>
      <c r="C18508">
        <v>-0.53402745624064174</v>
      </c>
    </row>
    <row r="18509" spans="1:3" x14ac:dyDescent="0.35">
      <c r="A18509">
        <v>18484</v>
      </c>
      <c r="B18509">
        <v>5.5480252129640624</v>
      </c>
      <c r="C18509">
        <v>0.18353454269158487</v>
      </c>
    </row>
    <row r="18510" spans="1:3" x14ac:dyDescent="0.35">
      <c r="A18510">
        <v>18485</v>
      </c>
      <c r="B18510">
        <v>4.1226990555959206</v>
      </c>
      <c r="C18510">
        <v>0.41750585153981135</v>
      </c>
    </row>
    <row r="18511" spans="1:3" x14ac:dyDescent="0.35">
      <c r="A18511">
        <v>18486</v>
      </c>
      <c r="B18511">
        <v>5.4408087544417025</v>
      </c>
      <c r="C18511">
        <v>-0.19183920752400496</v>
      </c>
    </row>
    <row r="18512" spans="1:3" x14ac:dyDescent="0.35">
      <c r="A18512">
        <v>18487</v>
      </c>
      <c r="B18512">
        <v>5.7277326832319959</v>
      </c>
      <c r="C18512">
        <v>-0.30476701211884905</v>
      </c>
    </row>
    <row r="18513" spans="1:3" x14ac:dyDescent="0.35">
      <c r="A18513">
        <v>18488</v>
      </c>
      <c r="B18513">
        <v>4.2678306379622377</v>
      </c>
      <c r="C18513">
        <v>2.0709153618179599E-2</v>
      </c>
    </row>
    <row r="18514" spans="1:3" x14ac:dyDescent="0.35">
      <c r="A18514">
        <v>18489</v>
      </c>
      <c r="B18514">
        <v>5.4984235031364816</v>
      </c>
      <c r="C18514">
        <v>-0.14056445388012939</v>
      </c>
    </row>
    <row r="18515" spans="1:3" x14ac:dyDescent="0.35">
      <c r="A18515">
        <v>18490</v>
      </c>
      <c r="B18515">
        <v>4.8573369300710176</v>
      </c>
      <c r="C18515">
        <v>-0.14906878607935869</v>
      </c>
    </row>
    <row r="18516" spans="1:3" x14ac:dyDescent="0.35">
      <c r="A18516">
        <v>18491</v>
      </c>
      <c r="B18516">
        <v>5.395626526112145</v>
      </c>
      <c r="C18516">
        <v>0.81477272753599195</v>
      </c>
    </row>
    <row r="18517" spans="1:3" x14ac:dyDescent="0.35">
      <c r="A18517">
        <v>18492</v>
      </c>
      <c r="B18517">
        <v>2.9468810751690135</v>
      </c>
      <c r="C18517">
        <v>0.42934032042296488</v>
      </c>
    </row>
    <row r="18518" spans="1:3" x14ac:dyDescent="0.35">
      <c r="A18518">
        <v>18493</v>
      </c>
      <c r="B18518">
        <v>5.0656520734185984</v>
      </c>
      <c r="C18518">
        <v>-1.2958841155713237</v>
      </c>
    </row>
    <row r="18519" spans="1:3" x14ac:dyDescent="0.35">
      <c r="A18519">
        <v>18494</v>
      </c>
      <c r="B18519">
        <v>5.0050067802237841</v>
      </c>
      <c r="C18519">
        <v>0.2612521626303641</v>
      </c>
    </row>
    <row r="18520" spans="1:3" x14ac:dyDescent="0.35">
      <c r="A18520">
        <v>18495</v>
      </c>
      <c r="B18520">
        <v>5.2467202498032526</v>
      </c>
      <c r="C18520">
        <v>-0.24351247153579347</v>
      </c>
    </row>
    <row r="18521" spans="1:3" x14ac:dyDescent="0.35">
      <c r="A18521">
        <v>18496</v>
      </c>
      <c r="B18521">
        <v>5.7467840416397937</v>
      </c>
      <c r="C18521">
        <v>0.1144863950602506</v>
      </c>
    </row>
    <row r="18522" spans="1:3" x14ac:dyDescent="0.35">
      <c r="A18522">
        <v>18497</v>
      </c>
      <c r="B18522">
        <v>4.8445498613035767</v>
      </c>
      <c r="C18522">
        <v>0.67129531777303431</v>
      </c>
    </row>
    <row r="18523" spans="1:3" x14ac:dyDescent="0.35">
      <c r="A18523">
        <v>18498</v>
      </c>
      <c r="B18523">
        <v>4.227604900948001</v>
      </c>
      <c r="C18523">
        <v>0.91089576414615081</v>
      </c>
    </row>
    <row r="18524" spans="1:3" x14ac:dyDescent="0.35">
      <c r="A18524">
        <v>18499</v>
      </c>
      <c r="B18524">
        <v>5.6913761707969606</v>
      </c>
      <c r="C18524">
        <v>-0.23025991394383283</v>
      </c>
    </row>
    <row r="18525" spans="1:3" x14ac:dyDescent="0.35">
      <c r="A18525">
        <v>18500</v>
      </c>
      <c r="B18525">
        <v>5.1459816141190391</v>
      </c>
      <c r="C18525">
        <v>0.548356401709162</v>
      </c>
    </row>
    <row r="18526" spans="1:3" x14ac:dyDescent="0.35">
      <c r="A18526">
        <v>18501</v>
      </c>
      <c r="B18526">
        <v>5.0124268694376983</v>
      </c>
      <c r="C18526">
        <v>-0.22277080382627545</v>
      </c>
    </row>
    <row r="18527" spans="1:3" x14ac:dyDescent="0.35">
      <c r="A18527">
        <v>18502</v>
      </c>
      <c r="B18527">
        <v>4.8977647359482672</v>
      </c>
      <c r="C18527">
        <v>0.14656319911445781</v>
      </c>
    </row>
    <row r="18528" spans="1:3" x14ac:dyDescent="0.35">
      <c r="A18528">
        <v>18503</v>
      </c>
      <c r="B18528">
        <v>4.0997777178408947</v>
      </c>
      <c r="C18528">
        <v>0.14857465686055349</v>
      </c>
    </row>
    <row r="18529" spans="1:3" x14ac:dyDescent="0.35">
      <c r="A18529">
        <v>18504</v>
      </c>
      <c r="B18529">
        <v>5.2146091251686792</v>
      </c>
      <c r="C18529">
        <v>-2.176339156287721E-2</v>
      </c>
    </row>
    <row r="18530" spans="1:3" x14ac:dyDescent="0.35">
      <c r="A18530">
        <v>18505</v>
      </c>
      <c r="B18530">
        <v>3.3734707272528821</v>
      </c>
      <c r="C18530">
        <v>0.6005876690947165</v>
      </c>
    </row>
    <row r="18531" spans="1:3" x14ac:dyDescent="0.35">
      <c r="A18531">
        <v>18506</v>
      </c>
      <c r="B18531">
        <v>5.618952260292474</v>
      </c>
      <c r="C18531">
        <v>0.20421197138380798</v>
      </c>
    </row>
    <row r="18532" spans="1:3" x14ac:dyDescent="0.35">
      <c r="A18532">
        <v>18507</v>
      </c>
      <c r="B18532">
        <v>4.898770950094133</v>
      </c>
      <c r="C18532">
        <v>0.50345587984441487</v>
      </c>
    </row>
    <row r="18533" spans="1:3" x14ac:dyDescent="0.35">
      <c r="A18533">
        <v>18508</v>
      </c>
      <c r="B18533">
        <v>5.0413671525073349</v>
      </c>
      <c r="C18533">
        <v>2.7977204402934497E-2</v>
      </c>
    </row>
    <row r="18534" spans="1:3" x14ac:dyDescent="0.35">
      <c r="A18534">
        <v>18509</v>
      </c>
      <c r="B18534">
        <v>4.4958545953585078</v>
      </c>
      <c r="C18534">
        <v>-0.42324452528241352</v>
      </c>
    </row>
    <row r="18535" spans="1:3" x14ac:dyDescent="0.35">
      <c r="A18535">
        <v>18510</v>
      </c>
      <c r="B18535">
        <v>5.4535034688631692</v>
      </c>
      <c r="C18535">
        <v>-0.36018280814830561</v>
      </c>
    </row>
    <row r="18536" spans="1:3" x14ac:dyDescent="0.35">
      <c r="A18536">
        <v>18511</v>
      </c>
      <c r="B18536">
        <v>4.4659373861638407</v>
      </c>
      <c r="C18536">
        <v>0.25976760145298794</v>
      </c>
    </row>
    <row r="18537" spans="1:3" x14ac:dyDescent="0.35">
      <c r="A18537">
        <v>18512</v>
      </c>
      <c r="B18537">
        <v>4.9964616263623469</v>
      </c>
      <c r="C18537">
        <v>-0.1695088146993875</v>
      </c>
    </row>
    <row r="18538" spans="1:3" x14ac:dyDescent="0.35">
      <c r="A18538">
        <v>18513</v>
      </c>
      <c r="B18538">
        <v>5.4193626459398425</v>
      </c>
      <c r="C18538">
        <v>-0.4210023827191991</v>
      </c>
    </row>
    <row r="18539" spans="1:3" x14ac:dyDescent="0.35">
      <c r="A18539">
        <v>18514</v>
      </c>
      <c r="B18539">
        <v>3.5722416096587501</v>
      </c>
      <c r="C18539">
        <v>-0.49354781539041204</v>
      </c>
    </row>
    <row r="18540" spans="1:3" x14ac:dyDescent="0.35">
      <c r="A18540">
        <v>18515</v>
      </c>
      <c r="B18540">
        <v>3.1254650975222638</v>
      </c>
      <c r="C18540">
        <v>9.660561824245617E-2</v>
      </c>
    </row>
    <row r="18541" spans="1:3" x14ac:dyDescent="0.35">
      <c r="A18541">
        <v>18516</v>
      </c>
      <c r="B18541">
        <v>4.3009675644766965</v>
      </c>
      <c r="C18541">
        <v>0.60674867561171819</v>
      </c>
    </row>
    <row r="18542" spans="1:3" x14ac:dyDescent="0.35">
      <c r="A18542">
        <v>18517</v>
      </c>
      <c r="B18542">
        <v>5.6703168494806171</v>
      </c>
      <c r="C18542">
        <v>9.9783811768741515E-2</v>
      </c>
    </row>
    <row r="18543" spans="1:3" x14ac:dyDescent="0.35">
      <c r="A18543">
        <v>18518</v>
      </c>
      <c r="B18543">
        <v>3.9819440819879302</v>
      </c>
      <c r="C18543">
        <v>-4.0556467929880213E-2</v>
      </c>
    </row>
    <row r="18544" spans="1:3" x14ac:dyDescent="0.35">
      <c r="A18544">
        <v>18519</v>
      </c>
      <c r="B18544">
        <v>4.4868780545028901</v>
      </c>
      <c r="C18544">
        <v>0.33590039130073368</v>
      </c>
    </row>
    <row r="18545" spans="1:3" x14ac:dyDescent="0.35">
      <c r="A18545">
        <v>18520</v>
      </c>
      <c r="B18545">
        <v>4.6211982125051385</v>
      </c>
      <c r="C18545">
        <v>5.6013526347923559E-2</v>
      </c>
    </row>
    <row r="18546" spans="1:3" x14ac:dyDescent="0.35">
      <c r="A18546">
        <v>18521</v>
      </c>
      <c r="B18546">
        <v>5.1141569136237699</v>
      </c>
      <c r="C18546">
        <v>0.54873411965635466</v>
      </c>
    </row>
    <row r="18547" spans="1:3" x14ac:dyDescent="0.35">
      <c r="A18547">
        <v>18522</v>
      </c>
      <c r="B18547">
        <v>5.3618438766800223</v>
      </c>
      <c r="C18547">
        <v>7.1965459305171287E-2</v>
      </c>
    </row>
    <row r="18548" spans="1:3" x14ac:dyDescent="0.35">
      <c r="A18548">
        <v>18523</v>
      </c>
      <c r="B18548">
        <v>4.4668538013167227</v>
      </c>
      <c r="C18548">
        <v>-0.3492811129754152</v>
      </c>
    </row>
    <row r="18549" spans="1:3" x14ac:dyDescent="0.35">
      <c r="A18549">
        <v>18524</v>
      </c>
      <c r="B18549">
        <v>4.88962316763629</v>
      </c>
      <c r="C18549">
        <v>-0.50847191599836261</v>
      </c>
    </row>
    <row r="18550" spans="1:3" x14ac:dyDescent="0.35">
      <c r="A18550">
        <v>18525</v>
      </c>
      <c r="B18550">
        <v>5.5640955487581687</v>
      </c>
      <c r="C18550">
        <v>-0.15267273610485965</v>
      </c>
    </row>
    <row r="18551" spans="1:3" x14ac:dyDescent="0.35">
      <c r="A18551">
        <v>18526</v>
      </c>
      <c r="B18551">
        <v>4.4470908515014429</v>
      </c>
      <c r="C18551">
        <v>0.79179493127716771</v>
      </c>
    </row>
    <row r="18552" spans="1:3" x14ac:dyDescent="0.35">
      <c r="A18552">
        <v>18527</v>
      </c>
      <c r="B18552">
        <v>3.9607768655576274</v>
      </c>
      <c r="C18552">
        <v>-0.46912958097339974</v>
      </c>
    </row>
    <row r="18553" spans="1:3" x14ac:dyDescent="0.35">
      <c r="A18553">
        <v>18528</v>
      </c>
      <c r="B18553">
        <v>4.8852103634958537</v>
      </c>
      <c r="C18553">
        <v>-8.3404886074348816E-2</v>
      </c>
    </row>
    <row r="18554" spans="1:3" x14ac:dyDescent="0.35">
      <c r="A18554">
        <v>18529</v>
      </c>
      <c r="B18554">
        <v>5.23925171174802</v>
      </c>
      <c r="C18554">
        <v>-0.92898964330344924</v>
      </c>
    </row>
    <row r="18555" spans="1:3" x14ac:dyDescent="0.35">
      <c r="A18555">
        <v>18530</v>
      </c>
      <c r="B18555">
        <v>4.1983301182137227</v>
      </c>
      <c r="C18555">
        <v>0.58924495442962765</v>
      </c>
    </row>
    <row r="18556" spans="1:3" x14ac:dyDescent="0.35">
      <c r="A18556">
        <v>18531</v>
      </c>
      <c r="B18556">
        <v>5.0419765297112411</v>
      </c>
      <c r="C18556">
        <v>0.20940644964758182</v>
      </c>
    </row>
    <row r="18557" spans="1:3" x14ac:dyDescent="0.35">
      <c r="A18557">
        <v>18532</v>
      </c>
      <c r="B18557">
        <v>4.6835724955111511</v>
      </c>
      <c r="C18557">
        <v>0.26483272204897013</v>
      </c>
    </row>
    <row r="18558" spans="1:3" x14ac:dyDescent="0.35">
      <c r="A18558">
        <v>18533</v>
      </c>
      <c r="B18558">
        <v>2.9879292250977789</v>
      </c>
      <c r="C18558">
        <v>6.6543543478812417E-2</v>
      </c>
    </row>
    <row r="18559" spans="1:3" x14ac:dyDescent="0.35">
      <c r="A18559">
        <v>18534</v>
      </c>
      <c r="B18559">
        <v>4.1931436825123942</v>
      </c>
      <c r="C18559">
        <v>0.71745025740363477</v>
      </c>
    </row>
    <row r="18560" spans="1:3" x14ac:dyDescent="0.35">
      <c r="A18560">
        <v>18535</v>
      </c>
      <c r="B18560">
        <v>5.6424157523713694</v>
      </c>
      <c r="C18560">
        <v>-0.1308435672594932</v>
      </c>
    </row>
    <row r="18561" spans="1:3" x14ac:dyDescent="0.35">
      <c r="A18561">
        <v>18536</v>
      </c>
      <c r="B18561">
        <v>5.089960639723083</v>
      </c>
      <c r="C18561">
        <v>0.23119396072771092</v>
      </c>
    </row>
    <row r="18562" spans="1:3" x14ac:dyDescent="0.35">
      <c r="A18562">
        <v>18537</v>
      </c>
      <c r="B18562">
        <v>4.1765791637184728</v>
      </c>
      <c r="C18562">
        <v>0.19867458666797955</v>
      </c>
    </row>
    <row r="18563" spans="1:3" x14ac:dyDescent="0.35">
      <c r="A18563">
        <v>18538</v>
      </c>
      <c r="B18563">
        <v>5.7012276959038664</v>
      </c>
      <c r="C18563">
        <v>0.2451610303130245</v>
      </c>
    </row>
    <row r="18564" spans="1:3" x14ac:dyDescent="0.35">
      <c r="A18564">
        <v>18539</v>
      </c>
      <c r="B18564">
        <v>4.6558672145668369</v>
      </c>
      <c r="C18564">
        <v>-1.0821180677065318</v>
      </c>
    </row>
    <row r="18565" spans="1:3" x14ac:dyDescent="0.35">
      <c r="A18565">
        <v>18540</v>
      </c>
      <c r="B18565">
        <v>5.5468147826619365</v>
      </c>
      <c r="C18565">
        <v>9.3530786077994144E-2</v>
      </c>
    </row>
    <row r="18566" spans="1:3" x14ac:dyDescent="0.35">
      <c r="A18566">
        <v>18541</v>
      </c>
      <c r="B18566">
        <v>3.3610994602830648</v>
      </c>
      <c r="C18566">
        <v>0.47339434263584357</v>
      </c>
    </row>
    <row r="18567" spans="1:3" x14ac:dyDescent="0.35">
      <c r="A18567">
        <v>18542</v>
      </c>
      <c r="B18567">
        <v>5.3334768123957073</v>
      </c>
      <c r="C18567">
        <v>-0.57627247055211761</v>
      </c>
    </row>
    <row r="18568" spans="1:3" x14ac:dyDescent="0.35">
      <c r="A18568">
        <v>18543</v>
      </c>
      <c r="B18568">
        <v>4.4968953702218331</v>
      </c>
      <c r="C18568">
        <v>0.17331321194548011</v>
      </c>
    </row>
    <row r="18569" spans="1:3" x14ac:dyDescent="0.35">
      <c r="A18569">
        <v>18544</v>
      </c>
      <c r="B18569">
        <v>4.8379477178766468</v>
      </c>
      <c r="C18569">
        <v>0.14723300674714057</v>
      </c>
    </row>
    <row r="18570" spans="1:3" x14ac:dyDescent="0.35">
      <c r="A18570">
        <v>18545</v>
      </c>
      <c r="B18570">
        <v>4.3718891237912638</v>
      </c>
      <c r="C18570">
        <v>0.25982561741894017</v>
      </c>
    </row>
    <row r="18571" spans="1:3" x14ac:dyDescent="0.35">
      <c r="A18571">
        <v>18546</v>
      </c>
      <c r="B18571">
        <v>4.5082348057721076</v>
      </c>
      <c r="C18571">
        <v>1.1514912826871733</v>
      </c>
    </row>
    <row r="18572" spans="1:3" x14ac:dyDescent="0.35">
      <c r="A18572">
        <v>18547</v>
      </c>
      <c r="B18572">
        <v>3.6920173376005119</v>
      </c>
      <c r="C18572">
        <v>0.61353313836275536</v>
      </c>
    </row>
    <row r="18573" spans="1:3" x14ac:dyDescent="0.35">
      <c r="A18573">
        <v>18548</v>
      </c>
      <c r="B18573">
        <v>4.7576173397504631</v>
      </c>
      <c r="C18573">
        <v>6.8616287225102823E-3</v>
      </c>
    </row>
    <row r="18574" spans="1:3" x14ac:dyDescent="0.35">
      <c r="A18574">
        <v>18549</v>
      </c>
      <c r="B18574">
        <v>2.8531139901440956</v>
      </c>
      <c r="C18574">
        <v>-0.24672744281838543</v>
      </c>
    </row>
    <row r="18575" spans="1:3" x14ac:dyDescent="0.35">
      <c r="A18575">
        <v>18550</v>
      </c>
      <c r="B18575">
        <v>4.3312414574418536</v>
      </c>
      <c r="C18575">
        <v>6.739644303722514E-2</v>
      </c>
    </row>
    <row r="18576" spans="1:3" x14ac:dyDescent="0.35">
      <c r="A18576">
        <v>18551</v>
      </c>
      <c r="B18576">
        <v>4.7700385821287776</v>
      </c>
      <c r="C18576">
        <v>-0.61758235684946072</v>
      </c>
    </row>
    <row r="18577" spans="1:3" x14ac:dyDescent="0.35">
      <c r="A18577">
        <v>18552</v>
      </c>
      <c r="B18577">
        <v>5.0241411101624269</v>
      </c>
      <c r="C18577">
        <v>6.3208281001533528E-2</v>
      </c>
    </row>
    <row r="18578" spans="1:3" x14ac:dyDescent="0.35">
      <c r="A18578">
        <v>18553</v>
      </c>
      <c r="B18578">
        <v>3.9506015149671101</v>
      </c>
      <c r="C18578">
        <v>-0.48236873196879637</v>
      </c>
    </row>
    <row r="18579" spans="1:3" x14ac:dyDescent="0.35">
      <c r="A18579">
        <v>18554</v>
      </c>
      <c r="B18579">
        <v>4.5166342225238596</v>
      </c>
      <c r="C18579">
        <v>-0.47551464376130337</v>
      </c>
    </row>
    <row r="18580" spans="1:3" x14ac:dyDescent="0.35">
      <c r="A18580">
        <v>18555</v>
      </c>
      <c r="B18580">
        <v>4.9589144033333694</v>
      </c>
      <c r="C18580">
        <v>-0.94487647249849349</v>
      </c>
    </row>
    <row r="18581" spans="1:3" x14ac:dyDescent="0.35">
      <c r="A18581">
        <v>18556</v>
      </c>
      <c r="B18581">
        <v>5.4712356785729037</v>
      </c>
      <c r="C18581">
        <v>0.26810697148184826</v>
      </c>
    </row>
    <row r="18582" spans="1:3" x14ac:dyDescent="0.35">
      <c r="A18582">
        <v>18557</v>
      </c>
      <c r="B18582">
        <v>4.41389190880746</v>
      </c>
      <c r="C18582">
        <v>0.6032554689040186</v>
      </c>
    </row>
    <row r="18583" spans="1:3" x14ac:dyDescent="0.35">
      <c r="A18583">
        <v>18558</v>
      </c>
      <c r="B18583">
        <v>4.7964245762558475</v>
      </c>
      <c r="C18583">
        <v>0.33489324959601952</v>
      </c>
    </row>
    <row r="18584" spans="1:3" x14ac:dyDescent="0.35">
      <c r="A18584">
        <v>18559</v>
      </c>
      <c r="B18584">
        <v>5.2883613853756932</v>
      </c>
      <c r="C18584">
        <v>0.32440169089333892</v>
      </c>
    </row>
    <row r="18585" spans="1:3" x14ac:dyDescent="0.35">
      <c r="A18585">
        <v>18560</v>
      </c>
      <c r="B18585">
        <v>5.4658292891489175</v>
      </c>
      <c r="C18585">
        <v>0.10205709442397293</v>
      </c>
    </row>
    <row r="18586" spans="1:3" x14ac:dyDescent="0.35">
      <c r="A18586">
        <v>18561</v>
      </c>
      <c r="B18586">
        <v>4.4052089533293461</v>
      </c>
      <c r="C18586">
        <v>0.11385853360533371</v>
      </c>
    </row>
    <row r="18587" spans="1:3" x14ac:dyDescent="0.35">
      <c r="A18587">
        <v>18562</v>
      </c>
      <c r="B18587">
        <v>5.5058961232667283</v>
      </c>
      <c r="C18587">
        <v>0.59343579471026064</v>
      </c>
    </row>
    <row r="18588" spans="1:3" x14ac:dyDescent="0.35">
      <c r="A18588">
        <v>18563</v>
      </c>
      <c r="B18588">
        <v>4.33638824708291</v>
      </c>
      <c r="C18588">
        <v>7.0818686121270069E-2</v>
      </c>
    </row>
    <row r="18589" spans="1:3" x14ac:dyDescent="0.35">
      <c r="A18589">
        <v>18564</v>
      </c>
      <c r="B18589">
        <v>3.7924163525626033</v>
      </c>
      <c r="C18589">
        <v>-0.43204096542070314</v>
      </c>
    </row>
    <row r="18590" spans="1:3" x14ac:dyDescent="0.35">
      <c r="A18590">
        <v>18565</v>
      </c>
      <c r="B18590">
        <v>2.7288412766626204</v>
      </c>
      <c r="C18590">
        <v>1.0512490575047</v>
      </c>
    </row>
    <row r="18591" spans="1:3" x14ac:dyDescent="0.35">
      <c r="A18591">
        <v>18566</v>
      </c>
      <c r="B18591">
        <v>5.6404934470619361</v>
      </c>
      <c r="C18591">
        <v>-0.99101933551732024</v>
      </c>
    </row>
    <row r="18592" spans="1:3" x14ac:dyDescent="0.35">
      <c r="A18592">
        <v>18567</v>
      </c>
      <c r="B18592">
        <v>4.2299139642651387</v>
      </c>
      <c r="C18592">
        <v>0.43446808135479831</v>
      </c>
    </row>
    <row r="18593" spans="1:3" x14ac:dyDescent="0.35">
      <c r="A18593">
        <v>18568</v>
      </c>
      <c r="B18593">
        <v>5.076792572148058</v>
      </c>
      <c r="C18593">
        <v>-0.58939292189447468</v>
      </c>
    </row>
    <row r="18594" spans="1:3" x14ac:dyDescent="0.35">
      <c r="A18594">
        <v>18569</v>
      </c>
      <c r="B18594">
        <v>3.1908507437950466</v>
      </c>
      <c r="C18594">
        <v>0.17471946022395768</v>
      </c>
    </row>
    <row r="18595" spans="1:3" x14ac:dyDescent="0.35">
      <c r="A18595">
        <v>18570</v>
      </c>
      <c r="B18595">
        <v>5.1868063785292575</v>
      </c>
      <c r="C18595">
        <v>-0.18905371026401507</v>
      </c>
    </row>
    <row r="18596" spans="1:3" x14ac:dyDescent="0.35">
      <c r="A18596">
        <v>18571</v>
      </c>
      <c r="B18596">
        <v>5.6462059758071614</v>
      </c>
      <c r="C18596">
        <v>-0.82519886702063339</v>
      </c>
    </row>
    <row r="18597" spans="1:3" x14ac:dyDescent="0.35">
      <c r="A18597">
        <v>18572</v>
      </c>
      <c r="B18597">
        <v>5.2861452032925724</v>
      </c>
      <c r="C18597">
        <v>-0.67112370125410692</v>
      </c>
    </row>
    <row r="18598" spans="1:3" x14ac:dyDescent="0.35">
      <c r="A18598">
        <v>18573</v>
      </c>
      <c r="B18598">
        <v>4.7943553429569787</v>
      </c>
      <c r="C18598">
        <v>1.1482340363688666</v>
      </c>
    </row>
    <row r="18599" spans="1:3" x14ac:dyDescent="0.35">
      <c r="A18599">
        <v>18574</v>
      </c>
      <c r="B18599">
        <v>5.3106220237439716</v>
      </c>
      <c r="C18599">
        <v>2.5039295944486284E-2</v>
      </c>
    </row>
    <row r="18600" spans="1:3" x14ac:dyDescent="0.35">
      <c r="A18600">
        <v>18575</v>
      </c>
      <c r="B18600">
        <v>5.6993671386408558</v>
      </c>
      <c r="C18600">
        <v>-0.40335242115549441</v>
      </c>
    </row>
    <row r="18601" spans="1:3" x14ac:dyDescent="0.35">
      <c r="A18601">
        <v>18576</v>
      </c>
      <c r="B18601">
        <v>4.7858224128000639</v>
      </c>
      <c r="C18601">
        <v>-0.64411727921812556</v>
      </c>
    </row>
    <row r="18602" spans="1:3" x14ac:dyDescent="0.35">
      <c r="A18602">
        <v>18577</v>
      </c>
      <c r="B18602">
        <v>5.1068877755619111</v>
      </c>
      <c r="C18602">
        <v>0.62797338133155378</v>
      </c>
    </row>
    <row r="18603" spans="1:3" x14ac:dyDescent="0.35">
      <c r="A18603">
        <v>18578</v>
      </c>
      <c r="B18603">
        <v>5.4332484381317423</v>
      </c>
      <c r="C18603">
        <v>0.56133623631248319</v>
      </c>
    </row>
    <row r="18604" spans="1:3" x14ac:dyDescent="0.35">
      <c r="A18604">
        <v>18579</v>
      </c>
      <c r="B18604">
        <v>5.2676735708486415</v>
      </c>
      <c r="C18604">
        <v>-0.29966745880834456</v>
      </c>
    </row>
    <row r="18605" spans="1:3" x14ac:dyDescent="0.35">
      <c r="A18605">
        <v>18580</v>
      </c>
      <c r="B18605">
        <v>4.9423420166744281</v>
      </c>
      <c r="C18605">
        <v>8.3247569203638072E-2</v>
      </c>
    </row>
    <row r="18606" spans="1:3" x14ac:dyDescent="0.35">
      <c r="A18606">
        <v>18581</v>
      </c>
      <c r="B18606">
        <v>4.5146517624606028</v>
      </c>
      <c r="C18606">
        <v>-0.19929926105471374</v>
      </c>
    </row>
    <row r="18607" spans="1:3" x14ac:dyDescent="0.35">
      <c r="A18607">
        <v>18582</v>
      </c>
      <c r="B18607">
        <v>5.6437265220958794</v>
      </c>
      <c r="C18607">
        <v>-1.1145738225317041</v>
      </c>
    </row>
    <row r="18608" spans="1:3" x14ac:dyDescent="0.35">
      <c r="A18608">
        <v>18583</v>
      </c>
      <c r="B18608">
        <v>3.9380217903241963</v>
      </c>
      <c r="C18608">
        <v>0.30646543032762352</v>
      </c>
    </row>
    <row r="18609" spans="1:3" x14ac:dyDescent="0.35">
      <c r="A18609">
        <v>18584</v>
      </c>
      <c r="B18609">
        <v>4.5458562277450927</v>
      </c>
      <c r="C18609">
        <v>0.20816490497535334</v>
      </c>
    </row>
    <row r="18610" spans="1:3" x14ac:dyDescent="0.35">
      <c r="A18610">
        <v>18585</v>
      </c>
      <c r="B18610">
        <v>5.3135695922298352</v>
      </c>
      <c r="C18610">
        <v>0.43591893051590258</v>
      </c>
    </row>
    <row r="18611" spans="1:3" x14ac:dyDescent="0.35">
      <c r="A18611">
        <v>18586</v>
      </c>
      <c r="B18611">
        <v>5.5225482743608989</v>
      </c>
      <c r="C18611">
        <v>-0.12384273378159349</v>
      </c>
    </row>
    <row r="18612" spans="1:3" x14ac:dyDescent="0.35">
      <c r="A18612">
        <v>18587</v>
      </c>
      <c r="B18612">
        <v>5.4775429164694973</v>
      </c>
      <c r="C18612">
        <v>-0.45070624303523399</v>
      </c>
    </row>
    <row r="18613" spans="1:3" x14ac:dyDescent="0.35">
      <c r="A18613">
        <v>18588</v>
      </c>
      <c r="B18613">
        <v>5.7045875671728279</v>
      </c>
      <c r="C18613">
        <v>1.9389614768892116E-2</v>
      </c>
    </row>
    <row r="18614" spans="1:3" x14ac:dyDescent="0.35">
      <c r="A18614">
        <v>18589</v>
      </c>
      <c r="B18614">
        <v>4.8396739982807198</v>
      </c>
      <c r="C18614">
        <v>-3.5243201441750749E-2</v>
      </c>
    </row>
    <row r="18615" spans="1:3" x14ac:dyDescent="0.35">
      <c r="A18615">
        <v>18590</v>
      </c>
      <c r="B18615">
        <v>4.5267231256871652</v>
      </c>
      <c r="C18615">
        <v>0.61826822090816957</v>
      </c>
    </row>
    <row r="18616" spans="1:3" x14ac:dyDescent="0.35">
      <c r="A18616">
        <v>18591</v>
      </c>
      <c r="B18616">
        <v>4.5562735942251127</v>
      </c>
      <c r="C18616">
        <v>0.46007866020037191</v>
      </c>
    </row>
    <row r="18617" spans="1:3" x14ac:dyDescent="0.35">
      <c r="A18617">
        <v>18592</v>
      </c>
      <c r="B18617">
        <v>5.2197394014051515</v>
      </c>
      <c r="C18617">
        <v>0.46842169234809283</v>
      </c>
    </row>
    <row r="18618" spans="1:3" x14ac:dyDescent="0.35">
      <c r="A18618">
        <v>18593</v>
      </c>
      <c r="B18618">
        <v>5.4651237590187405</v>
      </c>
      <c r="C18618">
        <v>0.91508352005301674</v>
      </c>
    </row>
    <row r="18619" spans="1:3" x14ac:dyDescent="0.35">
      <c r="A18619">
        <v>18594</v>
      </c>
      <c r="B18619">
        <v>3.65190638431095</v>
      </c>
      <c r="C18619">
        <v>0.40421696509095328</v>
      </c>
    </row>
    <row r="18620" spans="1:3" x14ac:dyDescent="0.35">
      <c r="A18620">
        <v>18595</v>
      </c>
      <c r="B18620">
        <v>5.224042609780887</v>
      </c>
      <c r="C18620">
        <v>-0.91016099183868793</v>
      </c>
    </row>
    <row r="18621" spans="1:3" x14ac:dyDescent="0.35">
      <c r="A18621">
        <v>18596</v>
      </c>
      <c r="B18621">
        <v>5.4267652185825215</v>
      </c>
      <c r="C18621">
        <v>-0.24554362391073159</v>
      </c>
    </row>
    <row r="18622" spans="1:3" x14ac:dyDescent="0.35">
      <c r="A18622">
        <v>18597</v>
      </c>
      <c r="B18622">
        <v>5.0809293206248665</v>
      </c>
      <c r="C18622">
        <v>-0.44629742448715604</v>
      </c>
    </row>
    <row r="18623" spans="1:3" x14ac:dyDescent="0.35">
      <c r="A18623">
        <v>18598</v>
      </c>
      <c r="B18623">
        <v>5.2424655725731153</v>
      </c>
      <c r="C18623">
        <v>2.1519114894416269E-2</v>
      </c>
    </row>
    <row r="18624" spans="1:3" x14ac:dyDescent="0.35">
      <c r="A18624">
        <v>18599</v>
      </c>
      <c r="B18624">
        <v>5.3005996053880162</v>
      </c>
      <c r="C18624">
        <v>0.64185850416513102</v>
      </c>
    </row>
    <row r="18625" spans="1:3" x14ac:dyDescent="0.35">
      <c r="A18625">
        <v>18600</v>
      </c>
      <c r="B18625">
        <v>3.8524559173827937</v>
      </c>
      <c r="C18625">
        <v>-4.5349081904207278E-2</v>
      </c>
    </row>
    <row r="18626" spans="1:3" x14ac:dyDescent="0.35">
      <c r="A18626">
        <v>18601</v>
      </c>
      <c r="B18626">
        <v>3.8536364487102466</v>
      </c>
      <c r="C18626">
        <v>0.25707346759811855</v>
      </c>
    </row>
    <row r="18627" spans="1:3" x14ac:dyDescent="0.35">
      <c r="A18627">
        <v>18602</v>
      </c>
      <c r="B18627">
        <v>5.4938972257972072</v>
      </c>
      <c r="C18627">
        <v>0.11729470083463323</v>
      </c>
    </row>
    <row r="18628" spans="1:3" x14ac:dyDescent="0.35">
      <c r="A18628">
        <v>18603</v>
      </c>
      <c r="B18628">
        <v>5.421494918750291</v>
      </c>
      <c r="C18628">
        <v>-0.41667650997560024</v>
      </c>
    </row>
    <row r="18629" spans="1:3" x14ac:dyDescent="0.35">
      <c r="A18629">
        <v>18604</v>
      </c>
      <c r="B18629">
        <v>5.4256290561580798</v>
      </c>
      <c r="C18629">
        <v>-0.65655589890005217</v>
      </c>
    </row>
    <row r="18630" spans="1:3" x14ac:dyDescent="0.35">
      <c r="A18630">
        <v>18605</v>
      </c>
      <c r="B18630">
        <v>4.4162825009522892</v>
      </c>
      <c r="C18630">
        <v>-3.0512879999573528E-2</v>
      </c>
    </row>
    <row r="18631" spans="1:3" x14ac:dyDescent="0.35">
      <c r="A18631">
        <v>18606</v>
      </c>
      <c r="B18631">
        <v>5.4714599278269418</v>
      </c>
      <c r="C18631">
        <v>0.22697494050266354</v>
      </c>
    </row>
    <row r="18632" spans="1:3" x14ac:dyDescent="0.35">
      <c r="A18632">
        <v>18607</v>
      </c>
      <c r="B18632">
        <v>5.3791995471032372</v>
      </c>
      <c r="C18632">
        <v>0.49811597831383914</v>
      </c>
    </row>
    <row r="18633" spans="1:3" x14ac:dyDescent="0.35">
      <c r="A18633">
        <v>18608</v>
      </c>
      <c r="B18633">
        <v>5.3906717732887177</v>
      </c>
      <c r="C18633">
        <v>0.34818822798017912</v>
      </c>
    </row>
    <row r="18634" spans="1:3" x14ac:dyDescent="0.35">
      <c r="A18634">
        <v>18609</v>
      </c>
      <c r="B18634">
        <v>5.4869246903488786</v>
      </c>
      <c r="C18634">
        <v>-8.747127002990851E-3</v>
      </c>
    </row>
    <row r="18635" spans="1:3" x14ac:dyDescent="0.35">
      <c r="A18635">
        <v>18610</v>
      </c>
      <c r="B18635">
        <v>4.8907157015533675</v>
      </c>
      <c r="C18635">
        <v>-0.10022844979152268</v>
      </c>
    </row>
    <row r="18636" spans="1:3" x14ac:dyDescent="0.35">
      <c r="A18636">
        <v>18611</v>
      </c>
      <c r="B18636">
        <v>5.3333364462752382</v>
      </c>
      <c r="C18636">
        <v>0.62952284382240986</v>
      </c>
    </row>
    <row r="18637" spans="1:3" x14ac:dyDescent="0.35">
      <c r="A18637">
        <v>18612</v>
      </c>
      <c r="B18637">
        <v>5.0459926572682559</v>
      </c>
      <c r="C18637">
        <v>0.35947362479682354</v>
      </c>
    </row>
    <row r="18638" spans="1:3" x14ac:dyDescent="0.35">
      <c r="A18638">
        <v>18613</v>
      </c>
      <c r="B18638">
        <v>3.7004049601553186</v>
      </c>
      <c r="C18638">
        <v>-0.68585093236074002</v>
      </c>
    </row>
    <row r="18639" spans="1:3" x14ac:dyDescent="0.35">
      <c r="A18639">
        <v>18614</v>
      </c>
      <c r="B18639">
        <v>4.0319731438208075</v>
      </c>
      <c r="C18639">
        <v>1.265582615536065E-2</v>
      </c>
    </row>
    <row r="18640" spans="1:3" x14ac:dyDescent="0.35">
      <c r="A18640">
        <v>18615</v>
      </c>
      <c r="B18640">
        <v>5.0652640759081065</v>
      </c>
      <c r="C18640">
        <v>0.33190265468209912</v>
      </c>
    </row>
    <row r="18641" spans="1:3" x14ac:dyDescent="0.35">
      <c r="A18641">
        <v>18616</v>
      </c>
      <c r="B18641">
        <v>5.5250405901593629</v>
      </c>
      <c r="C18641">
        <v>0.71848532842021307</v>
      </c>
    </row>
    <row r="18642" spans="1:3" x14ac:dyDescent="0.35">
      <c r="A18642">
        <v>18617</v>
      </c>
      <c r="B18642">
        <v>4.077352533135663</v>
      </c>
      <c r="C18642">
        <v>-0.13615915040773707</v>
      </c>
    </row>
    <row r="18643" spans="1:3" x14ac:dyDescent="0.35">
      <c r="A18643">
        <v>18618</v>
      </c>
      <c r="B18643">
        <v>5.0040320062655681</v>
      </c>
      <c r="C18643">
        <v>0.35250709748259279</v>
      </c>
    </row>
    <row r="18644" spans="1:3" x14ac:dyDescent="0.35">
      <c r="A18644">
        <v>18619</v>
      </c>
      <c r="B18644">
        <v>4.7677762647150637</v>
      </c>
      <c r="C18644">
        <v>0.28066849077673872</v>
      </c>
    </row>
    <row r="18645" spans="1:3" x14ac:dyDescent="0.35">
      <c r="A18645">
        <v>18620</v>
      </c>
      <c r="B18645">
        <v>4.7055300305179673</v>
      </c>
      <c r="C18645">
        <v>-0.39138081824717119</v>
      </c>
    </row>
    <row r="18646" spans="1:3" x14ac:dyDescent="0.35">
      <c r="A18646">
        <v>18621</v>
      </c>
      <c r="B18646">
        <v>5.4162317261722377</v>
      </c>
      <c r="C18646">
        <v>0.62860769732744881</v>
      </c>
    </row>
    <row r="18647" spans="1:3" x14ac:dyDescent="0.35">
      <c r="A18647">
        <v>18622</v>
      </c>
      <c r="B18647">
        <v>4.3760378458129647</v>
      </c>
      <c r="C18647">
        <v>0.21005145236233513</v>
      </c>
    </row>
    <row r="18648" spans="1:3" x14ac:dyDescent="0.35">
      <c r="A18648">
        <v>18623</v>
      </c>
      <c r="B18648">
        <v>5.0366302530713796</v>
      </c>
      <c r="C18648">
        <v>0.17022950298782202</v>
      </c>
    </row>
    <row r="18649" spans="1:3" x14ac:dyDescent="0.35">
      <c r="A18649">
        <v>18624</v>
      </c>
      <c r="B18649">
        <v>4.9508752968755978</v>
      </c>
      <c r="C18649">
        <v>1.0553054340680648</v>
      </c>
    </row>
    <row r="18650" spans="1:3" x14ac:dyDescent="0.35">
      <c r="A18650">
        <v>18625</v>
      </c>
      <c r="B18650">
        <v>4.1800297035394296</v>
      </c>
      <c r="C18650">
        <v>-0.99450385835278299</v>
      </c>
    </row>
    <row r="18651" spans="1:3" x14ac:dyDescent="0.35">
      <c r="A18651">
        <v>18626</v>
      </c>
      <c r="B18651">
        <v>5.2375059951608014</v>
      </c>
      <c r="C18651">
        <v>-5.9696623031157969E-3</v>
      </c>
    </row>
    <row r="18652" spans="1:3" x14ac:dyDescent="0.35">
      <c r="A18652">
        <v>18627</v>
      </c>
      <c r="B18652">
        <v>4.5471557799742355</v>
      </c>
      <c r="C18652">
        <v>0.69781355107187704</v>
      </c>
    </row>
    <row r="18653" spans="1:3" x14ac:dyDescent="0.35">
      <c r="A18653">
        <v>18628</v>
      </c>
      <c r="B18653">
        <v>5.3368707834856686</v>
      </c>
      <c r="C18653">
        <v>-0.73691416455046443</v>
      </c>
    </row>
    <row r="18654" spans="1:3" x14ac:dyDescent="0.35">
      <c r="A18654">
        <v>18629</v>
      </c>
      <c r="B18654">
        <v>5.3792999936287362</v>
      </c>
      <c r="C18654">
        <v>-0.65608014086683042</v>
      </c>
    </row>
    <row r="18655" spans="1:3" x14ac:dyDescent="0.35">
      <c r="A18655">
        <v>18630</v>
      </c>
      <c r="B18655">
        <v>3.2991185733827275</v>
      </c>
      <c r="C18655">
        <v>0.37057806131443494</v>
      </c>
    </row>
    <row r="18656" spans="1:3" x14ac:dyDescent="0.35">
      <c r="A18656">
        <v>18631</v>
      </c>
      <c r="B18656">
        <v>5.2308750909125239</v>
      </c>
      <c r="C18656">
        <v>0.37345530477201727</v>
      </c>
    </row>
    <row r="18657" spans="1:3" x14ac:dyDescent="0.35">
      <c r="A18657">
        <v>18632</v>
      </c>
      <c r="B18657">
        <v>5.5936310346751732</v>
      </c>
      <c r="C18657">
        <v>0.35341129488006207</v>
      </c>
    </row>
    <row r="18658" spans="1:3" x14ac:dyDescent="0.35">
      <c r="A18658">
        <v>18633</v>
      </c>
      <c r="B18658">
        <v>3.824675199438103</v>
      </c>
      <c r="C18658">
        <v>-0.34189783078352498</v>
      </c>
    </row>
    <row r="18659" spans="1:3" x14ac:dyDescent="0.35">
      <c r="A18659">
        <v>18634</v>
      </c>
      <c r="B18659">
        <v>5.6116500248710564</v>
      </c>
      <c r="C18659">
        <v>0.44836062727194026</v>
      </c>
    </row>
    <row r="18660" spans="1:3" x14ac:dyDescent="0.35">
      <c r="A18660">
        <v>18635</v>
      </c>
      <c r="B18660">
        <v>5.4978539520818703</v>
      </c>
      <c r="C18660">
        <v>-1.2266192230630217</v>
      </c>
    </row>
    <row r="18661" spans="1:3" x14ac:dyDescent="0.35">
      <c r="A18661">
        <v>18636</v>
      </c>
      <c r="B18661">
        <v>4.0815066647959428</v>
      </c>
      <c r="C18661">
        <v>0.46529260786581883</v>
      </c>
    </row>
    <row r="18662" spans="1:3" x14ac:dyDescent="0.35">
      <c r="A18662">
        <v>18637</v>
      </c>
      <c r="B18662">
        <v>3.4036274311864707</v>
      </c>
      <c r="C18662">
        <v>4.477155195997895E-2</v>
      </c>
    </row>
    <row r="18663" spans="1:3" x14ac:dyDescent="0.35">
      <c r="A18663">
        <v>18638</v>
      </c>
      <c r="B18663">
        <v>5.5953291184491771</v>
      </c>
      <c r="C18663">
        <v>0.28358244241947439</v>
      </c>
    </row>
    <row r="18664" spans="1:3" x14ac:dyDescent="0.35">
      <c r="A18664">
        <v>18639</v>
      </c>
      <c r="B18664">
        <v>3.0518673050001817</v>
      </c>
      <c r="C18664">
        <v>0.19228632705228765</v>
      </c>
    </row>
    <row r="18665" spans="1:3" x14ac:dyDescent="0.35">
      <c r="A18665">
        <v>18640</v>
      </c>
      <c r="B18665">
        <v>5.4328985259151148</v>
      </c>
      <c r="C18665">
        <v>-0.12285023649137905</v>
      </c>
    </row>
    <row r="18666" spans="1:3" x14ac:dyDescent="0.35">
      <c r="A18666">
        <v>18641</v>
      </c>
      <c r="B18666">
        <v>5.0802622291075297</v>
      </c>
      <c r="C18666">
        <v>0.37514435268328228</v>
      </c>
    </row>
    <row r="18667" spans="1:3" x14ac:dyDescent="0.35">
      <c r="A18667">
        <v>18642</v>
      </c>
      <c r="B18667">
        <v>5.0770350968304463</v>
      </c>
      <c r="C18667">
        <v>-0.29380241096878379</v>
      </c>
    </row>
    <row r="18668" spans="1:3" x14ac:dyDescent="0.35">
      <c r="A18668">
        <v>18643</v>
      </c>
      <c r="B18668">
        <v>4.8681785977354686</v>
      </c>
      <c r="C18668">
        <v>-1.2684036187043533</v>
      </c>
    </row>
    <row r="18669" spans="1:3" x14ac:dyDescent="0.35">
      <c r="A18669">
        <v>18644</v>
      </c>
      <c r="B18669">
        <v>5.2884100633365962</v>
      </c>
      <c r="C18669">
        <v>-0.36151876267330163</v>
      </c>
    </row>
    <row r="18670" spans="1:3" x14ac:dyDescent="0.35">
      <c r="A18670">
        <v>18645</v>
      </c>
      <c r="B18670">
        <v>4.8340436571679719</v>
      </c>
      <c r="C18670">
        <v>5.9614687239131214E-3</v>
      </c>
    </row>
    <row r="18671" spans="1:3" x14ac:dyDescent="0.35">
      <c r="A18671">
        <v>18646</v>
      </c>
      <c r="B18671">
        <v>4.3802720669811546</v>
      </c>
      <c r="C18671">
        <v>-0.14529637501930814</v>
      </c>
    </row>
    <row r="18672" spans="1:3" x14ac:dyDescent="0.35">
      <c r="A18672">
        <v>18647</v>
      </c>
      <c r="B18672">
        <v>5.4753716313132035</v>
      </c>
      <c r="C18672">
        <v>-0.51504765775831896</v>
      </c>
    </row>
    <row r="18673" spans="1:3" x14ac:dyDescent="0.35">
      <c r="A18673">
        <v>18648</v>
      </c>
      <c r="B18673">
        <v>3.5522924403746874</v>
      </c>
      <c r="C18673">
        <v>0.74035638314797758</v>
      </c>
    </row>
    <row r="18674" spans="1:3" x14ac:dyDescent="0.35">
      <c r="A18674">
        <v>18649</v>
      </c>
      <c r="B18674">
        <v>3.5099253099634793</v>
      </c>
      <c r="C18674">
        <v>-0.48657786937651482</v>
      </c>
    </row>
    <row r="18675" spans="1:3" x14ac:dyDescent="0.35">
      <c r="A18675">
        <v>18650</v>
      </c>
      <c r="B18675">
        <v>4.0291354160049986</v>
      </c>
      <c r="C18675">
        <v>-0.18239787727548196</v>
      </c>
    </row>
    <row r="18676" spans="1:3" x14ac:dyDescent="0.35">
      <c r="A18676">
        <v>18651</v>
      </c>
      <c r="B18676">
        <v>4.2501980208817933</v>
      </c>
      <c r="C18676">
        <v>-0.8450086179501004</v>
      </c>
    </row>
    <row r="18677" spans="1:3" x14ac:dyDescent="0.35">
      <c r="A18677">
        <v>18652</v>
      </c>
      <c r="B18677">
        <v>4.6252417227323148</v>
      </c>
      <c r="C18677">
        <v>0.64934631711648549</v>
      </c>
    </row>
    <row r="18678" spans="1:3" x14ac:dyDescent="0.35">
      <c r="A18678">
        <v>18653</v>
      </c>
      <c r="B18678">
        <v>3.8640531024634481</v>
      </c>
      <c r="C18678">
        <v>0.95137800900783942</v>
      </c>
    </row>
    <row r="18679" spans="1:3" x14ac:dyDescent="0.35">
      <c r="A18679">
        <v>18654</v>
      </c>
      <c r="B18679">
        <v>5.4729924763530784</v>
      </c>
      <c r="C18679">
        <v>0.18152972364907072</v>
      </c>
    </row>
    <row r="18680" spans="1:3" x14ac:dyDescent="0.35">
      <c r="A18680">
        <v>18655</v>
      </c>
      <c r="B18680">
        <v>4.4938210472485718</v>
      </c>
      <c r="C18680">
        <v>0.29898985701107428</v>
      </c>
    </row>
    <row r="18681" spans="1:3" x14ac:dyDescent="0.35">
      <c r="A18681">
        <v>18656</v>
      </c>
      <c r="B18681">
        <v>5.7420616835199745</v>
      </c>
      <c r="C18681">
        <v>-0.27539491774486624</v>
      </c>
    </row>
    <row r="18682" spans="1:3" x14ac:dyDescent="0.35">
      <c r="A18682">
        <v>18657</v>
      </c>
      <c r="B18682">
        <v>5.3080087341313371</v>
      </c>
      <c r="C18682">
        <v>-0.32173444094801695</v>
      </c>
    </row>
    <row r="18683" spans="1:3" x14ac:dyDescent="0.35">
      <c r="A18683">
        <v>18658</v>
      </c>
      <c r="B18683">
        <v>3.6246581810043832</v>
      </c>
      <c r="C18683">
        <v>-0.58874411781756031</v>
      </c>
    </row>
    <row r="18684" spans="1:3" x14ac:dyDescent="0.35">
      <c r="A18684">
        <v>18659</v>
      </c>
      <c r="B18684">
        <v>5.1754150497686586</v>
      </c>
      <c r="C18684">
        <v>0.7223704864553353</v>
      </c>
    </row>
    <row r="18685" spans="1:3" x14ac:dyDescent="0.35">
      <c r="A18685">
        <v>18660</v>
      </c>
      <c r="B18685">
        <v>4.7632467411863209</v>
      </c>
      <c r="C18685">
        <v>1.0285466107925938</v>
      </c>
    </row>
    <row r="18686" spans="1:3" x14ac:dyDescent="0.35">
      <c r="A18686">
        <v>18661</v>
      </c>
      <c r="B18686">
        <v>5.5311115864055616</v>
      </c>
      <c r="C18686">
        <v>-0.85912422738015337</v>
      </c>
    </row>
    <row r="18687" spans="1:3" x14ac:dyDescent="0.35">
      <c r="A18687">
        <v>18662</v>
      </c>
      <c r="B18687">
        <v>5.5987478528363983</v>
      </c>
      <c r="C18687">
        <v>0.11356480282317793</v>
      </c>
    </row>
    <row r="18688" spans="1:3" x14ac:dyDescent="0.35">
      <c r="A18688">
        <v>18663</v>
      </c>
      <c r="B18688">
        <v>5.666111668068714</v>
      </c>
      <c r="C18688">
        <v>5.2164830338776724E-3</v>
      </c>
    </row>
    <row r="18689" spans="1:3" x14ac:dyDescent="0.35">
      <c r="A18689">
        <v>18664</v>
      </c>
      <c r="B18689">
        <v>3.4860259585934061</v>
      </c>
      <c r="C18689">
        <v>0.58282984086152823</v>
      </c>
    </row>
    <row r="18690" spans="1:3" x14ac:dyDescent="0.35">
      <c r="A18690">
        <v>18665</v>
      </c>
      <c r="B18690">
        <v>5.6633182801615662</v>
      </c>
      <c r="C18690">
        <v>-0.22998936695765249</v>
      </c>
    </row>
    <row r="18691" spans="1:3" x14ac:dyDescent="0.35">
      <c r="A18691">
        <v>18666</v>
      </c>
      <c r="B18691">
        <v>5.105974580335344</v>
      </c>
      <c r="C18691">
        <v>0.63204827747555736</v>
      </c>
    </row>
    <row r="18692" spans="1:3" x14ac:dyDescent="0.35">
      <c r="A18692">
        <v>18667</v>
      </c>
      <c r="B18692">
        <v>5.5141371941998152</v>
      </c>
      <c r="C18692">
        <v>-0.24648524196266397</v>
      </c>
    </row>
    <row r="18693" spans="1:3" x14ac:dyDescent="0.35">
      <c r="A18693">
        <v>18668</v>
      </c>
      <c r="B18693">
        <v>5.1387781760255233</v>
      </c>
      <c r="C18693">
        <v>-0.1947813842624786</v>
      </c>
    </row>
    <row r="18694" spans="1:3" x14ac:dyDescent="0.35">
      <c r="A18694">
        <v>18669</v>
      </c>
      <c r="B18694">
        <v>4.3970892200511944</v>
      </c>
      <c r="C18694">
        <v>5.0959210164684521E-2</v>
      </c>
    </row>
    <row r="18695" spans="1:3" x14ac:dyDescent="0.35">
      <c r="A18695">
        <v>18670</v>
      </c>
      <c r="B18695">
        <v>5.6277896100262854</v>
      </c>
      <c r="C18695">
        <v>0.38502049110107439</v>
      </c>
    </row>
    <row r="18696" spans="1:3" x14ac:dyDescent="0.35">
      <c r="A18696">
        <v>18671</v>
      </c>
      <c r="B18696">
        <v>4.5672706793468851</v>
      </c>
      <c r="C18696">
        <v>2.9060557974001533E-2</v>
      </c>
    </row>
    <row r="18697" spans="1:3" x14ac:dyDescent="0.35">
      <c r="A18697">
        <v>18672</v>
      </c>
      <c r="B18697">
        <v>5.1334424403135577</v>
      </c>
      <c r="C18697">
        <v>-0.80218292269332903</v>
      </c>
    </row>
    <row r="18698" spans="1:3" x14ac:dyDescent="0.35">
      <c r="A18698">
        <v>18673</v>
      </c>
      <c r="B18698">
        <v>5.3865605690502587</v>
      </c>
      <c r="C18698">
        <v>0.22788054358086196</v>
      </c>
    </row>
    <row r="18699" spans="1:3" x14ac:dyDescent="0.35">
      <c r="A18699">
        <v>18674</v>
      </c>
      <c r="B18699">
        <v>5.6825152742276259</v>
      </c>
      <c r="C18699">
        <v>-0.48833694742073508</v>
      </c>
    </row>
    <row r="18700" spans="1:3" x14ac:dyDescent="0.35">
      <c r="A18700">
        <v>18675</v>
      </c>
      <c r="B18700">
        <v>5.0280353181469355</v>
      </c>
      <c r="C18700">
        <v>5.9746185125973739E-2</v>
      </c>
    </row>
    <row r="18701" spans="1:3" x14ac:dyDescent="0.35">
      <c r="A18701">
        <v>18676</v>
      </c>
      <c r="B18701">
        <v>5.0901252133733275</v>
      </c>
      <c r="C18701">
        <v>-0.767583225534338</v>
      </c>
    </row>
    <row r="18702" spans="1:3" x14ac:dyDescent="0.35">
      <c r="A18702">
        <v>18677</v>
      </c>
      <c r="B18702">
        <v>3.8013805621496939</v>
      </c>
      <c r="C18702">
        <v>0.43922650705065891</v>
      </c>
    </row>
    <row r="18703" spans="1:3" x14ac:dyDescent="0.35">
      <c r="A18703">
        <v>18678</v>
      </c>
      <c r="B18703">
        <v>4.358380183691585</v>
      </c>
      <c r="C18703">
        <v>-0.6143025691128865</v>
      </c>
    </row>
    <row r="18704" spans="1:3" x14ac:dyDescent="0.35">
      <c r="A18704">
        <v>18679</v>
      </c>
      <c r="B18704">
        <v>4.8703494635149367</v>
      </c>
      <c r="C18704">
        <v>-1.1727580687989789</v>
      </c>
    </row>
    <row r="18705" spans="1:3" x14ac:dyDescent="0.35">
      <c r="A18705">
        <v>18680</v>
      </c>
      <c r="B18705">
        <v>4.0069839779279626</v>
      </c>
      <c r="C18705">
        <v>-4.0662199092437845E-2</v>
      </c>
    </row>
    <row r="18706" spans="1:3" x14ac:dyDescent="0.35">
      <c r="A18706">
        <v>18681</v>
      </c>
      <c r="B18706">
        <v>5.3405345309816221</v>
      </c>
      <c r="C18706">
        <v>-2.0015456449899105E-2</v>
      </c>
    </row>
    <row r="18707" spans="1:3" x14ac:dyDescent="0.35">
      <c r="A18707">
        <v>18682</v>
      </c>
      <c r="B18707">
        <v>5.5375410169229564</v>
      </c>
      <c r="C18707">
        <v>-0.72259624735960948</v>
      </c>
    </row>
    <row r="18708" spans="1:3" x14ac:dyDescent="0.35">
      <c r="A18708">
        <v>18683</v>
      </c>
      <c r="B18708">
        <v>5.5913447943232324</v>
      </c>
      <c r="C18708">
        <v>-6.4657557489404383E-2</v>
      </c>
    </row>
    <row r="18709" spans="1:3" x14ac:dyDescent="0.35">
      <c r="A18709">
        <v>18684</v>
      </c>
      <c r="B18709">
        <v>4.6602162717724003</v>
      </c>
      <c r="C18709">
        <v>-0.68016085595242703</v>
      </c>
    </row>
    <row r="18710" spans="1:3" x14ac:dyDescent="0.35">
      <c r="A18710">
        <v>18685</v>
      </c>
      <c r="B18710">
        <v>5.5144336902808897</v>
      </c>
      <c r="C18710">
        <v>0.21397635420004146</v>
      </c>
    </row>
    <row r="18711" spans="1:3" x14ac:dyDescent="0.35">
      <c r="A18711">
        <v>18686</v>
      </c>
      <c r="B18711">
        <v>5.0716630696167622</v>
      </c>
      <c r="C18711">
        <v>2.343591442433457E-2</v>
      </c>
    </row>
    <row r="18712" spans="1:3" x14ac:dyDescent="0.35">
      <c r="A18712">
        <v>18687</v>
      </c>
      <c r="B18712">
        <v>3.0745909427873968</v>
      </c>
      <c r="C18712">
        <v>0.77810659655593462</v>
      </c>
    </row>
    <row r="18713" spans="1:3" x14ac:dyDescent="0.35">
      <c r="A18713">
        <v>18688</v>
      </c>
      <c r="B18713">
        <v>4.7512872849588987</v>
      </c>
      <c r="C18713">
        <v>-9.8565797112584619E-2</v>
      </c>
    </row>
    <row r="18714" spans="1:3" x14ac:dyDescent="0.35">
      <c r="A18714">
        <v>18689</v>
      </c>
      <c r="B18714">
        <v>5.6648437492464474</v>
      </c>
      <c r="C18714">
        <v>-0.84287006769034534</v>
      </c>
    </row>
    <row r="18715" spans="1:3" x14ac:dyDescent="0.35">
      <c r="A18715">
        <v>18690</v>
      </c>
      <c r="B18715">
        <v>5.6584493278842283</v>
      </c>
      <c r="C18715">
        <v>0.16044595387247718</v>
      </c>
    </row>
    <row r="18716" spans="1:3" x14ac:dyDescent="0.35">
      <c r="A18716">
        <v>18691</v>
      </c>
      <c r="B18716">
        <v>5.2913185560850549</v>
      </c>
      <c r="C18716">
        <v>-0.67116124028871482</v>
      </c>
    </row>
    <row r="18717" spans="1:3" x14ac:dyDescent="0.35">
      <c r="A18717">
        <v>18692</v>
      </c>
      <c r="B18717">
        <v>4.5941664701799381</v>
      </c>
      <c r="C18717">
        <v>0.33468014848331062</v>
      </c>
    </row>
    <row r="18718" spans="1:3" x14ac:dyDescent="0.35">
      <c r="A18718">
        <v>18693</v>
      </c>
      <c r="B18718">
        <v>4.6878428771983298</v>
      </c>
      <c r="C18718">
        <v>0.71303107767479901</v>
      </c>
    </row>
    <row r="18719" spans="1:3" x14ac:dyDescent="0.35">
      <c r="A18719">
        <v>18694</v>
      </c>
      <c r="B18719">
        <v>5.5192989031095694</v>
      </c>
      <c r="C18719">
        <v>-0.62707184006361505</v>
      </c>
    </row>
    <row r="18720" spans="1:3" x14ac:dyDescent="0.35">
      <c r="A18720">
        <v>18695</v>
      </c>
      <c r="B18720">
        <v>5.6775226109734023</v>
      </c>
      <c r="C18720">
        <v>0.59153579322756134</v>
      </c>
    </row>
    <row r="18721" spans="1:3" x14ac:dyDescent="0.35">
      <c r="A18721">
        <v>18696</v>
      </c>
      <c r="B18721">
        <v>5.7226196787959323</v>
      </c>
      <c r="C18721">
        <v>0.30324629502938194</v>
      </c>
    </row>
    <row r="18722" spans="1:3" x14ac:dyDescent="0.35">
      <c r="A18722">
        <v>18697</v>
      </c>
      <c r="B18722">
        <v>4.4220747957572364</v>
      </c>
      <c r="C18722">
        <v>-0.47429862062327244</v>
      </c>
    </row>
    <row r="18723" spans="1:3" x14ac:dyDescent="0.35">
      <c r="A18723">
        <v>18698</v>
      </c>
      <c r="B18723">
        <v>5.5660300147208623</v>
      </c>
      <c r="C18723">
        <v>0.43312984735452531</v>
      </c>
    </row>
    <row r="18724" spans="1:3" x14ac:dyDescent="0.35">
      <c r="A18724">
        <v>18699</v>
      </c>
      <c r="B18724">
        <v>5.726601419584938</v>
      </c>
      <c r="C18724">
        <v>0.20187007819512193</v>
      </c>
    </row>
    <row r="18725" spans="1:3" x14ac:dyDescent="0.35">
      <c r="A18725">
        <v>18700</v>
      </c>
      <c r="B18725">
        <v>5.4931648553965537</v>
      </c>
      <c r="C18725">
        <v>0.78016487884164398</v>
      </c>
    </row>
    <row r="18726" spans="1:3" x14ac:dyDescent="0.35">
      <c r="A18726">
        <v>18701</v>
      </c>
      <c r="B18726">
        <v>4.4830652003208762</v>
      </c>
      <c r="C18726">
        <v>0.62166741715449536</v>
      </c>
    </row>
    <row r="18727" spans="1:3" x14ac:dyDescent="0.35">
      <c r="A18727">
        <v>18702</v>
      </c>
      <c r="B18727">
        <v>4.3905518605388973</v>
      </c>
      <c r="C18727">
        <v>-0.19787139759593497</v>
      </c>
    </row>
    <row r="18728" spans="1:3" x14ac:dyDescent="0.35">
      <c r="A18728">
        <v>18703</v>
      </c>
      <c r="B18728">
        <v>5.2926765720923363</v>
      </c>
      <c r="C18728">
        <v>0.18633602950507111</v>
      </c>
    </row>
    <row r="18729" spans="1:3" x14ac:dyDescent="0.35">
      <c r="A18729">
        <v>18704</v>
      </c>
      <c r="B18729">
        <v>4.6590459481463906</v>
      </c>
      <c r="C18729">
        <v>-0.31212849058607706</v>
      </c>
    </row>
    <row r="18730" spans="1:3" x14ac:dyDescent="0.35">
      <c r="A18730">
        <v>18705</v>
      </c>
      <c r="B18730">
        <v>4.0977458755274974</v>
      </c>
      <c r="C18730">
        <v>0.39939356624688926</v>
      </c>
    </row>
    <row r="18731" spans="1:3" x14ac:dyDescent="0.35">
      <c r="A18731">
        <v>18706</v>
      </c>
      <c r="B18731">
        <v>4.641113548186282</v>
      </c>
      <c r="C18731">
        <v>0.75971527931483163</v>
      </c>
    </row>
    <row r="18732" spans="1:3" x14ac:dyDescent="0.35">
      <c r="A18732">
        <v>18707</v>
      </c>
      <c r="B18732">
        <v>5.0431145620855204</v>
      </c>
      <c r="C18732">
        <v>-0.67278102600268497</v>
      </c>
    </row>
    <row r="18733" spans="1:3" x14ac:dyDescent="0.35">
      <c r="A18733">
        <v>18708</v>
      </c>
      <c r="B18733">
        <v>5.1744634728564529</v>
      </c>
      <c r="C18733">
        <v>0.22528168632169709</v>
      </c>
    </row>
    <row r="18734" spans="1:3" x14ac:dyDescent="0.35">
      <c r="A18734">
        <v>18709</v>
      </c>
      <c r="B18734">
        <v>5.3679693489137792</v>
      </c>
      <c r="C18734">
        <v>-1.2739581755929166</v>
      </c>
    </row>
    <row r="18735" spans="1:3" x14ac:dyDescent="0.35">
      <c r="A18735">
        <v>18710</v>
      </c>
      <c r="B18735">
        <v>5.5872703799416987</v>
      </c>
      <c r="C18735">
        <v>0.51163501742675699</v>
      </c>
    </row>
    <row r="18736" spans="1:3" x14ac:dyDescent="0.35">
      <c r="A18736">
        <v>18711</v>
      </c>
      <c r="B18736">
        <v>5.4610162966493085</v>
      </c>
      <c r="C18736">
        <v>-1.2025707237467813</v>
      </c>
    </row>
    <row r="18737" spans="1:3" x14ac:dyDescent="0.35">
      <c r="A18737">
        <v>18712</v>
      </c>
      <c r="B18737">
        <v>5.0672898722713571</v>
      </c>
      <c r="C18737">
        <v>0.19161076191288817</v>
      </c>
    </row>
    <row r="18738" spans="1:3" x14ac:dyDescent="0.35">
      <c r="A18738">
        <v>18713</v>
      </c>
      <c r="B18738">
        <v>5.3464613911769678</v>
      </c>
      <c r="C18738">
        <v>-0.44133477186170733</v>
      </c>
    </row>
    <row r="18739" spans="1:3" x14ac:dyDescent="0.35">
      <c r="A18739">
        <v>18714</v>
      </c>
      <c r="B18739">
        <v>4.3337741617895302</v>
      </c>
      <c r="C18739">
        <v>0.4310458417280989</v>
      </c>
    </row>
    <row r="18740" spans="1:3" x14ac:dyDescent="0.35">
      <c r="A18740">
        <v>18715</v>
      </c>
      <c r="B18740">
        <v>5.5993210558576658</v>
      </c>
      <c r="C18740">
        <v>-0.64257892410674522</v>
      </c>
    </row>
    <row r="18741" spans="1:3" x14ac:dyDescent="0.35">
      <c r="A18741">
        <v>18716</v>
      </c>
      <c r="B18741">
        <v>5.4320410358187159</v>
      </c>
      <c r="C18741">
        <v>-1.3256032259092319</v>
      </c>
    </row>
    <row r="18742" spans="1:3" x14ac:dyDescent="0.35">
      <c r="A18742">
        <v>18717</v>
      </c>
      <c r="B18742">
        <v>5.2568945683286552</v>
      </c>
      <c r="C18742">
        <v>0.20820761586420744</v>
      </c>
    </row>
    <row r="18743" spans="1:3" x14ac:dyDescent="0.35">
      <c r="A18743">
        <v>18718</v>
      </c>
      <c r="B18743">
        <v>4.6403662943402235</v>
      </c>
      <c r="C18743">
        <v>0.28209330885230699</v>
      </c>
    </row>
    <row r="18744" spans="1:3" x14ac:dyDescent="0.35">
      <c r="A18744">
        <v>18719</v>
      </c>
      <c r="B18744">
        <v>4.9231811760446087</v>
      </c>
      <c r="C18744">
        <v>-0.31741116998454988</v>
      </c>
    </row>
    <row r="18745" spans="1:3" x14ac:dyDescent="0.35">
      <c r="A18745">
        <v>18720</v>
      </c>
      <c r="B18745">
        <v>5.005797448870581</v>
      </c>
      <c r="C18745">
        <v>0.33015283248430638</v>
      </c>
    </row>
    <row r="18746" spans="1:3" x14ac:dyDescent="0.35">
      <c r="A18746">
        <v>18721</v>
      </c>
      <c r="B18746">
        <v>4.1397482996248973</v>
      </c>
      <c r="C18746">
        <v>-0.51594084225467585</v>
      </c>
    </row>
    <row r="18747" spans="1:3" x14ac:dyDescent="0.35">
      <c r="A18747">
        <v>18722</v>
      </c>
      <c r="B18747">
        <v>5.4028345009116361</v>
      </c>
      <c r="C18747">
        <v>5.5558813483035152E-2</v>
      </c>
    </row>
    <row r="18748" spans="1:3" x14ac:dyDescent="0.35">
      <c r="A18748">
        <v>18723</v>
      </c>
      <c r="B18748">
        <v>4.8539924439585533</v>
      </c>
      <c r="C18748">
        <v>0.1912374949022011</v>
      </c>
    </row>
    <row r="18749" spans="1:3" x14ac:dyDescent="0.35">
      <c r="A18749">
        <v>18724</v>
      </c>
      <c r="B18749">
        <v>4.9042266254837825</v>
      </c>
      <c r="C18749">
        <v>0.88613101992682886</v>
      </c>
    </row>
    <row r="18750" spans="1:3" x14ac:dyDescent="0.35">
      <c r="A18750">
        <v>18725</v>
      </c>
      <c r="B18750">
        <v>5.2048840330252748</v>
      </c>
      <c r="C18750">
        <v>1.1436078959079108</v>
      </c>
    </row>
    <row r="18751" spans="1:3" x14ac:dyDescent="0.35">
      <c r="A18751">
        <v>18726</v>
      </c>
      <c r="B18751">
        <v>4.3505426510705769</v>
      </c>
      <c r="C18751">
        <v>0.58967017872913274</v>
      </c>
    </row>
    <row r="18752" spans="1:3" x14ac:dyDescent="0.35">
      <c r="A18752">
        <v>18727</v>
      </c>
      <c r="B18752">
        <v>5.289207809742158</v>
      </c>
      <c r="C18752">
        <v>0.61271488870432922</v>
      </c>
    </row>
    <row r="18753" spans="1:3" x14ac:dyDescent="0.35">
      <c r="A18753">
        <v>18728</v>
      </c>
      <c r="B18753">
        <v>4.600128374098631</v>
      </c>
      <c r="C18753">
        <v>-1.9353344945261419E-2</v>
      </c>
    </row>
    <row r="18754" spans="1:3" x14ac:dyDescent="0.35">
      <c r="A18754">
        <v>18729</v>
      </c>
      <c r="B18754">
        <v>5.4265825800980032</v>
      </c>
      <c r="C18754">
        <v>0.22744926929364162</v>
      </c>
    </row>
    <row r="18755" spans="1:3" x14ac:dyDescent="0.35">
      <c r="A18755">
        <v>18730</v>
      </c>
      <c r="B18755">
        <v>4.619870752382254</v>
      </c>
      <c r="C18755">
        <v>0.35603506119290351</v>
      </c>
    </row>
    <row r="18756" spans="1:3" x14ac:dyDescent="0.35">
      <c r="A18756">
        <v>18731</v>
      </c>
      <c r="B18756">
        <v>5.624908537006859</v>
      </c>
      <c r="C18756">
        <v>-0.86017378134742906</v>
      </c>
    </row>
    <row r="18757" spans="1:3" x14ac:dyDescent="0.35">
      <c r="A18757">
        <v>18732</v>
      </c>
      <c r="B18757">
        <v>5.3898875720529196</v>
      </c>
      <c r="C18757">
        <v>0.60870153499735835</v>
      </c>
    </row>
    <row r="18758" spans="1:3" x14ac:dyDescent="0.35">
      <c r="A18758">
        <v>18733</v>
      </c>
      <c r="B18758">
        <v>5.3078456477896223</v>
      </c>
      <c r="C18758">
        <v>-0.44880873784448028</v>
      </c>
    </row>
    <row r="18759" spans="1:3" x14ac:dyDescent="0.35">
      <c r="A18759">
        <v>18734</v>
      </c>
      <c r="B18759">
        <v>5.5221293214870215</v>
      </c>
      <c r="C18759">
        <v>-0.82383315750944597</v>
      </c>
    </row>
    <row r="18760" spans="1:3" x14ac:dyDescent="0.35">
      <c r="A18760">
        <v>18735</v>
      </c>
      <c r="B18760">
        <v>5.486480654925094</v>
      </c>
      <c r="C18760">
        <v>-0.55431153410827161</v>
      </c>
    </row>
    <row r="18761" spans="1:3" x14ac:dyDescent="0.35">
      <c r="A18761">
        <v>18736</v>
      </c>
      <c r="B18761">
        <v>4.9615631129547166</v>
      </c>
      <c r="C18761">
        <v>0.40814424967999319</v>
      </c>
    </row>
    <row r="18762" spans="1:3" x14ac:dyDescent="0.35">
      <c r="A18762">
        <v>18737</v>
      </c>
      <c r="B18762">
        <v>4.1761325253911634</v>
      </c>
      <c r="C18762">
        <v>0.91146380984122022</v>
      </c>
    </row>
    <row r="18763" spans="1:3" x14ac:dyDescent="0.35">
      <c r="A18763">
        <v>18738</v>
      </c>
      <c r="B18763">
        <v>5.2769395040163891</v>
      </c>
      <c r="C18763">
        <v>-0.50617013737873151</v>
      </c>
    </row>
    <row r="18764" spans="1:3" x14ac:dyDescent="0.35">
      <c r="A18764">
        <v>18739</v>
      </c>
      <c r="B18764">
        <v>3.4736182700135925</v>
      </c>
      <c r="C18764">
        <v>0.19148065543494042</v>
      </c>
    </row>
    <row r="18765" spans="1:3" x14ac:dyDescent="0.35">
      <c r="A18765">
        <v>18740</v>
      </c>
      <c r="B18765">
        <v>5.0417710750897173</v>
      </c>
      <c r="C18765">
        <v>-0.35871435044455513</v>
      </c>
    </row>
    <row r="18766" spans="1:3" x14ac:dyDescent="0.35">
      <c r="A18766">
        <v>18741</v>
      </c>
      <c r="B18766">
        <v>5.6348557567083937</v>
      </c>
      <c r="C18766">
        <v>0.52696319225058019</v>
      </c>
    </row>
    <row r="18767" spans="1:3" x14ac:dyDescent="0.35">
      <c r="A18767">
        <v>18742</v>
      </c>
      <c r="B18767">
        <v>5.3095876804214672</v>
      </c>
      <c r="C18767">
        <v>-0.50646868175372184</v>
      </c>
    </row>
    <row r="18768" spans="1:3" x14ac:dyDescent="0.35">
      <c r="A18768">
        <v>18743</v>
      </c>
      <c r="B18768">
        <v>4.4568623778710883</v>
      </c>
      <c r="C18768">
        <v>9.7435477743246679E-2</v>
      </c>
    </row>
    <row r="18769" spans="1:3" x14ac:dyDescent="0.35">
      <c r="A18769">
        <v>18744</v>
      </c>
      <c r="B18769">
        <v>3.6063361562533718</v>
      </c>
      <c r="C18769">
        <v>-1.2540089713645122</v>
      </c>
    </row>
    <row r="18770" spans="1:3" x14ac:dyDescent="0.35">
      <c r="A18770">
        <v>18745</v>
      </c>
      <c r="B18770">
        <v>4.5075741824080779</v>
      </c>
      <c r="C18770">
        <v>0.17316719042708772</v>
      </c>
    </row>
    <row r="18771" spans="1:3" x14ac:dyDescent="0.35">
      <c r="A18771">
        <v>18746</v>
      </c>
      <c r="B18771">
        <v>5.3396441374524093</v>
      </c>
      <c r="C18771">
        <v>0.40399987062892251</v>
      </c>
    </row>
    <row r="18772" spans="1:3" x14ac:dyDescent="0.35">
      <c r="A18772">
        <v>18747</v>
      </c>
      <c r="B18772">
        <v>5.457318610978775</v>
      </c>
      <c r="C18772">
        <v>-0.36338437802721213</v>
      </c>
    </row>
    <row r="18773" spans="1:3" x14ac:dyDescent="0.35">
      <c r="A18773">
        <v>18748</v>
      </c>
      <c r="B18773">
        <v>5.2893664582858788</v>
      </c>
      <c r="C18773">
        <v>0.40453401651587129</v>
      </c>
    </row>
    <row r="18774" spans="1:3" x14ac:dyDescent="0.35">
      <c r="A18774">
        <v>18749</v>
      </c>
      <c r="B18774">
        <v>5.6901875409118166</v>
      </c>
      <c r="C18774">
        <v>0.38433056133145094</v>
      </c>
    </row>
    <row r="18775" spans="1:3" x14ac:dyDescent="0.35">
      <c r="A18775">
        <v>18750</v>
      </c>
      <c r="B18775">
        <v>5.6133986741134407</v>
      </c>
      <c r="C18775">
        <v>-0.61106440505657122</v>
      </c>
    </row>
    <row r="18776" spans="1:3" x14ac:dyDescent="0.35">
      <c r="A18776">
        <v>18751</v>
      </c>
      <c r="B18776">
        <v>4.8106441341866635</v>
      </c>
      <c r="C18776">
        <v>0.87027904632345532</v>
      </c>
    </row>
    <row r="18777" spans="1:3" x14ac:dyDescent="0.35">
      <c r="A18777">
        <v>18752</v>
      </c>
      <c r="B18777">
        <v>5.5309218634970394</v>
      </c>
      <c r="C18777">
        <v>-4.1405792217445558E-2</v>
      </c>
    </row>
    <row r="18778" spans="1:3" x14ac:dyDescent="0.35">
      <c r="A18778">
        <v>18753</v>
      </c>
      <c r="B18778">
        <v>3.6835560577571043</v>
      </c>
      <c r="C18778">
        <v>-0.24442083675455661</v>
      </c>
    </row>
    <row r="18779" spans="1:3" x14ac:dyDescent="0.35">
      <c r="A18779">
        <v>18754</v>
      </c>
      <c r="B18779">
        <v>5.0664096263191842</v>
      </c>
      <c r="C18779">
        <v>0.15389214324411338</v>
      </c>
    </row>
    <row r="18780" spans="1:3" x14ac:dyDescent="0.35">
      <c r="A18780">
        <v>18755</v>
      </c>
      <c r="B18780">
        <v>5.4740097574422109</v>
      </c>
      <c r="C18780">
        <v>-0.21106053473196518</v>
      </c>
    </row>
    <row r="18781" spans="1:3" x14ac:dyDescent="0.35">
      <c r="A18781">
        <v>18756</v>
      </c>
      <c r="B18781">
        <v>4.9455151361735634</v>
      </c>
      <c r="C18781">
        <v>0.40691155602150531</v>
      </c>
    </row>
    <row r="18782" spans="1:3" x14ac:dyDescent="0.35">
      <c r="A18782">
        <v>18757</v>
      </c>
      <c r="B18782">
        <v>2.7299431179150799</v>
      </c>
      <c r="C18782">
        <v>-0.43639876957318346</v>
      </c>
    </row>
    <row r="18783" spans="1:3" x14ac:dyDescent="0.35">
      <c r="A18783">
        <v>18758</v>
      </c>
      <c r="B18783">
        <v>4.4377784535853753</v>
      </c>
      <c r="C18783">
        <v>-0.35213833199342126</v>
      </c>
    </row>
    <row r="18784" spans="1:3" x14ac:dyDescent="0.35">
      <c r="A18784">
        <v>18759</v>
      </c>
      <c r="B18784">
        <v>5.473734564586465</v>
      </c>
      <c r="C18784">
        <v>-0.48602677513391424</v>
      </c>
    </row>
    <row r="18785" spans="1:3" x14ac:dyDescent="0.35">
      <c r="A18785">
        <v>18760</v>
      </c>
      <c r="B18785">
        <v>4.9728851068558679</v>
      </c>
      <c r="C18785">
        <v>0.59706116682170141</v>
      </c>
    </row>
    <row r="18786" spans="1:3" x14ac:dyDescent="0.35">
      <c r="A18786">
        <v>18761</v>
      </c>
      <c r="B18786">
        <v>5.1505952466313207</v>
      </c>
      <c r="C18786">
        <v>-0.70196191846345712</v>
      </c>
    </row>
    <row r="18787" spans="1:3" x14ac:dyDescent="0.35">
      <c r="A18787">
        <v>18762</v>
      </c>
      <c r="B18787">
        <v>5.3862722408390393</v>
      </c>
      <c r="C18787">
        <v>0.70429075605450553</v>
      </c>
    </row>
    <row r="18788" spans="1:3" x14ac:dyDescent="0.35">
      <c r="A18788">
        <v>18763</v>
      </c>
      <c r="B18788">
        <v>4.5264695229971723</v>
      </c>
      <c r="C18788">
        <v>-1.2399350496551569</v>
      </c>
    </row>
    <row r="18789" spans="1:3" x14ac:dyDescent="0.35">
      <c r="A18789">
        <v>18764</v>
      </c>
      <c r="B18789">
        <v>5.511328080852925</v>
      </c>
      <c r="C18789">
        <v>-0.36400803785681735</v>
      </c>
    </row>
    <row r="18790" spans="1:3" x14ac:dyDescent="0.35">
      <c r="A18790">
        <v>18765</v>
      </c>
      <c r="B18790">
        <v>5.0164617781915393</v>
      </c>
      <c r="C18790">
        <v>0.75557107014610647</v>
      </c>
    </row>
    <row r="18791" spans="1:3" x14ac:dyDescent="0.35">
      <c r="A18791">
        <v>18766</v>
      </c>
      <c r="B18791">
        <v>4.2615994765435321</v>
      </c>
      <c r="C18791">
        <v>0.30160222462205777</v>
      </c>
    </row>
    <row r="18792" spans="1:3" x14ac:dyDescent="0.35">
      <c r="A18792">
        <v>18767</v>
      </c>
      <c r="B18792">
        <v>5.2874755068820125</v>
      </c>
      <c r="C18792">
        <v>-0.85642064114077687</v>
      </c>
    </row>
    <row r="18793" spans="1:3" x14ac:dyDescent="0.35">
      <c r="A18793">
        <v>18768</v>
      </c>
      <c r="B18793">
        <v>5.710879966521091</v>
      </c>
      <c r="C18793">
        <v>0.63731452301317848</v>
      </c>
    </row>
    <row r="18794" spans="1:3" x14ac:dyDescent="0.35">
      <c r="A18794">
        <v>18769</v>
      </c>
      <c r="B18794">
        <v>4.2130313863729336</v>
      </c>
      <c r="C18794">
        <v>-0.69138785163491079</v>
      </c>
    </row>
    <row r="18795" spans="1:3" x14ac:dyDescent="0.35">
      <c r="A18795">
        <v>18770</v>
      </c>
      <c r="B18795">
        <v>4.9892704163121806</v>
      </c>
      <c r="C18795">
        <v>0.10729789577580284</v>
      </c>
    </row>
    <row r="18796" spans="1:3" x14ac:dyDescent="0.35">
      <c r="A18796">
        <v>18771</v>
      </c>
      <c r="B18796">
        <v>3.5801461038891991</v>
      </c>
      <c r="C18796">
        <v>0.52925126095919373</v>
      </c>
    </row>
    <row r="18797" spans="1:3" x14ac:dyDescent="0.35">
      <c r="A18797">
        <v>18772</v>
      </c>
      <c r="B18797">
        <v>3.4702450394399778</v>
      </c>
      <c r="C18797">
        <v>0.80280343266415866</v>
      </c>
    </row>
    <row r="18798" spans="1:3" x14ac:dyDescent="0.35">
      <c r="A18798">
        <v>18773</v>
      </c>
      <c r="B18798">
        <v>5.5042995754790383</v>
      </c>
      <c r="C18798">
        <v>0.61035558218414199</v>
      </c>
    </row>
    <row r="18799" spans="1:3" x14ac:dyDescent="0.35">
      <c r="A18799">
        <v>18774</v>
      </c>
      <c r="B18799">
        <v>5.3789313688997158</v>
      </c>
      <c r="C18799">
        <v>0.16354712418500039</v>
      </c>
    </row>
    <row r="18800" spans="1:3" x14ac:dyDescent="0.35">
      <c r="A18800">
        <v>18775</v>
      </c>
      <c r="B18800">
        <v>5.1148976210068504</v>
      </c>
      <c r="C18800">
        <v>-0.54256059211399954</v>
      </c>
    </row>
    <row r="18801" spans="1:3" x14ac:dyDescent="0.35">
      <c r="A18801">
        <v>18776</v>
      </c>
      <c r="B18801">
        <v>4.0911584284053877</v>
      </c>
      <c r="C18801">
        <v>-0.32531793315532287</v>
      </c>
    </row>
    <row r="18802" spans="1:3" x14ac:dyDescent="0.35">
      <c r="A18802">
        <v>18777</v>
      </c>
      <c r="B18802">
        <v>5.1784295387640125</v>
      </c>
      <c r="C18802">
        <v>0.42391065982385712</v>
      </c>
    </row>
    <row r="18803" spans="1:3" x14ac:dyDescent="0.35">
      <c r="A18803">
        <v>18778</v>
      </c>
      <c r="B18803">
        <v>4.6441112622656844</v>
      </c>
      <c r="C18803">
        <v>0.37462446786443948</v>
      </c>
    </row>
    <row r="18804" spans="1:3" x14ac:dyDescent="0.35">
      <c r="A18804">
        <v>18779</v>
      </c>
      <c r="B18804">
        <v>3.1719168015462866</v>
      </c>
      <c r="C18804">
        <v>0.31362172854961967</v>
      </c>
    </row>
    <row r="18805" spans="1:3" x14ac:dyDescent="0.35">
      <c r="A18805">
        <v>18780</v>
      </c>
      <c r="B18805">
        <v>5.5364918290336309</v>
      </c>
      <c r="C18805">
        <v>-4.2936680425093243E-2</v>
      </c>
    </row>
    <row r="18806" spans="1:3" x14ac:dyDescent="0.35">
      <c r="A18806">
        <v>18781</v>
      </c>
      <c r="B18806">
        <v>5.3424508320797006</v>
      </c>
      <c r="C18806">
        <v>-0.32206324654076646</v>
      </c>
    </row>
    <row r="18807" spans="1:3" x14ac:dyDescent="0.35">
      <c r="A18807">
        <v>18782</v>
      </c>
      <c r="B18807">
        <v>3.1631684311090709</v>
      </c>
      <c r="C18807">
        <v>-0.23839524649557386</v>
      </c>
    </row>
    <row r="18808" spans="1:3" x14ac:dyDescent="0.35">
      <c r="A18808">
        <v>18783</v>
      </c>
      <c r="B18808">
        <v>5.2993013192137175</v>
      </c>
      <c r="C18808">
        <v>0.16440335908756509</v>
      </c>
    </row>
    <row r="18809" spans="1:3" x14ac:dyDescent="0.35">
      <c r="A18809">
        <v>18784</v>
      </c>
      <c r="B18809">
        <v>4.0341988936476918</v>
      </c>
      <c r="C18809">
        <v>-1.0751306044652922</v>
      </c>
    </row>
    <row r="18810" spans="1:3" x14ac:dyDescent="0.35">
      <c r="A18810">
        <v>18785</v>
      </c>
      <c r="B18810">
        <v>4.4114701815122404</v>
      </c>
      <c r="C18810">
        <v>-1.2886648253947732</v>
      </c>
    </row>
    <row r="18811" spans="1:3" x14ac:dyDescent="0.35">
      <c r="A18811">
        <v>18786</v>
      </c>
      <c r="B18811">
        <v>5.1301571925660108</v>
      </c>
      <c r="C18811">
        <v>-0.8021908347420732</v>
      </c>
    </row>
    <row r="18812" spans="1:3" x14ac:dyDescent="0.35">
      <c r="A18812">
        <v>18787</v>
      </c>
      <c r="B18812">
        <v>5.5143670297894429</v>
      </c>
      <c r="C18812">
        <v>-0.82366155569508859</v>
      </c>
    </row>
    <row r="18813" spans="1:3" x14ac:dyDescent="0.35">
      <c r="A18813">
        <v>18788</v>
      </c>
      <c r="B18813">
        <v>4.2403189188849364</v>
      </c>
      <c r="C18813">
        <v>-0.1610879944728838</v>
      </c>
    </row>
    <row r="18814" spans="1:3" x14ac:dyDescent="0.35">
      <c r="A18814">
        <v>18789</v>
      </c>
      <c r="B18814">
        <v>5.0609770111125778</v>
      </c>
      <c r="C18814">
        <v>0.38868710792998318</v>
      </c>
    </row>
    <row r="18815" spans="1:3" x14ac:dyDescent="0.35">
      <c r="A18815">
        <v>18790</v>
      </c>
      <c r="B18815">
        <v>5.4261210581186585</v>
      </c>
      <c r="C18815">
        <v>-2.4119580293739951E-2</v>
      </c>
    </row>
    <row r="18816" spans="1:3" x14ac:dyDescent="0.35">
      <c r="A18816">
        <v>18791</v>
      </c>
      <c r="B18816">
        <v>5.3955513978146454</v>
      </c>
      <c r="C18816">
        <v>-0.27558348730816284</v>
      </c>
    </row>
    <row r="18817" spans="1:3" x14ac:dyDescent="0.35">
      <c r="A18817">
        <v>18792</v>
      </c>
      <c r="B18817">
        <v>4.8425628689974038</v>
      </c>
      <c r="C18817">
        <v>-1.1275284574066164</v>
      </c>
    </row>
    <row r="18818" spans="1:3" x14ac:dyDescent="0.35">
      <c r="A18818">
        <v>18793</v>
      </c>
      <c r="B18818">
        <v>5.1839380912647197</v>
      </c>
      <c r="C18818">
        <v>-0.67000638571089954</v>
      </c>
    </row>
    <row r="18819" spans="1:3" x14ac:dyDescent="0.35">
      <c r="A18819">
        <v>18794</v>
      </c>
      <c r="B18819">
        <v>5.5613405802302598</v>
      </c>
      <c r="C18819">
        <v>0.54106140256774626</v>
      </c>
    </row>
    <row r="18820" spans="1:3" x14ac:dyDescent="0.35">
      <c r="A18820">
        <v>18795</v>
      </c>
      <c r="B18820">
        <v>4.9165230840882543</v>
      </c>
      <c r="C18820">
        <v>-0.1171027704409342</v>
      </c>
    </row>
    <row r="18821" spans="1:3" x14ac:dyDescent="0.35">
      <c r="A18821">
        <v>18796</v>
      </c>
      <c r="B18821">
        <v>3.9052893662726222</v>
      </c>
      <c r="C18821">
        <v>-0.19342607576831083</v>
      </c>
    </row>
    <row r="18822" spans="1:3" x14ac:dyDescent="0.35">
      <c r="A18822">
        <v>18797</v>
      </c>
      <c r="B18822">
        <v>5.370462700573297</v>
      </c>
      <c r="C18822">
        <v>-0.30086691365353158</v>
      </c>
    </row>
    <row r="18823" spans="1:3" x14ac:dyDescent="0.35">
      <c r="A18823">
        <v>18798</v>
      </c>
      <c r="B18823">
        <v>5.3111795735726517</v>
      </c>
      <c r="C18823">
        <v>-0.27461665746648034</v>
      </c>
    </row>
    <row r="18824" spans="1:3" x14ac:dyDescent="0.35">
      <c r="A18824">
        <v>18799</v>
      </c>
      <c r="B18824">
        <v>5.5803664362607934</v>
      </c>
      <c r="C18824">
        <v>-0.69046853764735783</v>
      </c>
    </row>
    <row r="18825" spans="1:3" x14ac:dyDescent="0.35">
      <c r="A18825">
        <v>18800</v>
      </c>
      <c r="B18825">
        <v>4.8449906206521476</v>
      </c>
      <c r="C18825">
        <v>1.0564945128363101</v>
      </c>
    </row>
    <row r="18826" spans="1:3" x14ac:dyDescent="0.35">
      <c r="A18826">
        <v>18801</v>
      </c>
      <c r="B18826">
        <v>4.4358855828748611</v>
      </c>
      <c r="C18826">
        <v>-0.33258127928128811</v>
      </c>
    </row>
    <row r="18827" spans="1:3" x14ac:dyDescent="0.35">
      <c r="A18827">
        <v>18802</v>
      </c>
      <c r="B18827">
        <v>2.9455601935679301</v>
      </c>
      <c r="C18827">
        <v>-0.31583195924118979</v>
      </c>
    </row>
    <row r="18828" spans="1:3" x14ac:dyDescent="0.35">
      <c r="A18828">
        <v>18803</v>
      </c>
      <c r="B18828">
        <v>5.519802968936661</v>
      </c>
      <c r="C18828">
        <v>-0.89512431656052627</v>
      </c>
    </row>
    <row r="18829" spans="1:3" x14ac:dyDescent="0.35">
      <c r="A18829">
        <v>18804</v>
      </c>
      <c r="B18829">
        <v>5.415596310825177</v>
      </c>
      <c r="C18829">
        <v>-0.42095490648327072</v>
      </c>
    </row>
    <row r="18830" spans="1:3" x14ac:dyDescent="0.35">
      <c r="A18830">
        <v>18805</v>
      </c>
      <c r="B18830">
        <v>4.0066678709524863</v>
      </c>
      <c r="C18830">
        <v>0.56100811060802425</v>
      </c>
    </row>
    <row r="18831" spans="1:3" x14ac:dyDescent="0.35">
      <c r="A18831">
        <v>18806</v>
      </c>
      <c r="B18831">
        <v>4.9611602942234079</v>
      </c>
      <c r="C18831">
        <v>0.10194093977615015</v>
      </c>
    </row>
    <row r="18832" spans="1:3" x14ac:dyDescent="0.35">
      <c r="A18832">
        <v>18807</v>
      </c>
      <c r="B18832">
        <v>3.1712315120767225</v>
      </c>
      <c r="C18832">
        <v>0.42827013088599708</v>
      </c>
    </row>
    <row r="18833" spans="1:3" x14ac:dyDescent="0.35">
      <c r="A18833">
        <v>18808</v>
      </c>
      <c r="B18833">
        <v>5.4168019754959547</v>
      </c>
      <c r="C18833">
        <v>-0.70493217084880744</v>
      </c>
    </row>
    <row r="18834" spans="1:3" x14ac:dyDescent="0.35">
      <c r="A18834">
        <v>18809</v>
      </c>
      <c r="B18834">
        <v>5.3995763757533419</v>
      </c>
      <c r="C18834">
        <v>-0.17399100537140377</v>
      </c>
    </row>
    <row r="18835" spans="1:3" x14ac:dyDescent="0.35">
      <c r="A18835">
        <v>18810</v>
      </c>
      <c r="B18835">
        <v>5.4553357567720413</v>
      </c>
      <c r="C18835">
        <v>-0.53062152518342476</v>
      </c>
    </row>
    <row r="18836" spans="1:3" x14ac:dyDescent="0.35">
      <c r="A18836">
        <v>18811</v>
      </c>
      <c r="B18836">
        <v>4.9038800016575399</v>
      </c>
      <c r="C18836">
        <v>-0.64543442875501267</v>
      </c>
    </row>
    <row r="18837" spans="1:3" x14ac:dyDescent="0.35">
      <c r="A18837">
        <v>18812</v>
      </c>
      <c r="B18837">
        <v>4.3751132602660272</v>
      </c>
      <c r="C18837">
        <v>3.5326662483772253E-3</v>
      </c>
    </row>
    <row r="18838" spans="1:3" x14ac:dyDescent="0.35">
      <c r="A18838">
        <v>18813</v>
      </c>
      <c r="B18838">
        <v>5.1752348695556947</v>
      </c>
      <c r="C18838">
        <v>0.29147414825279849</v>
      </c>
    </row>
    <row r="18839" spans="1:3" x14ac:dyDescent="0.35">
      <c r="A18839">
        <v>18814</v>
      </c>
      <c r="B18839">
        <v>5.3934016014519184</v>
      </c>
      <c r="C18839">
        <v>-0.93071706376058216</v>
      </c>
    </row>
    <row r="18840" spans="1:3" x14ac:dyDescent="0.35">
      <c r="A18840">
        <v>18815</v>
      </c>
      <c r="B18840">
        <v>4.9130206773268235</v>
      </c>
      <c r="C18840">
        <v>2.8121620240798784E-2</v>
      </c>
    </row>
    <row r="18841" spans="1:3" x14ac:dyDescent="0.35">
      <c r="A18841">
        <v>18816</v>
      </c>
      <c r="B18841">
        <v>5.2881576335818572</v>
      </c>
      <c r="C18841">
        <v>-0.36155633509561103</v>
      </c>
    </row>
    <row r="18842" spans="1:3" x14ac:dyDescent="0.35">
      <c r="A18842">
        <v>18817</v>
      </c>
      <c r="B18842">
        <v>2.8740383060589187</v>
      </c>
      <c r="C18842">
        <v>0.85885803347179168</v>
      </c>
    </row>
    <row r="18843" spans="1:3" x14ac:dyDescent="0.35">
      <c r="A18843">
        <v>18818</v>
      </c>
      <c r="B18843">
        <v>4.207568803037903</v>
      </c>
      <c r="C18843">
        <v>0.87693633962480799</v>
      </c>
    </row>
    <row r="18844" spans="1:3" x14ac:dyDescent="0.35">
      <c r="A18844">
        <v>18819</v>
      </c>
      <c r="B18844">
        <v>5.3514302540470462</v>
      </c>
      <c r="C18844">
        <v>-0.12198076679780989</v>
      </c>
    </row>
    <row r="18845" spans="1:3" x14ac:dyDescent="0.35">
      <c r="A18845">
        <v>18820</v>
      </c>
      <c r="B18845">
        <v>5.6475934278152922</v>
      </c>
      <c r="C18845">
        <v>0.21250880109586312</v>
      </c>
    </row>
    <row r="18846" spans="1:3" x14ac:dyDescent="0.35">
      <c r="A18846">
        <v>18821</v>
      </c>
      <c r="B18846">
        <v>5.7040768904470527</v>
      </c>
      <c r="C18846">
        <v>0.79537926840578521</v>
      </c>
    </row>
    <row r="18847" spans="1:3" x14ac:dyDescent="0.35">
      <c r="A18847">
        <v>18822</v>
      </c>
      <c r="B18847">
        <v>4.4436149333620261</v>
      </c>
      <c r="C18847">
        <v>0.55339461715241711</v>
      </c>
    </row>
    <row r="18848" spans="1:3" x14ac:dyDescent="0.35">
      <c r="A18848">
        <v>18823</v>
      </c>
      <c r="B18848">
        <v>5.1968892602311634</v>
      </c>
      <c r="C18848">
        <v>0.11799019461585125</v>
      </c>
    </row>
    <row r="18849" spans="1:3" x14ac:dyDescent="0.35">
      <c r="A18849">
        <v>18824</v>
      </c>
      <c r="B18849">
        <v>5.1710847808883056</v>
      </c>
      <c r="C18849">
        <v>0.15275412288980839</v>
      </c>
    </row>
    <row r="18850" spans="1:3" x14ac:dyDescent="0.35">
      <c r="A18850">
        <v>18825</v>
      </c>
      <c r="B18850">
        <v>4.9706524339627745</v>
      </c>
      <c r="C18850">
        <v>-0.9640467860486801</v>
      </c>
    </row>
    <row r="18851" spans="1:3" x14ac:dyDescent="0.35">
      <c r="A18851">
        <v>18826</v>
      </c>
      <c r="B18851">
        <v>3.0503971097053406</v>
      </c>
      <c r="C18851">
        <v>0.42930333344475846</v>
      </c>
    </row>
    <row r="18852" spans="1:3" x14ac:dyDescent="0.35">
      <c r="A18852">
        <v>18827</v>
      </c>
      <c r="B18852">
        <v>4.8559946789130661</v>
      </c>
      <c r="C18852">
        <v>0.34542625038927355</v>
      </c>
    </row>
    <row r="18853" spans="1:3" x14ac:dyDescent="0.35">
      <c r="A18853">
        <v>18828</v>
      </c>
      <c r="B18853">
        <v>3.8781369553796896</v>
      </c>
      <c r="C18853">
        <v>0.34004634374601039</v>
      </c>
    </row>
    <row r="18854" spans="1:3" x14ac:dyDescent="0.35">
      <c r="A18854">
        <v>18829</v>
      </c>
      <c r="B18854">
        <v>5.6115285316479371</v>
      </c>
      <c r="C18854">
        <v>-2.6154288042038232E-2</v>
      </c>
    </row>
    <row r="18855" spans="1:3" x14ac:dyDescent="0.35">
      <c r="A18855">
        <v>18830</v>
      </c>
      <c r="B18855">
        <v>5.1644394477184408</v>
      </c>
      <c r="C18855">
        <v>0.39014672057563349</v>
      </c>
    </row>
    <row r="18856" spans="1:3" x14ac:dyDescent="0.35">
      <c r="A18856">
        <v>18831</v>
      </c>
      <c r="B18856">
        <v>3.5557430622040287</v>
      </c>
      <c r="C18856">
        <v>0.52956075536592317</v>
      </c>
    </row>
    <row r="18857" spans="1:3" x14ac:dyDescent="0.35">
      <c r="A18857">
        <v>18832</v>
      </c>
      <c r="B18857">
        <v>5.6226775742036645</v>
      </c>
      <c r="C18857">
        <v>-9.1543591645731226E-2</v>
      </c>
    </row>
    <row r="18858" spans="1:3" x14ac:dyDescent="0.35">
      <c r="A18858">
        <v>18833</v>
      </c>
      <c r="B18858">
        <v>3.5027918041182264</v>
      </c>
      <c r="C18858">
        <v>-1.1571472216637337</v>
      </c>
    </row>
    <row r="18859" spans="1:3" x14ac:dyDescent="0.35">
      <c r="A18859">
        <v>18834</v>
      </c>
      <c r="B18859">
        <v>5.1151314414258309</v>
      </c>
      <c r="C18859">
        <v>-0.39690046315372562</v>
      </c>
    </row>
    <row r="18860" spans="1:3" x14ac:dyDescent="0.35">
      <c r="A18860">
        <v>18835</v>
      </c>
      <c r="B18860">
        <v>4.310957959606398</v>
      </c>
      <c r="C18860">
        <v>9.5921279657318337E-3</v>
      </c>
    </row>
    <row r="18861" spans="1:3" x14ac:dyDescent="0.35">
      <c r="A18861">
        <v>18836</v>
      </c>
      <c r="B18861">
        <v>4.9114336467058406</v>
      </c>
      <c r="C18861">
        <v>-0.20370687239265717</v>
      </c>
    </row>
    <row r="18862" spans="1:3" x14ac:dyDescent="0.35">
      <c r="A18862">
        <v>18837</v>
      </c>
      <c r="B18862">
        <v>4.3115442350354707</v>
      </c>
      <c r="C18862">
        <v>-1.2374629950705032</v>
      </c>
    </row>
    <row r="18863" spans="1:3" x14ac:dyDescent="0.35">
      <c r="A18863">
        <v>18838</v>
      </c>
      <c r="B18863">
        <v>4.3185591132013519</v>
      </c>
      <c r="C18863">
        <v>0.98633656870680753</v>
      </c>
    </row>
    <row r="18864" spans="1:3" x14ac:dyDescent="0.35">
      <c r="A18864">
        <v>18839</v>
      </c>
      <c r="B18864">
        <v>3.123794316217102</v>
      </c>
      <c r="C18864">
        <v>-5.8535980014500666E-2</v>
      </c>
    </row>
    <row r="18865" spans="1:3" x14ac:dyDescent="0.35">
      <c r="A18865">
        <v>18840</v>
      </c>
      <c r="B18865">
        <v>4.4126689714935239</v>
      </c>
      <c r="C18865">
        <v>0.4300997867783618</v>
      </c>
    </row>
    <row r="18866" spans="1:3" x14ac:dyDescent="0.35">
      <c r="A18866">
        <v>18841</v>
      </c>
      <c r="B18866">
        <v>5.1511398743717409</v>
      </c>
      <c r="C18866">
        <v>-0.52724607438554738</v>
      </c>
    </row>
    <row r="18867" spans="1:3" x14ac:dyDescent="0.35">
      <c r="A18867">
        <v>18842</v>
      </c>
      <c r="B18867">
        <v>3.6246344422071424</v>
      </c>
      <c r="C18867">
        <v>-0.13695360065684969</v>
      </c>
    </row>
    <row r="18868" spans="1:3" x14ac:dyDescent="0.35">
      <c r="A18868">
        <v>18843</v>
      </c>
      <c r="B18868">
        <v>3.0938872421189929</v>
      </c>
      <c r="C18868">
        <v>0.55156265406760729</v>
      </c>
    </row>
    <row r="18869" spans="1:3" x14ac:dyDescent="0.35">
      <c r="A18869">
        <v>18844</v>
      </c>
      <c r="B18869">
        <v>5.514101083083192</v>
      </c>
      <c r="C18869">
        <v>0.41795841073225048</v>
      </c>
    </row>
    <row r="18870" spans="1:3" x14ac:dyDescent="0.35">
      <c r="A18870">
        <v>18845</v>
      </c>
      <c r="B18870">
        <v>5.2892994102324415</v>
      </c>
      <c r="C18870">
        <v>0.72108502172805089</v>
      </c>
    </row>
    <row r="18871" spans="1:3" x14ac:dyDescent="0.35">
      <c r="A18871">
        <v>18846</v>
      </c>
      <c r="B18871">
        <v>5.6871144797698703</v>
      </c>
      <c r="C18871">
        <v>7.5031238183245641E-2</v>
      </c>
    </row>
    <row r="18872" spans="1:3" x14ac:dyDescent="0.35">
      <c r="A18872">
        <v>18847</v>
      </c>
      <c r="B18872">
        <v>5.6496695818830842</v>
      </c>
      <c r="C18872">
        <v>0.76429744291736323</v>
      </c>
    </row>
    <row r="18873" spans="1:3" x14ac:dyDescent="0.35">
      <c r="A18873">
        <v>18848</v>
      </c>
      <c r="B18873">
        <v>4.7306596417103899</v>
      </c>
      <c r="C18873">
        <v>0.44554658644267509</v>
      </c>
    </row>
    <row r="18874" spans="1:3" x14ac:dyDescent="0.35">
      <c r="A18874">
        <v>18849</v>
      </c>
      <c r="B18874">
        <v>5.3104024729683381</v>
      </c>
      <c r="C18874">
        <v>-0.36171350709106864</v>
      </c>
    </row>
    <row r="18875" spans="1:3" x14ac:dyDescent="0.35">
      <c r="A18875">
        <v>18850</v>
      </c>
      <c r="B18875">
        <v>5.7433330217322576</v>
      </c>
      <c r="C18875">
        <v>-0.68054813331124553</v>
      </c>
    </row>
    <row r="18876" spans="1:3" x14ac:dyDescent="0.35">
      <c r="A18876">
        <v>18851</v>
      </c>
      <c r="B18876">
        <v>5.5819162859976128</v>
      </c>
      <c r="C18876">
        <v>0.52755349430127385</v>
      </c>
    </row>
    <row r="18877" spans="1:3" x14ac:dyDescent="0.35">
      <c r="A18877">
        <v>18852</v>
      </c>
      <c r="B18877">
        <v>5.1399987576316271</v>
      </c>
      <c r="C18877">
        <v>-1.1530538256862215</v>
      </c>
    </row>
    <row r="18878" spans="1:3" x14ac:dyDescent="0.35">
      <c r="A18878">
        <v>18853</v>
      </c>
      <c r="B18878">
        <v>4.8418523959638966</v>
      </c>
      <c r="C18878">
        <v>0.78731428531151426</v>
      </c>
    </row>
    <row r="18879" spans="1:3" x14ac:dyDescent="0.35">
      <c r="A18879">
        <v>18854</v>
      </c>
      <c r="B18879">
        <v>5.2324612407667104</v>
      </c>
      <c r="C18879">
        <v>0.88252539762390114</v>
      </c>
    </row>
    <row r="18880" spans="1:3" x14ac:dyDescent="0.35">
      <c r="A18880">
        <v>18855</v>
      </c>
      <c r="B18880">
        <v>5.4833337662668695</v>
      </c>
      <c r="C18880">
        <v>0.89704297560820834</v>
      </c>
    </row>
    <row r="18881" spans="1:3" x14ac:dyDescent="0.35">
      <c r="A18881">
        <v>18856</v>
      </c>
      <c r="B18881">
        <v>5.3415689818430474</v>
      </c>
      <c r="C18881">
        <v>-6.1873939423105817E-2</v>
      </c>
    </row>
    <row r="18882" spans="1:3" x14ac:dyDescent="0.35">
      <c r="A18882">
        <v>18857</v>
      </c>
      <c r="B18882">
        <v>5.7165779950223525</v>
      </c>
      <c r="C18882">
        <v>1.6310104772502498E-2</v>
      </c>
    </row>
    <row r="18883" spans="1:3" x14ac:dyDescent="0.35">
      <c r="A18883">
        <v>18858</v>
      </c>
      <c r="B18883">
        <v>5.7555616466425246</v>
      </c>
      <c r="C18883">
        <v>0.50516638739322062</v>
      </c>
    </row>
    <row r="18884" spans="1:3" x14ac:dyDescent="0.35">
      <c r="A18884">
        <v>18859</v>
      </c>
      <c r="B18884">
        <v>5.5505126634151054</v>
      </c>
      <c r="C18884">
        <v>0.73391996057389441</v>
      </c>
    </row>
    <row r="18885" spans="1:3" x14ac:dyDescent="0.35">
      <c r="A18885">
        <v>18860</v>
      </c>
      <c r="B18885">
        <v>5.6684249070236357</v>
      </c>
      <c r="C18885">
        <v>-0.86064046097382718</v>
      </c>
    </row>
    <row r="18886" spans="1:3" x14ac:dyDescent="0.35">
      <c r="A18886">
        <v>18861</v>
      </c>
      <c r="B18886">
        <v>3.2070101095856725</v>
      </c>
      <c r="C18886">
        <v>-1.249736201880044</v>
      </c>
    </row>
    <row r="18887" spans="1:3" x14ac:dyDescent="0.35">
      <c r="A18887">
        <v>18862</v>
      </c>
      <c r="B18887">
        <v>5.1587646978196675</v>
      </c>
      <c r="C18887">
        <v>-0.4825770245962957</v>
      </c>
    </row>
    <row r="18888" spans="1:3" x14ac:dyDescent="0.35">
      <c r="A18888">
        <v>18863</v>
      </c>
      <c r="B18888">
        <v>5.3191740721724452</v>
      </c>
      <c r="C18888">
        <v>-1.2246628571710234</v>
      </c>
    </row>
    <row r="18889" spans="1:3" x14ac:dyDescent="0.35">
      <c r="A18889">
        <v>18864</v>
      </c>
      <c r="B18889">
        <v>5.5724825113557666</v>
      </c>
      <c r="C18889">
        <v>0.78094795774752601</v>
      </c>
    </row>
    <row r="18890" spans="1:3" x14ac:dyDescent="0.35">
      <c r="A18890">
        <v>18865</v>
      </c>
      <c r="B18890">
        <v>5.3604739154260654</v>
      </c>
      <c r="C18890">
        <v>-0.46577336612857501</v>
      </c>
    </row>
    <row r="18891" spans="1:3" x14ac:dyDescent="0.35">
      <c r="A18891">
        <v>18866</v>
      </c>
      <c r="B18891">
        <v>4.2386313690073276</v>
      </c>
      <c r="C18891">
        <v>-0.627443222609263</v>
      </c>
    </row>
    <row r="18892" spans="1:3" x14ac:dyDescent="0.35">
      <c r="A18892">
        <v>18867</v>
      </c>
      <c r="B18892">
        <v>5.544296354336832</v>
      </c>
      <c r="C18892">
        <v>-0.61025416907209706</v>
      </c>
    </row>
    <row r="18893" spans="1:3" x14ac:dyDescent="0.35">
      <c r="A18893">
        <v>18868</v>
      </c>
      <c r="B18893">
        <v>5.4585190990900028</v>
      </c>
      <c r="C18893">
        <v>0.33875371865353721</v>
      </c>
    </row>
    <row r="18894" spans="1:3" x14ac:dyDescent="0.35">
      <c r="A18894">
        <v>18869</v>
      </c>
      <c r="B18894">
        <v>4.7208897055998564</v>
      </c>
      <c r="C18894">
        <v>-0.39252759551166783</v>
      </c>
    </row>
    <row r="18895" spans="1:3" x14ac:dyDescent="0.35">
      <c r="A18895">
        <v>18870</v>
      </c>
      <c r="B18895">
        <v>3.8698268913093603</v>
      </c>
      <c r="C18895">
        <v>-4.55428001892213E-2</v>
      </c>
    </row>
    <row r="18896" spans="1:3" x14ac:dyDescent="0.35">
      <c r="A18896">
        <v>18871</v>
      </c>
      <c r="B18896">
        <v>4.3478891039506298</v>
      </c>
      <c r="C18896">
        <v>-1.2137000872496229</v>
      </c>
    </row>
    <row r="18897" spans="1:3" x14ac:dyDescent="0.35">
      <c r="A18897">
        <v>18872</v>
      </c>
      <c r="B18897">
        <v>4.4167562668549225</v>
      </c>
      <c r="C18897">
        <v>0.25933825746986727</v>
      </c>
    </row>
    <row r="18898" spans="1:3" x14ac:dyDescent="0.35">
      <c r="A18898">
        <v>18873</v>
      </c>
      <c r="B18898">
        <v>5.5014481133534039</v>
      </c>
      <c r="C18898">
        <v>-0.17502931669449229</v>
      </c>
    </row>
    <row r="18899" spans="1:3" x14ac:dyDescent="0.35">
      <c r="A18899">
        <v>18874</v>
      </c>
      <c r="B18899">
        <v>5.1889083757525096</v>
      </c>
      <c r="C18899">
        <v>4.9712063537399764E-2</v>
      </c>
    </row>
    <row r="18900" spans="1:3" x14ac:dyDescent="0.35">
      <c r="A18900">
        <v>18875</v>
      </c>
      <c r="B18900">
        <v>4.9467247444804334</v>
      </c>
      <c r="C18900">
        <v>-0.10088548031231426</v>
      </c>
    </row>
    <row r="18901" spans="1:3" x14ac:dyDescent="0.35">
      <c r="A18901">
        <v>18876</v>
      </c>
      <c r="B18901">
        <v>5.3200332756002577</v>
      </c>
      <c r="C18901">
        <v>-0.77016440539725561</v>
      </c>
    </row>
    <row r="18902" spans="1:3" x14ac:dyDescent="0.35">
      <c r="A18902">
        <v>18877</v>
      </c>
      <c r="B18902">
        <v>5.5386855004381816</v>
      </c>
      <c r="C18902">
        <v>-0.32184937575802852</v>
      </c>
    </row>
    <row r="18903" spans="1:3" x14ac:dyDescent="0.35">
      <c r="A18903">
        <v>18878</v>
      </c>
      <c r="B18903">
        <v>4.9579221705690193</v>
      </c>
      <c r="C18903">
        <v>-1.2946169675745134</v>
      </c>
    </row>
    <row r="18904" spans="1:3" x14ac:dyDescent="0.35">
      <c r="A18904">
        <v>18879</v>
      </c>
      <c r="B18904">
        <v>4.0408577798486389</v>
      </c>
      <c r="C18904">
        <v>-0.36455710794156282</v>
      </c>
    </row>
    <row r="18905" spans="1:3" x14ac:dyDescent="0.35">
      <c r="A18905">
        <v>18880</v>
      </c>
      <c r="B18905">
        <v>5.0772864877972017</v>
      </c>
      <c r="C18905">
        <v>-0.62224176038674806</v>
      </c>
    </row>
    <row r="18906" spans="1:3" x14ac:dyDescent="0.35">
      <c r="A18906">
        <v>18881</v>
      </c>
      <c r="B18906">
        <v>5.5003281515337239</v>
      </c>
      <c r="C18906">
        <v>-0.98946864501687415</v>
      </c>
    </row>
    <row r="18907" spans="1:3" x14ac:dyDescent="0.35">
      <c r="A18907">
        <v>18882</v>
      </c>
      <c r="B18907">
        <v>5.5033969659925663</v>
      </c>
      <c r="C18907">
        <v>0.46528501821817159</v>
      </c>
    </row>
    <row r="18908" spans="1:3" x14ac:dyDescent="0.35">
      <c r="A18908">
        <v>18883</v>
      </c>
      <c r="B18908">
        <v>3.4225005611232224</v>
      </c>
      <c r="C18908">
        <v>-1.2765692781745535</v>
      </c>
    </row>
    <row r="18909" spans="1:3" x14ac:dyDescent="0.35">
      <c r="A18909">
        <v>18884</v>
      </c>
      <c r="B18909">
        <v>4.5520510131813543</v>
      </c>
      <c r="C18909">
        <v>-7.9612539647221148E-2</v>
      </c>
    </row>
    <row r="18910" spans="1:3" x14ac:dyDescent="0.35">
      <c r="A18910">
        <v>18885</v>
      </c>
      <c r="B18910">
        <v>4.0365462318014744</v>
      </c>
      <c r="C18910">
        <v>0.15613423114148794</v>
      </c>
    </row>
    <row r="18911" spans="1:3" x14ac:dyDescent="0.35">
      <c r="A18911">
        <v>18886</v>
      </c>
      <c r="B18911">
        <v>5.423732212848968</v>
      </c>
      <c r="C18911">
        <v>-1.2998288483853226</v>
      </c>
    </row>
    <row r="18912" spans="1:3" x14ac:dyDescent="0.35">
      <c r="A18912">
        <v>18887</v>
      </c>
      <c r="B18912">
        <v>2.7549440124417992</v>
      </c>
      <c r="C18912">
        <v>-0.35160901634761021</v>
      </c>
    </row>
    <row r="18913" spans="1:3" x14ac:dyDescent="0.35">
      <c r="A18913">
        <v>18888</v>
      </c>
      <c r="B18913">
        <v>5.7173226562332351</v>
      </c>
      <c r="C18913">
        <v>0.60508099074633126</v>
      </c>
    </row>
    <row r="18914" spans="1:3" x14ac:dyDescent="0.35">
      <c r="A18914">
        <v>18889</v>
      </c>
      <c r="B18914">
        <v>4.2952023863680555</v>
      </c>
      <c r="C18914">
        <v>-0.59637260140095094</v>
      </c>
    </row>
    <row r="18915" spans="1:3" x14ac:dyDescent="0.35">
      <c r="A18915">
        <v>18890</v>
      </c>
      <c r="B18915">
        <v>4.345503040915796</v>
      </c>
      <c r="C18915">
        <v>0.41358922734455206</v>
      </c>
    </row>
    <row r="18916" spans="1:3" x14ac:dyDescent="0.35">
      <c r="A18916">
        <v>18891</v>
      </c>
      <c r="B18916">
        <v>5.2423243497321232</v>
      </c>
      <c r="C18916">
        <v>-0.20738676311290227</v>
      </c>
    </row>
    <row r="18917" spans="1:3" x14ac:dyDescent="0.35">
      <c r="A18917">
        <v>18892</v>
      </c>
      <c r="B18917">
        <v>3.8467200390727752</v>
      </c>
      <c r="C18917">
        <v>-1.0313113196500656</v>
      </c>
    </row>
    <row r="18918" spans="1:3" x14ac:dyDescent="0.35">
      <c r="A18918">
        <v>18893</v>
      </c>
      <c r="B18918">
        <v>4.184034683776245</v>
      </c>
      <c r="C18918">
        <v>1.0349688760520666</v>
      </c>
    </row>
    <row r="18919" spans="1:3" x14ac:dyDescent="0.35">
      <c r="A18919">
        <v>18894</v>
      </c>
      <c r="B18919">
        <v>5.6352732675976505</v>
      </c>
      <c r="C18919">
        <v>0.43680305600271918</v>
      </c>
    </row>
    <row r="18920" spans="1:3" x14ac:dyDescent="0.35">
      <c r="A18920">
        <v>18895</v>
      </c>
      <c r="B18920">
        <v>5.278416530592386</v>
      </c>
      <c r="C18920">
        <v>-0.82105053937268924</v>
      </c>
    </row>
    <row r="18921" spans="1:3" x14ac:dyDescent="0.35">
      <c r="A18921">
        <v>18896</v>
      </c>
      <c r="B18921">
        <v>4.0536741924176152</v>
      </c>
      <c r="C18921">
        <v>-0.58606504523620817</v>
      </c>
    </row>
    <row r="18922" spans="1:3" x14ac:dyDescent="0.35">
      <c r="A18922">
        <v>18897</v>
      </c>
      <c r="B18922">
        <v>4.7622103744897757</v>
      </c>
      <c r="C18922">
        <v>-0.4137405233447371</v>
      </c>
    </row>
    <row r="18923" spans="1:3" x14ac:dyDescent="0.35">
      <c r="A18923">
        <v>18898</v>
      </c>
      <c r="B18923">
        <v>4.7554833980935003</v>
      </c>
      <c r="C18923">
        <v>0.79000649756810759</v>
      </c>
    </row>
    <row r="18924" spans="1:3" x14ac:dyDescent="0.35">
      <c r="A18924">
        <v>18899</v>
      </c>
      <c r="B18924">
        <v>4.0756354454918178</v>
      </c>
      <c r="C18924">
        <v>-0.86076764202115585</v>
      </c>
    </row>
    <row r="18925" spans="1:3" x14ac:dyDescent="0.35">
      <c r="A18925">
        <v>18900</v>
      </c>
      <c r="B18925">
        <v>5.1977788695788298</v>
      </c>
      <c r="C18925">
        <v>0.78340804311801815</v>
      </c>
    </row>
    <row r="18926" spans="1:3" x14ac:dyDescent="0.35">
      <c r="A18926">
        <v>18901</v>
      </c>
      <c r="B18926">
        <v>5.6621141735092619</v>
      </c>
      <c r="C18926">
        <v>-0.4029535221624192</v>
      </c>
    </row>
    <row r="18927" spans="1:3" x14ac:dyDescent="0.35">
      <c r="A18927">
        <v>18902</v>
      </c>
      <c r="B18927">
        <v>4.437280101269728</v>
      </c>
      <c r="C18927">
        <v>0.5197434233778786</v>
      </c>
    </row>
    <row r="18928" spans="1:3" x14ac:dyDescent="0.35">
      <c r="A18928">
        <v>18903</v>
      </c>
      <c r="B18928">
        <v>5.5940864298848041</v>
      </c>
      <c r="C18928">
        <v>-0.50964320864382806</v>
      </c>
    </row>
    <row r="18929" spans="1:3" x14ac:dyDescent="0.35">
      <c r="A18929">
        <v>18904</v>
      </c>
      <c r="B18929">
        <v>4.314247379242099</v>
      </c>
      <c r="C18929">
        <v>-0.56497862511537855</v>
      </c>
    </row>
    <row r="18930" spans="1:3" x14ac:dyDescent="0.35">
      <c r="A18930">
        <v>18905</v>
      </c>
      <c r="B18930">
        <v>5.5772521266170436</v>
      </c>
      <c r="C18930">
        <v>4.5428746602115488E-2</v>
      </c>
    </row>
    <row r="18931" spans="1:3" x14ac:dyDescent="0.35">
      <c r="A18931">
        <v>18906</v>
      </c>
      <c r="B18931">
        <v>5.2920857185276713</v>
      </c>
      <c r="C18931">
        <v>-0.41956372656104968</v>
      </c>
    </row>
    <row r="18932" spans="1:3" x14ac:dyDescent="0.35">
      <c r="A18932">
        <v>18907</v>
      </c>
      <c r="B18932">
        <v>4.941832171528465</v>
      </c>
      <c r="C18932">
        <v>0.37800203848182168</v>
      </c>
    </row>
    <row r="18933" spans="1:3" x14ac:dyDescent="0.35">
      <c r="A18933">
        <v>18908</v>
      </c>
      <c r="B18933">
        <v>4.8225930193788367</v>
      </c>
      <c r="C18933">
        <v>0.49953852526845477</v>
      </c>
    </row>
    <row r="18934" spans="1:3" x14ac:dyDescent="0.35">
      <c r="A18934">
        <v>18909</v>
      </c>
      <c r="B18934">
        <v>5.2022122940201054</v>
      </c>
      <c r="C18934">
        <v>0.45932356070767444</v>
      </c>
    </row>
    <row r="18935" spans="1:3" x14ac:dyDescent="0.35">
      <c r="A18935">
        <v>18910</v>
      </c>
      <c r="B18935">
        <v>5.4289952979221772</v>
      </c>
      <c r="C18935">
        <v>0.78082133976388413</v>
      </c>
    </row>
    <row r="18936" spans="1:3" x14ac:dyDescent="0.35">
      <c r="A18936">
        <v>18911</v>
      </c>
      <c r="B18936">
        <v>4.6730069801152014</v>
      </c>
      <c r="C18936">
        <v>0.14234309079524099</v>
      </c>
    </row>
    <row r="18937" spans="1:3" x14ac:dyDescent="0.35">
      <c r="A18937">
        <v>18912</v>
      </c>
      <c r="B18937">
        <v>3.6571043167765436</v>
      </c>
      <c r="C18937">
        <v>-0.66890030964334413</v>
      </c>
    </row>
    <row r="18938" spans="1:3" x14ac:dyDescent="0.35">
      <c r="A18938">
        <v>18913</v>
      </c>
      <c r="B18938">
        <v>5.0429235780595967</v>
      </c>
      <c r="C18938">
        <v>-0.45938569219861947</v>
      </c>
    </row>
    <row r="18939" spans="1:3" x14ac:dyDescent="0.35">
      <c r="A18939">
        <v>18914</v>
      </c>
      <c r="B18939">
        <v>2.8408212037130158</v>
      </c>
      <c r="C18939">
        <v>0.7337691039987928</v>
      </c>
    </row>
    <row r="18940" spans="1:3" x14ac:dyDescent="0.35">
      <c r="A18940">
        <v>18915</v>
      </c>
      <c r="B18940">
        <v>5.3244217225965702</v>
      </c>
      <c r="C18940">
        <v>-0.67590473210511259</v>
      </c>
    </row>
    <row r="18941" spans="1:3" x14ac:dyDescent="0.35">
      <c r="A18941">
        <v>18916</v>
      </c>
      <c r="B18941">
        <v>5.37368044243276</v>
      </c>
      <c r="C18941">
        <v>-0.51386803807108805</v>
      </c>
    </row>
    <row r="18942" spans="1:3" x14ac:dyDescent="0.35">
      <c r="A18942">
        <v>18917</v>
      </c>
      <c r="B18942">
        <v>4.7748489489590886</v>
      </c>
      <c r="C18942">
        <v>0.52061434860604194</v>
      </c>
    </row>
    <row r="18943" spans="1:3" x14ac:dyDescent="0.35">
      <c r="A18943">
        <v>18918</v>
      </c>
      <c r="B18943">
        <v>4.8654796419914152</v>
      </c>
      <c r="C18943">
        <v>-0.6988144181896887</v>
      </c>
    </row>
    <row r="18944" spans="1:3" x14ac:dyDescent="0.35">
      <c r="A18944">
        <v>18919</v>
      </c>
      <c r="B18944">
        <v>5.43155753204221</v>
      </c>
      <c r="C18944">
        <v>-2.8564884556042003E-2</v>
      </c>
    </row>
    <row r="18945" spans="1:3" x14ac:dyDescent="0.35">
      <c r="A18945">
        <v>18920</v>
      </c>
      <c r="B18945">
        <v>4.2666448425064649</v>
      </c>
      <c r="C18945">
        <v>-0.56435570148261105</v>
      </c>
    </row>
    <row r="18946" spans="1:3" x14ac:dyDescent="0.35">
      <c r="A18946">
        <v>18921</v>
      </c>
      <c r="B18946">
        <v>4.046151320109856</v>
      </c>
      <c r="C18946">
        <v>-6.8902529764002463E-2</v>
      </c>
    </row>
    <row r="18947" spans="1:3" x14ac:dyDescent="0.35">
      <c r="A18947">
        <v>18922</v>
      </c>
      <c r="B18947">
        <v>5.4816241584127168</v>
      </c>
      <c r="C18947">
        <v>0.68362561446693348</v>
      </c>
    </row>
    <row r="18948" spans="1:3" x14ac:dyDescent="0.35">
      <c r="A18948">
        <v>18923</v>
      </c>
      <c r="B18948">
        <v>5.4982295621440223</v>
      </c>
      <c r="C18948">
        <v>0.35446130409749088</v>
      </c>
    </row>
    <row r="18949" spans="1:3" x14ac:dyDescent="0.35">
      <c r="A18949">
        <v>18924</v>
      </c>
      <c r="B18949">
        <v>5.2462738111367724</v>
      </c>
      <c r="C18949">
        <v>0.51540014193520634</v>
      </c>
    </row>
    <row r="18950" spans="1:3" x14ac:dyDescent="0.35">
      <c r="A18950">
        <v>18925</v>
      </c>
      <c r="B18950">
        <v>4.1080043194873932</v>
      </c>
      <c r="C18950">
        <v>0.32114442225522311</v>
      </c>
    </row>
    <row r="18951" spans="1:3" x14ac:dyDescent="0.35">
      <c r="A18951">
        <v>18926</v>
      </c>
      <c r="B18951">
        <v>2.8729897198299734</v>
      </c>
      <c r="C18951">
        <v>-1.2457118892675421</v>
      </c>
    </row>
    <row r="18952" spans="1:3" x14ac:dyDescent="0.35">
      <c r="A18952">
        <v>18927</v>
      </c>
      <c r="B18952">
        <v>2.6608518543173441</v>
      </c>
      <c r="C18952">
        <v>0.22951990357882046</v>
      </c>
    </row>
    <row r="18953" spans="1:3" x14ac:dyDescent="0.35">
      <c r="A18953">
        <v>18928</v>
      </c>
      <c r="B18953">
        <v>4.0915437318064836</v>
      </c>
      <c r="C18953">
        <v>-0.26769641728206306</v>
      </c>
    </row>
    <row r="18954" spans="1:3" x14ac:dyDescent="0.35">
      <c r="A18954">
        <v>18929</v>
      </c>
      <c r="B18954">
        <v>4.7339800922636934</v>
      </c>
      <c r="C18954">
        <v>0.14836718153103146</v>
      </c>
    </row>
    <row r="18955" spans="1:3" x14ac:dyDescent="0.35">
      <c r="A18955">
        <v>18930</v>
      </c>
      <c r="B18955">
        <v>5.3904230267378557</v>
      </c>
      <c r="C18955">
        <v>7.1627531792782584E-2</v>
      </c>
    </row>
    <row r="18956" spans="1:3" x14ac:dyDescent="0.35">
      <c r="A18956">
        <v>18931</v>
      </c>
      <c r="B18956">
        <v>5.5605994120556099</v>
      </c>
      <c r="C18956">
        <v>0.71810961177310517</v>
      </c>
    </row>
    <row r="18957" spans="1:3" x14ac:dyDescent="0.35">
      <c r="A18957">
        <v>18932</v>
      </c>
      <c r="B18957">
        <v>5.0971380027813602</v>
      </c>
      <c r="C18957">
        <v>-0.14752741052287899</v>
      </c>
    </row>
    <row r="18958" spans="1:3" x14ac:dyDescent="0.35">
      <c r="A18958">
        <v>18933</v>
      </c>
      <c r="B18958">
        <v>4.2701959463026959</v>
      </c>
      <c r="C18958">
        <v>-1.2128983170905503</v>
      </c>
    </row>
    <row r="18959" spans="1:3" x14ac:dyDescent="0.35">
      <c r="A18959">
        <v>18934</v>
      </c>
      <c r="B18959">
        <v>4.4255516997189837</v>
      </c>
      <c r="C18959">
        <v>0.46787539347173102</v>
      </c>
    </row>
    <row r="18960" spans="1:3" x14ac:dyDescent="0.35">
      <c r="A18960">
        <v>18935</v>
      </c>
      <c r="B18960">
        <v>5.3374191271514784</v>
      </c>
      <c r="C18960">
        <v>0.56017420434643306</v>
      </c>
    </row>
    <row r="18961" spans="1:3" x14ac:dyDescent="0.35">
      <c r="A18961">
        <v>18936</v>
      </c>
      <c r="B18961">
        <v>5.6666437052882737</v>
      </c>
      <c r="C18961">
        <v>0.27070778616571989</v>
      </c>
    </row>
    <row r="18962" spans="1:3" x14ac:dyDescent="0.35">
      <c r="A18962">
        <v>18937</v>
      </c>
      <c r="B18962">
        <v>5.6656092909904539</v>
      </c>
      <c r="C18962">
        <v>-0.60409078657962834</v>
      </c>
    </row>
    <row r="18963" spans="1:3" x14ac:dyDescent="0.35">
      <c r="A18963">
        <v>18938</v>
      </c>
      <c r="B18963">
        <v>3.1225939984482793</v>
      </c>
      <c r="C18963">
        <v>-0.42392095915866612</v>
      </c>
    </row>
    <row r="18964" spans="1:3" x14ac:dyDescent="0.35">
      <c r="A18964">
        <v>18939</v>
      </c>
      <c r="B18964">
        <v>4.672885001467435</v>
      </c>
      <c r="C18964">
        <v>-0.31233739847067721</v>
      </c>
    </row>
    <row r="18965" spans="1:3" x14ac:dyDescent="0.35">
      <c r="A18965">
        <v>18940</v>
      </c>
      <c r="B18965">
        <v>4.5765825393659254</v>
      </c>
      <c r="C18965">
        <v>0.96283616787009851</v>
      </c>
    </row>
    <row r="18966" spans="1:3" x14ac:dyDescent="0.35">
      <c r="A18966">
        <v>18941</v>
      </c>
      <c r="B18966">
        <v>5.3602478619395635</v>
      </c>
      <c r="C18966">
        <v>0.91624524015463571</v>
      </c>
    </row>
    <row r="18967" spans="1:3" x14ac:dyDescent="0.35">
      <c r="A18967">
        <v>18942</v>
      </c>
      <c r="B18967">
        <v>3.2044237054478102</v>
      </c>
      <c r="C18967">
        <v>0.32984663043870732</v>
      </c>
    </row>
    <row r="18968" spans="1:3" x14ac:dyDescent="0.35">
      <c r="A18968">
        <v>18943</v>
      </c>
      <c r="B18968">
        <v>5.7454670238728633</v>
      </c>
      <c r="C18968">
        <v>0.14849494187387968</v>
      </c>
    </row>
    <row r="18969" spans="1:3" x14ac:dyDescent="0.35">
      <c r="A18969">
        <v>18944</v>
      </c>
      <c r="B18969">
        <v>5.3365852066158794</v>
      </c>
      <c r="C18969">
        <v>0.11646838258146719</v>
      </c>
    </row>
    <row r="18970" spans="1:3" x14ac:dyDescent="0.35">
      <c r="A18970">
        <v>18945</v>
      </c>
      <c r="B18970">
        <v>4.6853430769486781</v>
      </c>
      <c r="C18970">
        <v>-0.88581710274767822</v>
      </c>
    </row>
    <row r="18971" spans="1:3" x14ac:dyDescent="0.35">
      <c r="A18971">
        <v>18946</v>
      </c>
      <c r="B18971">
        <v>5.6718448713101708</v>
      </c>
      <c r="C18971">
        <v>0.68537328366974748</v>
      </c>
    </row>
    <row r="18972" spans="1:3" x14ac:dyDescent="0.35">
      <c r="A18972">
        <v>18947</v>
      </c>
      <c r="B18972">
        <v>4.7934531566295435</v>
      </c>
      <c r="C18972">
        <v>-7.7278412598540847E-2</v>
      </c>
    </row>
    <row r="18973" spans="1:3" x14ac:dyDescent="0.35">
      <c r="A18973">
        <v>18948</v>
      </c>
      <c r="B18973">
        <v>5.6354983077689926</v>
      </c>
      <c r="C18973">
        <v>0.33680890379729522</v>
      </c>
    </row>
    <row r="18974" spans="1:3" x14ac:dyDescent="0.35">
      <c r="A18974">
        <v>18949</v>
      </c>
      <c r="B18974">
        <v>4.7161093030248642</v>
      </c>
      <c r="C18974">
        <v>8.5778320040914124E-2</v>
      </c>
    </row>
    <row r="18975" spans="1:3" x14ac:dyDescent="0.35">
      <c r="A18975">
        <v>18950</v>
      </c>
      <c r="B18975">
        <v>4.3368320012681432</v>
      </c>
      <c r="C18975">
        <v>-0.32804532740768888</v>
      </c>
    </row>
    <row r="18976" spans="1:3" x14ac:dyDescent="0.35">
      <c r="A18976">
        <v>18951</v>
      </c>
      <c r="B18976">
        <v>4.9014583838291008</v>
      </c>
      <c r="C18976">
        <v>0.50342377294696572</v>
      </c>
    </row>
    <row r="18977" spans="1:3" x14ac:dyDescent="0.35">
      <c r="A18977">
        <v>18952</v>
      </c>
      <c r="B18977">
        <v>3.5609735004827257</v>
      </c>
      <c r="C18977">
        <v>0.40780783876402937</v>
      </c>
    </row>
    <row r="18978" spans="1:3" x14ac:dyDescent="0.35">
      <c r="A18978">
        <v>18953</v>
      </c>
      <c r="B18978">
        <v>4.5135002349553313</v>
      </c>
      <c r="C18978">
        <v>1.1512988317218218</v>
      </c>
    </row>
    <row r="18979" spans="1:3" x14ac:dyDescent="0.35">
      <c r="A18979">
        <v>18954</v>
      </c>
      <c r="B18979">
        <v>5.6386726185616585</v>
      </c>
      <c r="C18979">
        <v>-1.0107629456040774</v>
      </c>
    </row>
    <row r="18980" spans="1:3" x14ac:dyDescent="0.35">
      <c r="A18980">
        <v>18955</v>
      </c>
      <c r="B18980">
        <v>4.7344736762004835</v>
      </c>
      <c r="C18980">
        <v>0.67251870697320904</v>
      </c>
    </row>
    <row r="18981" spans="1:3" x14ac:dyDescent="0.35">
      <c r="A18981">
        <v>18956</v>
      </c>
      <c r="B18981">
        <v>4.0747799373936733</v>
      </c>
      <c r="C18981">
        <v>-9.1778440372269898E-3</v>
      </c>
    </row>
    <row r="18982" spans="1:3" x14ac:dyDescent="0.35">
      <c r="A18982">
        <v>18957</v>
      </c>
      <c r="B18982">
        <v>5.5297403983080473</v>
      </c>
      <c r="C18982">
        <v>0.81329609456276408</v>
      </c>
    </row>
    <row r="18983" spans="1:3" x14ac:dyDescent="0.35">
      <c r="A18983">
        <v>18958</v>
      </c>
      <c r="B18983">
        <v>3.9325976535726515</v>
      </c>
      <c r="C18983">
        <v>0.95050725341234088</v>
      </c>
    </row>
    <row r="18984" spans="1:3" x14ac:dyDescent="0.35">
      <c r="A18984">
        <v>18959</v>
      </c>
      <c r="B18984">
        <v>2.6417006198985917</v>
      </c>
      <c r="C18984">
        <v>0.96488359148851455</v>
      </c>
    </row>
    <row r="18985" spans="1:3" x14ac:dyDescent="0.35">
      <c r="A18985">
        <v>18960</v>
      </c>
      <c r="B18985">
        <v>4.4623402335147961</v>
      </c>
      <c r="C18985">
        <v>-0.11206229715549476</v>
      </c>
    </row>
    <row r="18986" spans="1:3" x14ac:dyDescent="0.35">
      <c r="A18986">
        <v>18961</v>
      </c>
      <c r="B18986">
        <v>4.4295434357139305</v>
      </c>
      <c r="C18986">
        <v>-0.64014014383369533</v>
      </c>
    </row>
    <row r="18987" spans="1:3" x14ac:dyDescent="0.35">
      <c r="A18987">
        <v>18962</v>
      </c>
      <c r="B18987">
        <v>5.3342456863235661</v>
      </c>
      <c r="C18987">
        <v>0.81829550068240753</v>
      </c>
    </row>
    <row r="18988" spans="1:3" x14ac:dyDescent="0.35">
      <c r="A18988">
        <v>18963</v>
      </c>
      <c r="B18988">
        <v>4.37716459802005</v>
      </c>
      <c r="C18988">
        <v>0.55413884679407488</v>
      </c>
    </row>
    <row r="18989" spans="1:3" x14ac:dyDescent="0.35">
      <c r="A18989">
        <v>18964</v>
      </c>
      <c r="B18989">
        <v>4.816954638875532</v>
      </c>
      <c r="C18989">
        <v>-0.29386256392304766</v>
      </c>
    </row>
    <row r="18990" spans="1:3" x14ac:dyDescent="0.35">
      <c r="A18990">
        <v>18965</v>
      </c>
      <c r="B18990">
        <v>4.6592684177355634</v>
      </c>
      <c r="C18990">
        <v>-0.14753017654002498</v>
      </c>
    </row>
    <row r="18991" spans="1:3" x14ac:dyDescent="0.35">
      <c r="A18991">
        <v>18966</v>
      </c>
      <c r="B18991">
        <v>5.0155776994236447</v>
      </c>
      <c r="C18991">
        <v>-0.98399545893785945</v>
      </c>
    </row>
    <row r="18992" spans="1:3" x14ac:dyDescent="0.35">
      <c r="A18992">
        <v>18967</v>
      </c>
      <c r="B18992">
        <v>5.1079424816791494</v>
      </c>
      <c r="C18992">
        <v>0.72311854393580877</v>
      </c>
    </row>
    <row r="18993" spans="1:3" x14ac:dyDescent="0.35">
      <c r="A18993">
        <v>18968</v>
      </c>
      <c r="B18993">
        <v>3.0151977484473322</v>
      </c>
      <c r="C18993">
        <v>0.55236117043004818</v>
      </c>
    </row>
    <row r="18994" spans="1:3" x14ac:dyDescent="0.35">
      <c r="A18994">
        <v>18969</v>
      </c>
      <c r="B18994">
        <v>4.4883494021087467</v>
      </c>
      <c r="C18994">
        <v>-0.63036028517308651</v>
      </c>
    </row>
    <row r="18995" spans="1:3" x14ac:dyDescent="0.35">
      <c r="A18995">
        <v>18970</v>
      </c>
      <c r="B18995">
        <v>5.4666783921227262</v>
      </c>
      <c r="C18995">
        <v>0.30441999315165447</v>
      </c>
    </row>
    <row r="18996" spans="1:3" x14ac:dyDescent="0.35">
      <c r="A18996">
        <v>18971</v>
      </c>
      <c r="B18996">
        <v>5.212979762556385</v>
      </c>
      <c r="C18996">
        <v>0.64283686795531381</v>
      </c>
    </row>
    <row r="18997" spans="1:3" x14ac:dyDescent="0.35">
      <c r="A18997">
        <v>18972</v>
      </c>
      <c r="B18997">
        <v>4.1325159740431996</v>
      </c>
      <c r="C18997">
        <v>-0.50020687141765752</v>
      </c>
    </row>
    <row r="18998" spans="1:3" x14ac:dyDescent="0.35">
      <c r="A18998">
        <v>18973</v>
      </c>
      <c r="B18998">
        <v>5.1745921396100636</v>
      </c>
      <c r="C18998">
        <v>4.986337833951815E-2</v>
      </c>
    </row>
    <row r="18999" spans="1:3" x14ac:dyDescent="0.35">
      <c r="A18999">
        <v>18974</v>
      </c>
      <c r="B18999">
        <v>4.8114327886913761</v>
      </c>
      <c r="C18999">
        <v>-1.1054504266777778</v>
      </c>
    </row>
    <row r="19000" spans="1:3" x14ac:dyDescent="0.35">
      <c r="A19000">
        <v>18975</v>
      </c>
      <c r="B19000">
        <v>5.2587854942401719</v>
      </c>
      <c r="C19000">
        <v>-0.15393152490493467</v>
      </c>
    </row>
    <row r="19001" spans="1:3" x14ac:dyDescent="0.35">
      <c r="A19001">
        <v>18976</v>
      </c>
      <c r="B19001">
        <v>5.6330385866175607</v>
      </c>
      <c r="C19001">
        <v>-4.399378943178256E-2</v>
      </c>
    </row>
    <row r="19002" spans="1:3" x14ac:dyDescent="0.35">
      <c r="A19002">
        <v>18977</v>
      </c>
      <c r="B19002">
        <v>5.4515138436721582</v>
      </c>
      <c r="C19002">
        <v>-0.72165121372674879</v>
      </c>
    </row>
    <row r="19003" spans="1:3" x14ac:dyDescent="0.35">
      <c r="A19003">
        <v>18978</v>
      </c>
      <c r="B19003">
        <v>4.5871333343500842</v>
      </c>
      <c r="C19003">
        <v>-0.23737166026347811</v>
      </c>
    </row>
    <row r="19004" spans="1:3" x14ac:dyDescent="0.35">
      <c r="A19004">
        <v>18979</v>
      </c>
      <c r="B19004">
        <v>3.9760402590546811</v>
      </c>
      <c r="C19004">
        <v>0.15012591549037602</v>
      </c>
    </row>
    <row r="19005" spans="1:3" x14ac:dyDescent="0.35">
      <c r="A19005">
        <v>18980</v>
      </c>
      <c r="B19005">
        <v>2.9850660389605528</v>
      </c>
      <c r="C19005">
        <v>-1.1983191115560421</v>
      </c>
    </row>
    <row r="19006" spans="1:3" x14ac:dyDescent="0.35">
      <c r="A19006">
        <v>18981</v>
      </c>
      <c r="B19006">
        <v>4.6747415512928043</v>
      </c>
      <c r="C19006">
        <v>2.3450893924970018E-4</v>
      </c>
    </row>
    <row r="19007" spans="1:3" x14ac:dyDescent="0.35">
      <c r="A19007">
        <v>18982</v>
      </c>
      <c r="B19007">
        <v>4.6446725132032647</v>
      </c>
      <c r="C19007">
        <v>-0.44147354606908173</v>
      </c>
    </row>
    <row r="19008" spans="1:3" x14ac:dyDescent="0.35">
      <c r="A19008">
        <v>18983</v>
      </c>
      <c r="B19008">
        <v>3.514851297738288</v>
      </c>
      <c r="C19008">
        <v>-1.1343796660871712</v>
      </c>
    </row>
    <row r="19009" spans="1:3" x14ac:dyDescent="0.35">
      <c r="A19009">
        <v>18984</v>
      </c>
      <c r="B19009">
        <v>4.8605910382327417</v>
      </c>
      <c r="C19009">
        <v>9.2979955241836443E-2</v>
      </c>
    </row>
    <row r="19010" spans="1:3" x14ac:dyDescent="0.35">
      <c r="A19010">
        <v>18985</v>
      </c>
      <c r="B19010">
        <v>4.8567702752282003</v>
      </c>
      <c r="C19010">
        <v>0.19398276546394477</v>
      </c>
    </row>
    <row r="19011" spans="1:3" x14ac:dyDescent="0.35">
      <c r="A19011">
        <v>18986</v>
      </c>
      <c r="B19011">
        <v>5.40791665733152</v>
      </c>
      <c r="C19011">
        <v>0.3472874368115475</v>
      </c>
    </row>
    <row r="19012" spans="1:3" x14ac:dyDescent="0.35">
      <c r="A19012">
        <v>18987</v>
      </c>
      <c r="B19012">
        <v>4.5710255537995135</v>
      </c>
      <c r="C19012">
        <v>-0.64707397750609363</v>
      </c>
    </row>
    <row r="19013" spans="1:3" x14ac:dyDescent="0.35">
      <c r="A19013">
        <v>18988</v>
      </c>
      <c r="B19013">
        <v>5.4531536964832563</v>
      </c>
      <c r="C19013">
        <v>0.23154789036015266</v>
      </c>
    </row>
    <row r="19014" spans="1:3" x14ac:dyDescent="0.35">
      <c r="A19014">
        <v>18989</v>
      </c>
      <c r="B19014">
        <v>3.4870705758584704</v>
      </c>
      <c r="C19014">
        <v>-0.81845444400166745</v>
      </c>
    </row>
    <row r="19015" spans="1:3" x14ac:dyDescent="0.35">
      <c r="A19015">
        <v>18990</v>
      </c>
      <c r="B19015">
        <v>4.1527597048219933</v>
      </c>
      <c r="C19015">
        <v>0.82851543396777583</v>
      </c>
    </row>
    <row r="19016" spans="1:3" x14ac:dyDescent="0.35">
      <c r="A19016">
        <v>18991</v>
      </c>
      <c r="B19016">
        <v>4.4197670013776733</v>
      </c>
      <c r="C19016">
        <v>-1.0172371744817394</v>
      </c>
    </row>
    <row r="19017" spans="1:3" x14ac:dyDescent="0.35">
      <c r="A19017">
        <v>18992</v>
      </c>
      <c r="B19017">
        <v>5.1417853976529537</v>
      </c>
      <c r="C19017">
        <v>0.13699230702046616</v>
      </c>
    </row>
    <row r="19018" spans="1:3" x14ac:dyDescent="0.35">
      <c r="A19018">
        <v>18993</v>
      </c>
      <c r="B19018">
        <v>5.4842500131698264</v>
      </c>
      <c r="C19018">
        <v>-0.70563084889137873</v>
      </c>
    </row>
    <row r="19019" spans="1:3" x14ac:dyDescent="0.35">
      <c r="A19019">
        <v>18994</v>
      </c>
      <c r="B19019">
        <v>4.5295009690096499</v>
      </c>
      <c r="C19019">
        <v>-1.1923089173234067</v>
      </c>
    </row>
    <row r="19020" spans="1:3" x14ac:dyDescent="0.35">
      <c r="A19020">
        <v>18995</v>
      </c>
      <c r="B19020">
        <v>5.610721855062117</v>
      </c>
      <c r="C19020">
        <v>0.40108438970377946</v>
      </c>
    </row>
    <row r="19021" spans="1:3" x14ac:dyDescent="0.35">
      <c r="A19021">
        <v>18996</v>
      </c>
      <c r="B19021">
        <v>4.5535259175635865</v>
      </c>
      <c r="C19021">
        <v>-1.2159785629778872</v>
      </c>
    </row>
    <row r="19022" spans="1:3" x14ac:dyDescent="0.35">
      <c r="A19022">
        <v>18997</v>
      </c>
      <c r="B19022">
        <v>5.7291387861734524</v>
      </c>
      <c r="C19022">
        <v>-0.55700841987580052</v>
      </c>
    </row>
    <row r="19023" spans="1:3" x14ac:dyDescent="0.35">
      <c r="A19023">
        <v>18998</v>
      </c>
      <c r="B19023">
        <v>3.0661133622950669</v>
      </c>
      <c r="C19023">
        <v>-0.51979808437842312</v>
      </c>
    </row>
    <row r="19024" spans="1:3" x14ac:dyDescent="0.35">
      <c r="A19024">
        <v>18999</v>
      </c>
      <c r="B19024">
        <v>3.5500890116459036</v>
      </c>
      <c r="C19024">
        <v>-0.63015845150819461</v>
      </c>
    </row>
    <row r="19025" spans="1:3" x14ac:dyDescent="0.35">
      <c r="A19025">
        <v>19000</v>
      </c>
      <c r="B19025">
        <v>5.6280990895464447</v>
      </c>
      <c r="C19025">
        <v>0.36376537758286442</v>
      </c>
    </row>
    <row r="19026" spans="1:3" x14ac:dyDescent="0.35">
      <c r="A19026">
        <v>19001</v>
      </c>
      <c r="B19026">
        <v>5.1447291485371629</v>
      </c>
      <c r="C19026">
        <v>0.32863336583405189</v>
      </c>
    </row>
    <row r="19027" spans="1:3" x14ac:dyDescent="0.35">
      <c r="A19027">
        <v>19002</v>
      </c>
      <c r="B19027">
        <v>5.4949860169508717</v>
      </c>
      <c r="C19027">
        <v>-0.93188860738468815</v>
      </c>
    </row>
    <row r="19028" spans="1:3" x14ac:dyDescent="0.35">
      <c r="A19028">
        <v>19003</v>
      </c>
      <c r="B19028">
        <v>5.4711549734075904</v>
      </c>
      <c r="C19028">
        <v>4.6619156596660716E-2</v>
      </c>
    </row>
    <row r="19029" spans="1:3" x14ac:dyDescent="0.35">
      <c r="A19029">
        <v>19004</v>
      </c>
      <c r="B19029">
        <v>5.409703396718613</v>
      </c>
      <c r="C19029">
        <v>0.56158395295055108</v>
      </c>
    </row>
    <row r="19030" spans="1:3" x14ac:dyDescent="0.35">
      <c r="A19030">
        <v>19005</v>
      </c>
      <c r="B19030">
        <v>5.3939125116276028</v>
      </c>
      <c r="C19030">
        <v>-0.54563929658569776</v>
      </c>
    </row>
    <row r="19031" spans="1:3" x14ac:dyDescent="0.35">
      <c r="A19031">
        <v>19006</v>
      </c>
      <c r="B19031">
        <v>5.27181787939658</v>
      </c>
      <c r="C19031">
        <v>1.0517522414651053</v>
      </c>
    </row>
    <row r="19032" spans="1:3" x14ac:dyDescent="0.35">
      <c r="A19032">
        <v>19007</v>
      </c>
      <c r="B19032">
        <v>3.9249591245312927</v>
      </c>
      <c r="C19032">
        <v>-0.11187286696317011</v>
      </c>
    </row>
    <row r="19033" spans="1:3" x14ac:dyDescent="0.35">
      <c r="A19033">
        <v>19008</v>
      </c>
      <c r="B19033">
        <v>4.7586742747590876</v>
      </c>
      <c r="C19033">
        <v>-7.6913486609283765E-2</v>
      </c>
    </row>
    <row r="19034" spans="1:3" x14ac:dyDescent="0.35">
      <c r="A19034">
        <v>19009</v>
      </c>
      <c r="B19034">
        <v>5.362445906397503</v>
      </c>
      <c r="C19034">
        <v>-0.17349707690483118</v>
      </c>
    </row>
    <row r="19035" spans="1:3" x14ac:dyDescent="0.35">
      <c r="A19035">
        <v>19010</v>
      </c>
      <c r="B19035">
        <v>4.9500354143045335</v>
      </c>
      <c r="C19035">
        <v>-1.8876321710074251E-2</v>
      </c>
    </row>
    <row r="19036" spans="1:3" x14ac:dyDescent="0.35">
      <c r="A19036">
        <v>19011</v>
      </c>
      <c r="B19036">
        <v>3.9909785970839482</v>
      </c>
      <c r="C19036">
        <v>0.57503487370294915</v>
      </c>
    </row>
    <row r="19037" spans="1:3" x14ac:dyDescent="0.35">
      <c r="A19037">
        <v>19012</v>
      </c>
      <c r="B19037">
        <v>5.2966895595947987</v>
      </c>
      <c r="C19037">
        <v>-0.15543544362662232</v>
      </c>
    </row>
    <row r="19038" spans="1:3" x14ac:dyDescent="0.35">
      <c r="A19038">
        <v>19013</v>
      </c>
      <c r="B19038">
        <v>4.1478012990915767</v>
      </c>
      <c r="C19038">
        <v>-0.95485885624988054</v>
      </c>
    </row>
    <row r="19039" spans="1:3" x14ac:dyDescent="0.35">
      <c r="A19039">
        <v>19014</v>
      </c>
      <c r="B19039">
        <v>5.5049759927326463</v>
      </c>
      <c r="C19039">
        <v>-0.29855464088914641</v>
      </c>
    </row>
    <row r="19040" spans="1:3" x14ac:dyDescent="0.35">
      <c r="A19040">
        <v>19015</v>
      </c>
      <c r="B19040">
        <v>4.7719512513858726</v>
      </c>
      <c r="C19040">
        <v>0.12544068709603184</v>
      </c>
    </row>
    <row r="19041" spans="1:3" x14ac:dyDescent="0.35">
      <c r="A19041">
        <v>19016</v>
      </c>
      <c r="B19041">
        <v>5.3954539329425675</v>
      </c>
      <c r="C19041">
        <v>-0.2451726452219356</v>
      </c>
    </row>
    <row r="19042" spans="1:3" x14ac:dyDescent="0.35">
      <c r="A19042">
        <v>19017</v>
      </c>
      <c r="B19042">
        <v>5.5573611595403829</v>
      </c>
      <c r="C19042">
        <v>0.72570900284870454</v>
      </c>
    </row>
    <row r="19043" spans="1:3" x14ac:dyDescent="0.35">
      <c r="A19043">
        <v>19018</v>
      </c>
      <c r="B19043">
        <v>5.6711370497120459</v>
      </c>
      <c r="C19043">
        <v>-0.84298332521110986</v>
      </c>
    </row>
    <row r="19044" spans="1:3" x14ac:dyDescent="0.35">
      <c r="A19044">
        <v>19019</v>
      </c>
      <c r="B19044">
        <v>5.1492461653198642</v>
      </c>
      <c r="C19044">
        <v>-1.1090058620909646</v>
      </c>
    </row>
    <row r="19045" spans="1:3" x14ac:dyDescent="0.35">
      <c r="A19045">
        <v>19020</v>
      </c>
      <c r="B19045">
        <v>5.0566501431770874</v>
      </c>
      <c r="C19045">
        <v>-0.2966152466280807</v>
      </c>
    </row>
    <row r="19046" spans="1:3" x14ac:dyDescent="0.35">
      <c r="A19046">
        <v>19021</v>
      </c>
      <c r="B19046">
        <v>4.9572105506628485</v>
      </c>
      <c r="C19046">
        <v>1.301932879836798E-2</v>
      </c>
    </row>
    <row r="19047" spans="1:3" x14ac:dyDescent="0.35">
      <c r="A19047">
        <v>19022</v>
      </c>
      <c r="B19047">
        <v>5.189741731834153</v>
      </c>
      <c r="C19047">
        <v>0.13667706482475861</v>
      </c>
    </row>
    <row r="19048" spans="1:3" x14ac:dyDescent="0.35">
      <c r="A19048">
        <v>19023</v>
      </c>
      <c r="B19048">
        <v>4.5954514642082911</v>
      </c>
      <c r="C19048">
        <v>0.27783563873674133</v>
      </c>
    </row>
    <row r="19049" spans="1:3" x14ac:dyDescent="0.35">
      <c r="A19049">
        <v>19024</v>
      </c>
      <c r="B19049">
        <v>5.5228643850619958</v>
      </c>
      <c r="C19049">
        <v>0.81617129173524816</v>
      </c>
    </row>
    <row r="19050" spans="1:3" x14ac:dyDescent="0.35">
      <c r="A19050">
        <v>19025</v>
      </c>
      <c r="B19050">
        <v>5.3973716513701202</v>
      </c>
      <c r="C19050">
        <v>-1.1337063445313165</v>
      </c>
    </row>
    <row r="19051" spans="1:3" x14ac:dyDescent="0.35">
      <c r="A19051">
        <v>19026</v>
      </c>
      <c r="B19051">
        <v>4.2801023621482859</v>
      </c>
      <c r="C19051">
        <v>-0.12701730490358543</v>
      </c>
    </row>
    <row r="19052" spans="1:3" x14ac:dyDescent="0.35">
      <c r="A19052">
        <v>19027</v>
      </c>
      <c r="B19052">
        <v>4.4918961628610097</v>
      </c>
      <c r="C19052">
        <v>0.48469963901172175</v>
      </c>
    </row>
    <row r="19053" spans="1:3" x14ac:dyDescent="0.35">
      <c r="A19053">
        <v>19028</v>
      </c>
      <c r="B19053">
        <v>4.1934960375820021</v>
      </c>
      <c r="C19053">
        <v>-2.652078432499394E-2</v>
      </c>
    </row>
    <row r="19054" spans="1:3" x14ac:dyDescent="0.35">
      <c r="A19054">
        <v>19029</v>
      </c>
      <c r="B19054">
        <v>5.6116062907278375</v>
      </c>
      <c r="C19054">
        <v>-1.0927568112062733</v>
      </c>
    </row>
    <row r="19055" spans="1:3" x14ac:dyDescent="0.35">
      <c r="A19055">
        <v>19030</v>
      </c>
      <c r="B19055">
        <v>5.2533266976529962</v>
      </c>
      <c r="C19055">
        <v>0.10439101217648794</v>
      </c>
    </row>
    <row r="19056" spans="1:3" x14ac:dyDescent="0.35">
      <c r="A19056">
        <v>19031</v>
      </c>
      <c r="B19056">
        <v>5.4960666141445529</v>
      </c>
      <c r="C19056">
        <v>-0.45090107715147454</v>
      </c>
    </row>
    <row r="19057" spans="1:3" x14ac:dyDescent="0.35">
      <c r="A19057">
        <v>19032</v>
      </c>
      <c r="B19057">
        <v>5.4051306630240887</v>
      </c>
      <c r="C19057">
        <v>0.43815285040966945</v>
      </c>
    </row>
    <row r="19058" spans="1:3" x14ac:dyDescent="0.35">
      <c r="A19058">
        <v>19033</v>
      </c>
      <c r="B19058">
        <v>3.1090132697953536</v>
      </c>
      <c r="C19058">
        <v>0.66627321205932155</v>
      </c>
    </row>
    <row r="19059" spans="1:3" x14ac:dyDescent="0.35">
      <c r="A19059">
        <v>19034</v>
      </c>
      <c r="B19059">
        <v>5.420302748138293</v>
      </c>
      <c r="C19059">
        <v>0.32797496640445889</v>
      </c>
    </row>
    <row r="19060" spans="1:3" x14ac:dyDescent="0.35">
      <c r="A19060">
        <v>19035</v>
      </c>
      <c r="B19060">
        <v>5.5757878894295905</v>
      </c>
      <c r="C19060">
        <v>0.4644668218478234</v>
      </c>
    </row>
    <row r="19061" spans="1:3" x14ac:dyDescent="0.35">
      <c r="A19061">
        <v>19036</v>
      </c>
      <c r="B19061">
        <v>4.3101343504162433</v>
      </c>
      <c r="C19061">
        <v>0.43357964501990676</v>
      </c>
    </row>
    <row r="19062" spans="1:3" x14ac:dyDescent="0.35">
      <c r="A19062">
        <v>19037</v>
      </c>
      <c r="B19062">
        <v>4.936162273935655</v>
      </c>
      <c r="C19062">
        <v>-0.14575810970657432</v>
      </c>
    </row>
    <row r="19063" spans="1:3" x14ac:dyDescent="0.35">
      <c r="A19063">
        <v>19038</v>
      </c>
      <c r="B19063">
        <v>4.1006959240353948</v>
      </c>
      <c r="C19063">
        <v>0.27128037478498523</v>
      </c>
    </row>
    <row r="19064" spans="1:3" x14ac:dyDescent="0.35">
      <c r="A19064">
        <v>19039</v>
      </c>
      <c r="B19064">
        <v>3.9818696943809537</v>
      </c>
      <c r="C19064">
        <v>0.64457262688267702</v>
      </c>
    </row>
    <row r="19065" spans="1:3" x14ac:dyDescent="0.35">
      <c r="A19065">
        <v>19040</v>
      </c>
      <c r="B19065">
        <v>4.9414165739542506</v>
      </c>
      <c r="C19065">
        <v>-0.1230723676894403</v>
      </c>
    </row>
    <row r="19066" spans="1:3" x14ac:dyDescent="0.35">
      <c r="A19066">
        <v>19041</v>
      </c>
      <c r="B19066">
        <v>4.0797506040758531</v>
      </c>
      <c r="C19066">
        <v>-0.43508430463824199</v>
      </c>
    </row>
    <row r="19067" spans="1:3" x14ac:dyDescent="0.35">
      <c r="A19067">
        <v>19042</v>
      </c>
      <c r="B19067">
        <v>5.4889669157036947</v>
      </c>
      <c r="C19067">
        <v>-1.112832606734651</v>
      </c>
    </row>
    <row r="19068" spans="1:3" x14ac:dyDescent="0.35">
      <c r="A19068">
        <v>19043</v>
      </c>
      <c r="B19068">
        <v>5.2644472166801632</v>
      </c>
      <c r="C19068">
        <v>-1.0889836031732703</v>
      </c>
    </row>
    <row r="19069" spans="1:3" x14ac:dyDescent="0.35">
      <c r="A19069">
        <v>19044</v>
      </c>
      <c r="B19069">
        <v>5.5563007646600502</v>
      </c>
      <c r="C19069">
        <v>0.65496174351104486</v>
      </c>
    </row>
    <row r="19070" spans="1:3" x14ac:dyDescent="0.35">
      <c r="A19070">
        <v>19045</v>
      </c>
      <c r="B19070">
        <v>4.4808313174400158</v>
      </c>
      <c r="C19070">
        <v>-0.52001814784243772</v>
      </c>
    </row>
    <row r="19071" spans="1:3" x14ac:dyDescent="0.35">
      <c r="A19071">
        <v>19046</v>
      </c>
      <c r="B19071">
        <v>4.8779921645920972</v>
      </c>
      <c r="C19071">
        <v>0.66244751186793049</v>
      </c>
    </row>
    <row r="19072" spans="1:3" x14ac:dyDescent="0.35">
      <c r="A19072">
        <v>19047</v>
      </c>
      <c r="B19072">
        <v>5.6749986505259198</v>
      </c>
      <c r="C19072">
        <v>0.36853638887306417</v>
      </c>
    </row>
    <row r="19073" spans="1:3" x14ac:dyDescent="0.35">
      <c r="A19073">
        <v>19048</v>
      </c>
      <c r="B19073">
        <v>5.4164241968918629</v>
      </c>
      <c r="C19073">
        <v>7.8035445467439679E-2</v>
      </c>
    </row>
    <row r="19074" spans="1:3" x14ac:dyDescent="0.35">
      <c r="A19074">
        <v>19049</v>
      </c>
      <c r="B19074">
        <v>4.5893320088615797</v>
      </c>
      <c r="C19074">
        <v>0.36452127113569155</v>
      </c>
    </row>
    <row r="19075" spans="1:3" x14ac:dyDescent="0.35">
      <c r="A19075">
        <v>19050</v>
      </c>
      <c r="B19075">
        <v>5.6752072871554962</v>
      </c>
      <c r="C19075">
        <v>-0.27464926666091216</v>
      </c>
    </row>
    <row r="19076" spans="1:3" x14ac:dyDescent="0.35">
      <c r="A19076">
        <v>19051</v>
      </c>
      <c r="B19076">
        <v>4.1735423682374417</v>
      </c>
      <c r="C19076">
        <v>0.41702166536128704</v>
      </c>
    </row>
    <row r="19077" spans="1:3" x14ac:dyDescent="0.35">
      <c r="A19077">
        <v>19052</v>
      </c>
      <c r="B19077">
        <v>5.5219697271120713</v>
      </c>
      <c r="C19077">
        <v>-0.30177607734561374</v>
      </c>
    </row>
    <row r="19078" spans="1:3" x14ac:dyDescent="0.35">
      <c r="A19078">
        <v>19053</v>
      </c>
      <c r="B19078">
        <v>5.4027253014052636</v>
      </c>
      <c r="C19078">
        <v>8.7038529713728607E-2</v>
      </c>
    </row>
    <row r="19079" spans="1:3" x14ac:dyDescent="0.35">
      <c r="A19079">
        <v>19054</v>
      </c>
      <c r="B19079">
        <v>5.3292702006441459</v>
      </c>
      <c r="C19079">
        <v>1.0511065412309319</v>
      </c>
    </row>
    <row r="19080" spans="1:3" x14ac:dyDescent="0.35">
      <c r="A19080">
        <v>19055</v>
      </c>
      <c r="B19080">
        <v>4.4761906324325578</v>
      </c>
      <c r="C19080">
        <v>0.53624304360507757</v>
      </c>
    </row>
    <row r="19081" spans="1:3" x14ac:dyDescent="0.35">
      <c r="A19081">
        <v>19056</v>
      </c>
      <c r="B19081">
        <v>5.083775410904706</v>
      </c>
      <c r="C19081">
        <v>-0.54218420655948574</v>
      </c>
    </row>
    <row r="19082" spans="1:3" x14ac:dyDescent="0.35">
      <c r="A19082">
        <v>19057</v>
      </c>
      <c r="B19082">
        <v>4.9520339345646471</v>
      </c>
      <c r="C19082">
        <v>0.87729396290847816</v>
      </c>
    </row>
    <row r="19083" spans="1:3" x14ac:dyDescent="0.35">
      <c r="A19083">
        <v>19058</v>
      </c>
      <c r="B19083">
        <v>5.4122503240490598</v>
      </c>
      <c r="C19083">
        <v>-1.2256304857177884</v>
      </c>
    </row>
    <row r="19084" spans="1:3" x14ac:dyDescent="0.35">
      <c r="A19084">
        <v>19059</v>
      </c>
      <c r="B19084">
        <v>4.6116574466411375</v>
      </c>
      <c r="C19084">
        <v>8.0057340747139882E-2</v>
      </c>
    </row>
    <row r="19085" spans="1:3" x14ac:dyDescent="0.35">
      <c r="A19085">
        <v>19060</v>
      </c>
      <c r="B19085">
        <v>4.1177199679609453</v>
      </c>
      <c r="C19085">
        <v>0.41745684620661105</v>
      </c>
    </row>
    <row r="19086" spans="1:3" x14ac:dyDescent="0.35">
      <c r="A19086">
        <v>19061</v>
      </c>
      <c r="B19086">
        <v>4.9043542717697521</v>
      </c>
      <c r="C19086">
        <v>-1.1281509894841411</v>
      </c>
    </row>
    <row r="19087" spans="1:3" x14ac:dyDescent="0.35">
      <c r="A19087">
        <v>19062</v>
      </c>
      <c r="B19087">
        <v>3.3577608192838619</v>
      </c>
      <c r="C19087">
        <v>0.29003618972884437</v>
      </c>
    </row>
    <row r="19088" spans="1:3" x14ac:dyDescent="0.35">
      <c r="A19088">
        <v>19063</v>
      </c>
      <c r="B19088">
        <v>3.5823793195961562</v>
      </c>
      <c r="C19088">
        <v>-1.204686754115305</v>
      </c>
    </row>
    <row r="19089" spans="1:3" x14ac:dyDescent="0.35">
      <c r="A19089">
        <v>19064</v>
      </c>
      <c r="B19089">
        <v>5.2893065886178414</v>
      </c>
      <c r="C19089">
        <v>-0.94849264977803394</v>
      </c>
    </row>
    <row r="19090" spans="1:3" x14ac:dyDescent="0.35">
      <c r="A19090">
        <v>19065</v>
      </c>
      <c r="B19090">
        <v>5.4352134805683798</v>
      </c>
      <c r="C19090">
        <v>-0.32075885783312685</v>
      </c>
    </row>
    <row r="19091" spans="1:3" x14ac:dyDescent="0.35">
      <c r="A19091">
        <v>19066</v>
      </c>
      <c r="B19091">
        <v>5.7423509540958175</v>
      </c>
      <c r="C19091">
        <v>0.34358250996319573</v>
      </c>
    </row>
    <row r="19092" spans="1:3" x14ac:dyDescent="0.35">
      <c r="A19092">
        <v>19067</v>
      </c>
      <c r="B19092">
        <v>4.436082027871656</v>
      </c>
      <c r="C19092">
        <v>-0.9200689717809194</v>
      </c>
    </row>
    <row r="19093" spans="1:3" x14ac:dyDescent="0.35">
      <c r="A19093">
        <v>19068</v>
      </c>
      <c r="B19093">
        <v>5.3695479860257693</v>
      </c>
      <c r="C19093">
        <v>0.43850440980622896</v>
      </c>
    </row>
    <row r="19094" spans="1:3" x14ac:dyDescent="0.35">
      <c r="A19094">
        <v>19069</v>
      </c>
      <c r="B19094">
        <v>5.4137775983932981</v>
      </c>
      <c r="C19094">
        <v>0.57583523535120928</v>
      </c>
    </row>
    <row r="19095" spans="1:3" x14ac:dyDescent="0.35">
      <c r="A19095">
        <v>19070</v>
      </c>
      <c r="B19095">
        <v>5.6395238544795401</v>
      </c>
      <c r="C19095">
        <v>-0.32297371967044342</v>
      </c>
    </row>
    <row r="19096" spans="1:3" x14ac:dyDescent="0.35">
      <c r="A19096">
        <v>19071</v>
      </c>
      <c r="B19096">
        <v>5.1675500234099401</v>
      </c>
      <c r="C19096">
        <v>2.662830339695077E-2</v>
      </c>
    </row>
    <row r="19097" spans="1:3" x14ac:dyDescent="0.35">
      <c r="A19097">
        <v>19072</v>
      </c>
      <c r="B19097">
        <v>5.4111154549962031</v>
      </c>
      <c r="C19097">
        <v>-7.2712364908881E-2</v>
      </c>
    </row>
    <row r="19098" spans="1:3" x14ac:dyDescent="0.35">
      <c r="A19098">
        <v>19073</v>
      </c>
      <c r="B19098">
        <v>5.2048145009519091</v>
      </c>
      <c r="C19098">
        <v>2.1953156756051584E-2</v>
      </c>
    </row>
    <row r="19099" spans="1:3" x14ac:dyDescent="0.35">
      <c r="A19099">
        <v>19074</v>
      </c>
      <c r="B19099">
        <v>4.1168994797708054</v>
      </c>
      <c r="C19099">
        <v>-4.8385677583226538E-2</v>
      </c>
    </row>
    <row r="19100" spans="1:3" x14ac:dyDescent="0.35">
      <c r="A19100">
        <v>19075</v>
      </c>
      <c r="B19100">
        <v>3.789985446191666</v>
      </c>
      <c r="C19100">
        <v>0.15198463560443232</v>
      </c>
    </row>
    <row r="19101" spans="1:3" x14ac:dyDescent="0.35">
      <c r="A19101">
        <v>19076</v>
      </c>
      <c r="B19101">
        <v>4.5884135725787241</v>
      </c>
      <c r="C19101">
        <v>-1.4837258181811031E-2</v>
      </c>
    </row>
    <row r="19102" spans="1:3" x14ac:dyDescent="0.35">
      <c r="A19102">
        <v>19077</v>
      </c>
      <c r="B19102">
        <v>3.0306078409242052</v>
      </c>
      <c r="C19102">
        <v>-0.37244840943546009</v>
      </c>
    </row>
    <row r="19103" spans="1:3" x14ac:dyDescent="0.35">
      <c r="A19103">
        <v>19078</v>
      </c>
      <c r="B19103">
        <v>2.7722031955322399</v>
      </c>
      <c r="C19103">
        <v>-0.64754931103085589</v>
      </c>
    </row>
    <row r="19104" spans="1:3" x14ac:dyDescent="0.35">
      <c r="A19104">
        <v>19079</v>
      </c>
      <c r="B19104">
        <v>3.8386422203878623</v>
      </c>
      <c r="C19104">
        <v>0.52636540911642493</v>
      </c>
    </row>
    <row r="19105" spans="1:3" x14ac:dyDescent="0.35">
      <c r="A19105">
        <v>19080</v>
      </c>
      <c r="B19105">
        <v>5.5590645775946017</v>
      </c>
      <c r="C19105">
        <v>-0.95139751140792317</v>
      </c>
    </row>
    <row r="19106" spans="1:3" x14ac:dyDescent="0.35">
      <c r="A19106">
        <v>19081</v>
      </c>
      <c r="B19106">
        <v>3.0322032198397584</v>
      </c>
      <c r="C19106">
        <v>0.34947149533353317</v>
      </c>
    </row>
    <row r="19107" spans="1:3" x14ac:dyDescent="0.35">
      <c r="A19107">
        <v>19082</v>
      </c>
      <c r="B19107">
        <v>5.6335517672448345</v>
      </c>
      <c r="C19107">
        <v>-0.74019963376331077</v>
      </c>
    </row>
    <row r="19108" spans="1:3" x14ac:dyDescent="0.35">
      <c r="A19108">
        <v>19083</v>
      </c>
      <c r="B19108">
        <v>3.3454096524953814</v>
      </c>
      <c r="C19108">
        <v>-0.69781742043028538</v>
      </c>
    </row>
    <row r="19109" spans="1:3" x14ac:dyDescent="0.35">
      <c r="A19109">
        <v>19084</v>
      </c>
      <c r="B19109">
        <v>5.704708455628424</v>
      </c>
      <c r="C19109">
        <v>0.2020964923457651</v>
      </c>
    </row>
    <row r="19110" spans="1:3" x14ac:dyDescent="0.35">
      <c r="A19110">
        <v>19085</v>
      </c>
      <c r="B19110">
        <v>5.4998017601266893</v>
      </c>
      <c r="C19110">
        <v>0.13990430882237792</v>
      </c>
    </row>
    <row r="19111" spans="1:3" x14ac:dyDescent="0.35">
      <c r="A19111">
        <v>19086</v>
      </c>
      <c r="B19111">
        <v>3.4568288198344366</v>
      </c>
      <c r="C19111">
        <v>0.20954936893298637</v>
      </c>
    </row>
    <row r="19112" spans="1:3" x14ac:dyDescent="0.35">
      <c r="A19112">
        <v>19087</v>
      </c>
      <c r="B19112">
        <v>5.7192410408312337</v>
      </c>
      <c r="C19112">
        <v>-6.6050352291092906E-2</v>
      </c>
    </row>
    <row r="19113" spans="1:3" x14ac:dyDescent="0.35">
      <c r="A19113">
        <v>19088</v>
      </c>
      <c r="B19113">
        <v>4.7244931392230223</v>
      </c>
      <c r="C19113">
        <v>0.19541479124027639</v>
      </c>
    </row>
    <row r="19114" spans="1:3" x14ac:dyDescent="0.35">
      <c r="A19114">
        <v>19089</v>
      </c>
      <c r="B19114">
        <v>4.7245695695161931</v>
      </c>
      <c r="C19114">
        <v>-1.1261620185663324</v>
      </c>
    </row>
    <row r="19115" spans="1:3" x14ac:dyDescent="0.35">
      <c r="A19115">
        <v>19090</v>
      </c>
      <c r="B19115">
        <v>3.3240851722270786</v>
      </c>
      <c r="C19115">
        <v>0.55251788796980694</v>
      </c>
    </row>
    <row r="19116" spans="1:3" x14ac:dyDescent="0.35">
      <c r="A19116">
        <v>19091</v>
      </c>
      <c r="B19116">
        <v>5.2538785487564761</v>
      </c>
      <c r="C19116">
        <v>0.65829925486502638</v>
      </c>
    </row>
    <row r="19117" spans="1:3" x14ac:dyDescent="0.35">
      <c r="A19117">
        <v>19092</v>
      </c>
      <c r="B19117">
        <v>5.753065168255314</v>
      </c>
      <c r="C19117">
        <v>0.55557957209326059</v>
      </c>
    </row>
    <row r="19118" spans="1:3" x14ac:dyDescent="0.35">
      <c r="A19118">
        <v>19093</v>
      </c>
      <c r="B19118">
        <v>4.6743949597416545</v>
      </c>
      <c r="C19118">
        <v>-0.42532845232400351</v>
      </c>
    </row>
    <row r="19119" spans="1:3" x14ac:dyDescent="0.35">
      <c r="A19119">
        <v>19094</v>
      </c>
      <c r="B19119">
        <v>4.0219248348228342</v>
      </c>
      <c r="C19119">
        <v>-0.78954065992984113</v>
      </c>
    </row>
    <row r="19120" spans="1:3" x14ac:dyDescent="0.35">
      <c r="A19120">
        <v>19095</v>
      </c>
      <c r="B19120">
        <v>5.704814090115689</v>
      </c>
      <c r="C19120">
        <v>-0.4452895282868079</v>
      </c>
    </row>
    <row r="19121" spans="1:3" x14ac:dyDescent="0.35">
      <c r="A19121">
        <v>19096</v>
      </c>
      <c r="B19121">
        <v>5.5775220449116683</v>
      </c>
      <c r="C19121">
        <v>-1.2516690150437304</v>
      </c>
    </row>
    <row r="19122" spans="1:3" x14ac:dyDescent="0.35">
      <c r="A19122">
        <v>19097</v>
      </c>
      <c r="B19122">
        <v>5.1469424207691539</v>
      </c>
      <c r="C19122">
        <v>-0.29835557862729711</v>
      </c>
    </row>
    <row r="19123" spans="1:3" x14ac:dyDescent="0.35">
      <c r="A19123">
        <v>19098</v>
      </c>
      <c r="B19123">
        <v>4.7830199677502483</v>
      </c>
      <c r="C19123">
        <v>0.52053366559303438</v>
      </c>
    </row>
    <row r="19124" spans="1:3" x14ac:dyDescent="0.35">
      <c r="A19124">
        <v>19099</v>
      </c>
      <c r="B19124">
        <v>5.2901588101528993</v>
      </c>
      <c r="C19124">
        <v>0.45834205819156626</v>
      </c>
    </row>
    <row r="19125" spans="1:3" x14ac:dyDescent="0.35">
      <c r="A19125">
        <v>19100</v>
      </c>
      <c r="B19125">
        <v>4.7089150575832122</v>
      </c>
      <c r="C19125">
        <v>-0.11480581895454556</v>
      </c>
    </row>
    <row r="19126" spans="1:3" x14ac:dyDescent="0.35">
      <c r="A19126">
        <v>19101</v>
      </c>
      <c r="B19126">
        <v>4.8571588962141119</v>
      </c>
      <c r="C19126">
        <v>-0.76498335127685113</v>
      </c>
    </row>
    <row r="19127" spans="1:3" x14ac:dyDescent="0.35">
      <c r="A19127">
        <v>19102</v>
      </c>
      <c r="B19127">
        <v>5.1663522239530852</v>
      </c>
      <c r="C19127">
        <v>0.13675365932674843</v>
      </c>
    </row>
    <row r="19128" spans="1:3" x14ac:dyDescent="0.35">
      <c r="A19128">
        <v>19103</v>
      </c>
      <c r="B19128">
        <v>3.4425234472759874</v>
      </c>
      <c r="C19128">
        <v>0.88544291054795021</v>
      </c>
    </row>
    <row r="19129" spans="1:3" x14ac:dyDescent="0.35">
      <c r="A19129">
        <v>19104</v>
      </c>
      <c r="B19129">
        <v>4.4136894416289012</v>
      </c>
      <c r="C19129">
        <v>-1.0581870192288756</v>
      </c>
    </row>
    <row r="19130" spans="1:3" x14ac:dyDescent="0.35">
      <c r="A19130">
        <v>19105</v>
      </c>
      <c r="B19130">
        <v>4.3245880262348084</v>
      </c>
      <c r="C19130">
        <v>0.32066788329256823</v>
      </c>
    </row>
    <row r="19131" spans="1:3" x14ac:dyDescent="0.35">
      <c r="A19131">
        <v>19106</v>
      </c>
      <c r="B19131">
        <v>5.4724643884271069</v>
      </c>
      <c r="C19131">
        <v>0.16944268251100691</v>
      </c>
    </row>
    <row r="19132" spans="1:3" x14ac:dyDescent="0.35">
      <c r="A19132">
        <v>19107</v>
      </c>
      <c r="B19132">
        <v>4.7232163617397136</v>
      </c>
      <c r="C19132">
        <v>-1.0411097919132062</v>
      </c>
    </row>
    <row r="19133" spans="1:3" x14ac:dyDescent="0.35">
      <c r="A19133">
        <v>19108</v>
      </c>
      <c r="B19133">
        <v>5.5935896026643048</v>
      </c>
      <c r="C19133">
        <v>0.28683164565035302</v>
      </c>
    </row>
    <row r="19134" spans="1:3" x14ac:dyDescent="0.35">
      <c r="A19134">
        <v>19109</v>
      </c>
      <c r="B19134">
        <v>4.7034011542217486</v>
      </c>
      <c r="C19134">
        <v>0.68026787942579148</v>
      </c>
    </row>
    <row r="19135" spans="1:3" x14ac:dyDescent="0.35">
      <c r="A19135">
        <v>19110</v>
      </c>
      <c r="B19135">
        <v>5.4668302410315031</v>
      </c>
      <c r="C19135">
        <v>0.16545623191962822</v>
      </c>
    </row>
    <row r="19136" spans="1:3" x14ac:dyDescent="0.35">
      <c r="A19136">
        <v>19111</v>
      </c>
      <c r="B19136">
        <v>4.6047715711593256</v>
      </c>
      <c r="C19136">
        <v>0.41211083569739682</v>
      </c>
    </row>
    <row r="19137" spans="1:3" x14ac:dyDescent="0.35">
      <c r="A19137">
        <v>19112</v>
      </c>
      <c r="B19137">
        <v>5.1965062649337552</v>
      </c>
      <c r="C19137">
        <v>0.70738310991827369</v>
      </c>
    </row>
    <row r="19138" spans="1:3" x14ac:dyDescent="0.35">
      <c r="A19138">
        <v>19113</v>
      </c>
      <c r="B19138">
        <v>3.5775423621346505</v>
      </c>
      <c r="C19138">
        <v>0.18342516837353973</v>
      </c>
    </row>
    <row r="19139" spans="1:3" x14ac:dyDescent="0.35">
      <c r="A19139">
        <v>19114</v>
      </c>
      <c r="B19139">
        <v>4.9797959650530386</v>
      </c>
      <c r="C19139">
        <v>-0.54103461739885272</v>
      </c>
    </row>
    <row r="19140" spans="1:3" x14ac:dyDescent="0.35">
      <c r="A19140">
        <v>19115</v>
      </c>
      <c r="B19140">
        <v>4.2647208972607027</v>
      </c>
      <c r="C19140">
        <v>0.69707423141607894</v>
      </c>
    </row>
    <row r="19141" spans="1:3" x14ac:dyDescent="0.35">
      <c r="A19141">
        <v>19116</v>
      </c>
      <c r="B19141">
        <v>4.4676326569251597</v>
      </c>
      <c r="C19141">
        <v>-1.1454784826034574</v>
      </c>
    </row>
    <row r="19142" spans="1:3" x14ac:dyDescent="0.35">
      <c r="A19142">
        <v>19117</v>
      </c>
      <c r="B19142">
        <v>3.7949243591769291</v>
      </c>
      <c r="C19142">
        <v>0.11489622269601707</v>
      </c>
    </row>
    <row r="19143" spans="1:3" x14ac:dyDescent="0.35">
      <c r="A19143">
        <v>19118</v>
      </c>
      <c r="B19143">
        <v>5.0738264611272692</v>
      </c>
      <c r="C19143">
        <v>-0.8362477308192604</v>
      </c>
    </row>
    <row r="19144" spans="1:3" x14ac:dyDescent="0.35">
      <c r="A19144">
        <v>19119</v>
      </c>
      <c r="B19144">
        <v>2.7601380717962742</v>
      </c>
      <c r="C19144">
        <v>0.19529290498419094</v>
      </c>
    </row>
    <row r="19145" spans="1:3" x14ac:dyDescent="0.35">
      <c r="A19145">
        <v>19120</v>
      </c>
      <c r="B19145">
        <v>5.5622610129541767</v>
      </c>
      <c r="C19145">
        <v>-1.180484409535504</v>
      </c>
    </row>
    <row r="19146" spans="1:3" x14ac:dyDescent="0.35">
      <c r="A19146">
        <v>19121</v>
      </c>
      <c r="B19146">
        <v>3.838151952103138</v>
      </c>
      <c r="C19146">
        <v>-0.49670457484675667</v>
      </c>
    </row>
    <row r="19147" spans="1:3" x14ac:dyDescent="0.35">
      <c r="A19147">
        <v>19122</v>
      </c>
      <c r="B19147">
        <v>5.4750400482227395</v>
      </c>
      <c r="C19147">
        <v>-0.65177905455708984</v>
      </c>
    </row>
    <row r="19148" spans="1:3" x14ac:dyDescent="0.35">
      <c r="A19148">
        <v>19123</v>
      </c>
      <c r="B19148">
        <v>5.3277419368570449</v>
      </c>
      <c r="C19148">
        <v>0.25021272955966634</v>
      </c>
    </row>
    <row r="19149" spans="1:3" x14ac:dyDescent="0.35">
      <c r="A19149">
        <v>19124</v>
      </c>
      <c r="B19149">
        <v>5.2712992189446073</v>
      </c>
      <c r="C19149">
        <v>-5.4788615100661353E-2</v>
      </c>
    </row>
    <row r="19150" spans="1:3" x14ac:dyDescent="0.35">
      <c r="A19150">
        <v>19125</v>
      </c>
      <c r="B19150">
        <v>4.0518884020809667</v>
      </c>
      <c r="C19150">
        <v>0.36296837718361719</v>
      </c>
    </row>
    <row r="19151" spans="1:3" x14ac:dyDescent="0.35">
      <c r="A19151">
        <v>19126</v>
      </c>
      <c r="B19151">
        <v>4.613623300478757</v>
      </c>
      <c r="C19151">
        <v>-0.18268746110200151</v>
      </c>
    </row>
    <row r="19152" spans="1:3" x14ac:dyDescent="0.35">
      <c r="A19152">
        <v>19127</v>
      </c>
      <c r="B19152">
        <v>5.3951939000983211</v>
      </c>
      <c r="C19152">
        <v>-1.1560277533374803</v>
      </c>
    </row>
    <row r="19153" spans="1:3" x14ac:dyDescent="0.35">
      <c r="A19153">
        <v>19128</v>
      </c>
      <c r="B19153">
        <v>4.9852988190666219</v>
      </c>
      <c r="C19153">
        <v>0.2614620605670126</v>
      </c>
    </row>
    <row r="19154" spans="1:3" x14ac:dyDescent="0.35">
      <c r="A19154">
        <v>19129</v>
      </c>
      <c r="B19154">
        <v>3.977857814990847</v>
      </c>
      <c r="C19154">
        <v>0.67238133436482217</v>
      </c>
    </row>
    <row r="19155" spans="1:3" x14ac:dyDescent="0.35">
      <c r="A19155">
        <v>19130</v>
      </c>
      <c r="B19155">
        <v>3.9733469636491829</v>
      </c>
      <c r="C19155">
        <v>0.15007084605862531</v>
      </c>
    </row>
    <row r="19156" spans="1:3" x14ac:dyDescent="0.35">
      <c r="A19156">
        <v>19131</v>
      </c>
      <c r="B19156">
        <v>4.432532272705437</v>
      </c>
      <c r="C19156">
        <v>-0.82921070695314736</v>
      </c>
    </row>
    <row r="19157" spans="1:3" x14ac:dyDescent="0.35">
      <c r="A19157">
        <v>19132</v>
      </c>
      <c r="B19157">
        <v>3.3921749538049375</v>
      </c>
      <c r="C19157">
        <v>-1.3646650292691298E-3</v>
      </c>
    </row>
    <row r="19158" spans="1:3" x14ac:dyDescent="0.35">
      <c r="A19158">
        <v>19133</v>
      </c>
      <c r="B19158">
        <v>5.6626995907240891</v>
      </c>
      <c r="C19158">
        <v>0.41629494886925578</v>
      </c>
    </row>
    <row r="19159" spans="1:3" x14ac:dyDescent="0.35">
      <c r="A19159">
        <v>19134</v>
      </c>
      <c r="B19159">
        <v>5.6150400099265196</v>
      </c>
      <c r="C19159">
        <v>0.72508999061732293</v>
      </c>
    </row>
    <row r="19160" spans="1:3" x14ac:dyDescent="0.35">
      <c r="A19160">
        <v>19135</v>
      </c>
      <c r="B19160">
        <v>3.4266367954351558</v>
      </c>
      <c r="C19160">
        <v>0.59996411470042554</v>
      </c>
    </row>
    <row r="19161" spans="1:3" x14ac:dyDescent="0.35">
      <c r="A19161">
        <v>19136</v>
      </c>
      <c r="B19161">
        <v>5.683497437016503</v>
      </c>
      <c r="C19161">
        <v>-0.15398898757495605</v>
      </c>
    </row>
    <row r="19162" spans="1:3" x14ac:dyDescent="0.35">
      <c r="A19162">
        <v>19137</v>
      </c>
      <c r="B19162">
        <v>5.3620002198749557</v>
      </c>
      <c r="C19162">
        <v>-0.72069098727099146</v>
      </c>
    </row>
    <row r="19163" spans="1:3" x14ac:dyDescent="0.35">
      <c r="A19163">
        <v>19138</v>
      </c>
      <c r="B19163">
        <v>3.0434712567651001</v>
      </c>
      <c r="C19163">
        <v>0.12915118358563848</v>
      </c>
    </row>
    <row r="19164" spans="1:3" x14ac:dyDescent="0.35">
      <c r="A19164">
        <v>19139</v>
      </c>
      <c r="B19164">
        <v>4.1757244779997738</v>
      </c>
      <c r="C19164">
        <v>0.45296690302966347</v>
      </c>
    </row>
    <row r="19165" spans="1:3" x14ac:dyDescent="0.35">
      <c r="A19165">
        <v>19140</v>
      </c>
      <c r="B19165">
        <v>4.9580371405112134</v>
      </c>
      <c r="C19165">
        <v>0.40826592382791738</v>
      </c>
    </row>
    <row r="19166" spans="1:3" x14ac:dyDescent="0.35">
      <c r="A19166">
        <v>19141</v>
      </c>
      <c r="B19166">
        <v>5.327610693439806</v>
      </c>
      <c r="C19166">
        <v>-1.1329684099023414</v>
      </c>
    </row>
    <row r="19167" spans="1:3" x14ac:dyDescent="0.35">
      <c r="A19167">
        <v>19142</v>
      </c>
      <c r="B19167">
        <v>5.4867840787156128</v>
      </c>
      <c r="C19167">
        <v>0.61054835531562368</v>
      </c>
    </row>
    <row r="19168" spans="1:3" x14ac:dyDescent="0.35">
      <c r="A19168">
        <v>19143</v>
      </c>
      <c r="B19168">
        <v>3.587619485679185</v>
      </c>
      <c r="C19168">
        <v>5.9917004900368998E-2</v>
      </c>
    </row>
    <row r="19169" spans="1:3" x14ac:dyDescent="0.35">
      <c r="A19169">
        <v>19144</v>
      </c>
      <c r="B19169">
        <v>5.2410566569619546</v>
      </c>
      <c r="C19169">
        <v>-0.2805223858352317</v>
      </c>
    </row>
    <row r="19170" spans="1:3" x14ac:dyDescent="0.35">
      <c r="A19170">
        <v>19145</v>
      </c>
      <c r="B19170">
        <v>4.4413084680721751</v>
      </c>
      <c r="C19170">
        <v>-0.92025612460174067</v>
      </c>
    </row>
    <row r="19171" spans="1:3" x14ac:dyDescent="0.35">
      <c r="A19171">
        <v>19146</v>
      </c>
      <c r="B19171">
        <v>3.8081123766093365</v>
      </c>
      <c r="C19171">
        <v>0.15858819010950542</v>
      </c>
    </row>
    <row r="19172" spans="1:3" x14ac:dyDescent="0.35">
      <c r="A19172">
        <v>19147</v>
      </c>
      <c r="B19172">
        <v>5.4725296435518187</v>
      </c>
      <c r="C19172">
        <v>0.56089225331666981</v>
      </c>
    </row>
    <row r="19173" spans="1:3" x14ac:dyDescent="0.35">
      <c r="A19173">
        <v>19148</v>
      </c>
      <c r="B19173">
        <v>3.6835735212122858</v>
      </c>
      <c r="C19173">
        <v>0.44049164245889649</v>
      </c>
    </row>
    <row r="19174" spans="1:3" x14ac:dyDescent="0.35">
      <c r="A19174">
        <v>19149</v>
      </c>
      <c r="B19174">
        <v>5.5696420366279238</v>
      </c>
      <c r="C19174">
        <v>0.46454669468983667</v>
      </c>
    </row>
    <row r="19175" spans="1:3" x14ac:dyDescent="0.35">
      <c r="A19175">
        <v>19150</v>
      </c>
      <c r="B19175">
        <v>3.82199617023281</v>
      </c>
      <c r="C19175">
        <v>0.49961675788045001</v>
      </c>
    </row>
    <row r="19176" spans="1:3" x14ac:dyDescent="0.35">
      <c r="A19176">
        <v>19151</v>
      </c>
      <c r="B19176">
        <v>4.9083569822308446</v>
      </c>
      <c r="C19176">
        <v>-0.29492105182572104</v>
      </c>
    </row>
    <row r="19177" spans="1:3" x14ac:dyDescent="0.35">
      <c r="A19177">
        <v>19152</v>
      </c>
      <c r="B19177">
        <v>4.5729741982139576</v>
      </c>
      <c r="C19177">
        <v>-0.20099789939357748</v>
      </c>
    </row>
    <row r="19178" spans="1:3" x14ac:dyDescent="0.35">
      <c r="A19178">
        <v>19153</v>
      </c>
      <c r="B19178">
        <v>3.6741619181359959</v>
      </c>
      <c r="C19178">
        <v>1.1057175916439088</v>
      </c>
    </row>
    <row r="19179" spans="1:3" x14ac:dyDescent="0.35">
      <c r="A19179">
        <v>19154</v>
      </c>
      <c r="B19179">
        <v>2.8134094367999909</v>
      </c>
      <c r="C19179">
        <v>8.0096013060959592E-4</v>
      </c>
    </row>
    <row r="19180" spans="1:3" x14ac:dyDescent="0.35">
      <c r="A19180">
        <v>19155</v>
      </c>
      <c r="B19180">
        <v>5.6346847647176928</v>
      </c>
      <c r="C19180">
        <v>0.95112820512754936</v>
      </c>
    </row>
    <row r="19181" spans="1:3" x14ac:dyDescent="0.35">
      <c r="A19181">
        <v>19156</v>
      </c>
      <c r="B19181">
        <v>4.3641099205083602</v>
      </c>
      <c r="C19181">
        <v>0.62298376500486174</v>
      </c>
    </row>
    <row r="19182" spans="1:3" x14ac:dyDescent="0.35">
      <c r="A19182">
        <v>19157</v>
      </c>
      <c r="B19182">
        <v>5.4341512600243052</v>
      </c>
      <c r="C19182">
        <v>0.11814919298891269</v>
      </c>
    </row>
    <row r="19183" spans="1:3" x14ac:dyDescent="0.35">
      <c r="A19183">
        <v>19158</v>
      </c>
      <c r="B19183">
        <v>5.1847028741242251</v>
      </c>
      <c r="C19183">
        <v>0.61095966177592409</v>
      </c>
    </row>
    <row r="19184" spans="1:3" x14ac:dyDescent="0.35">
      <c r="A19184">
        <v>19159</v>
      </c>
      <c r="B19184">
        <v>4.1435403337272128</v>
      </c>
      <c r="C19184">
        <v>-0.65830822312198345</v>
      </c>
    </row>
    <row r="19185" spans="1:3" x14ac:dyDescent="0.35">
      <c r="A19185">
        <v>19160</v>
      </c>
      <c r="B19185">
        <v>5.0242221966017464</v>
      </c>
      <c r="C19185">
        <v>0.63295771933043454</v>
      </c>
    </row>
    <row r="19186" spans="1:3" x14ac:dyDescent="0.35">
      <c r="A19186">
        <v>19161</v>
      </c>
      <c r="B19186">
        <v>3.1135014227552915</v>
      </c>
      <c r="C19186">
        <v>0.97917508236611184</v>
      </c>
    </row>
    <row r="19187" spans="1:3" x14ac:dyDescent="0.35">
      <c r="A19187">
        <v>19162</v>
      </c>
      <c r="B19187">
        <v>5.1364239184000446</v>
      </c>
      <c r="C19187">
        <v>-0.10291881021304139</v>
      </c>
    </row>
    <row r="19188" spans="1:3" x14ac:dyDescent="0.35">
      <c r="A19188">
        <v>19163</v>
      </c>
      <c r="B19188">
        <v>4.5853258367572973</v>
      </c>
      <c r="C19188">
        <v>0.2980062482984156</v>
      </c>
    </row>
    <row r="19189" spans="1:3" x14ac:dyDescent="0.35">
      <c r="A19189">
        <v>19164</v>
      </c>
      <c r="B19189">
        <v>5.2659149209717588</v>
      </c>
      <c r="C19189">
        <v>-0.15392713261521518</v>
      </c>
    </row>
    <row r="19190" spans="1:3" x14ac:dyDescent="0.35">
      <c r="A19190">
        <v>19165</v>
      </c>
      <c r="B19190">
        <v>4.6268617316650555</v>
      </c>
      <c r="C19190">
        <v>0.58655112779253749</v>
      </c>
    </row>
    <row r="19191" spans="1:3" x14ac:dyDescent="0.35">
      <c r="A19191">
        <v>19166</v>
      </c>
      <c r="B19191">
        <v>5.6365624023057617</v>
      </c>
      <c r="C19191">
        <v>-9.1658432717048655E-2</v>
      </c>
    </row>
    <row r="19192" spans="1:3" x14ac:dyDescent="0.35">
      <c r="A19192">
        <v>19167</v>
      </c>
      <c r="B19192">
        <v>5.6450828795818282</v>
      </c>
      <c r="C19192">
        <v>-0.36228532469182806</v>
      </c>
    </row>
    <row r="19193" spans="1:3" x14ac:dyDescent="0.35">
      <c r="A19193">
        <v>19168</v>
      </c>
      <c r="B19193">
        <v>5.4335839440164095</v>
      </c>
      <c r="C19193">
        <v>-1.1122366201543787</v>
      </c>
    </row>
    <row r="19194" spans="1:3" x14ac:dyDescent="0.35">
      <c r="A19194">
        <v>19169</v>
      </c>
      <c r="B19194">
        <v>5.0528516830018031</v>
      </c>
      <c r="C19194">
        <v>-0.54188229241253882</v>
      </c>
    </row>
    <row r="19195" spans="1:3" x14ac:dyDescent="0.35">
      <c r="A19195">
        <v>19170</v>
      </c>
      <c r="B19195">
        <v>4.9017826666719264</v>
      </c>
      <c r="C19195">
        <v>-1.0226961614900452</v>
      </c>
    </row>
    <row r="19196" spans="1:3" x14ac:dyDescent="0.35">
      <c r="A19196">
        <v>19171</v>
      </c>
      <c r="B19196">
        <v>2.9917648427161323</v>
      </c>
      <c r="C19196">
        <v>-1.246049311989484</v>
      </c>
    </row>
    <row r="19197" spans="1:3" x14ac:dyDescent="0.35">
      <c r="A19197">
        <v>19172</v>
      </c>
      <c r="B19197">
        <v>5.0107290753640141</v>
      </c>
      <c r="C19197">
        <v>-0.48092919640069898</v>
      </c>
    </row>
    <row r="19198" spans="1:3" x14ac:dyDescent="0.35">
      <c r="A19198">
        <v>19173</v>
      </c>
      <c r="B19198">
        <v>5.142114928842294</v>
      </c>
      <c r="C19198">
        <v>-0.12529877567095671</v>
      </c>
    </row>
    <row r="19199" spans="1:3" x14ac:dyDescent="0.35">
      <c r="A19199">
        <v>19174</v>
      </c>
      <c r="B19199">
        <v>5.6027978143380093</v>
      </c>
      <c r="C19199">
        <v>0.36935648423547285</v>
      </c>
    </row>
    <row r="19200" spans="1:3" x14ac:dyDescent="0.35">
      <c r="A19200">
        <v>19175</v>
      </c>
      <c r="B19200">
        <v>4.6560002954822695</v>
      </c>
      <c r="C19200">
        <v>-3.3186674321583176E-2</v>
      </c>
    </row>
    <row r="19201" spans="1:3" x14ac:dyDescent="0.35">
      <c r="A19201">
        <v>19176</v>
      </c>
      <c r="B19201">
        <v>4.3033458056194229</v>
      </c>
      <c r="C19201">
        <v>0.67731126495714644</v>
      </c>
    </row>
    <row r="19202" spans="1:3" x14ac:dyDescent="0.35">
      <c r="A19202">
        <v>19177</v>
      </c>
      <c r="B19202">
        <v>5.0713111666499078</v>
      </c>
      <c r="C19202">
        <v>0.77069583728329238</v>
      </c>
    </row>
    <row r="19203" spans="1:3" x14ac:dyDescent="0.35">
      <c r="A19203">
        <v>19178</v>
      </c>
      <c r="B19203">
        <v>5.6456208221486595</v>
      </c>
      <c r="C19203">
        <v>0.89526486648467607</v>
      </c>
    </row>
    <row r="19204" spans="1:3" x14ac:dyDescent="0.35">
      <c r="A19204">
        <v>19179</v>
      </c>
      <c r="B19204">
        <v>5.2620987669844155</v>
      </c>
      <c r="C19204">
        <v>-0.60718648910150996</v>
      </c>
    </row>
    <row r="19205" spans="1:3" x14ac:dyDescent="0.35">
      <c r="A19205">
        <v>19180</v>
      </c>
      <c r="B19205">
        <v>4.7914912998467152</v>
      </c>
      <c r="C19205">
        <v>-3.3256738131787422E-2</v>
      </c>
    </row>
    <row r="19206" spans="1:3" x14ac:dyDescent="0.35">
      <c r="A19206">
        <v>19181</v>
      </c>
      <c r="B19206">
        <v>5.3292622698027543</v>
      </c>
      <c r="C19206">
        <v>0.15308352933092362</v>
      </c>
    </row>
    <row r="19207" spans="1:3" x14ac:dyDescent="0.35">
      <c r="A19207">
        <v>19182</v>
      </c>
      <c r="B19207">
        <v>5.6679755899613253</v>
      </c>
      <c r="C19207">
        <v>-0.17685017589519791</v>
      </c>
    </row>
    <row r="19208" spans="1:3" x14ac:dyDescent="0.35">
      <c r="A19208">
        <v>19183</v>
      </c>
      <c r="B19208">
        <v>5.5913455310370921</v>
      </c>
      <c r="C19208">
        <v>3.7461929026036067E-2</v>
      </c>
    </row>
    <row r="19209" spans="1:3" x14ac:dyDescent="0.35">
      <c r="A19209">
        <v>19184</v>
      </c>
      <c r="B19209">
        <v>5.216461986371967</v>
      </c>
      <c r="C19209">
        <v>-5.4136179035278786E-2</v>
      </c>
    </row>
    <row r="19210" spans="1:3" x14ac:dyDescent="0.35">
      <c r="A19210">
        <v>19185</v>
      </c>
      <c r="B19210">
        <v>5.5652056392696254</v>
      </c>
      <c r="C19210">
        <v>-0.28408529755011003</v>
      </c>
    </row>
    <row r="19211" spans="1:3" x14ac:dyDescent="0.35">
      <c r="A19211">
        <v>19186</v>
      </c>
      <c r="B19211">
        <v>4.0112944153321557</v>
      </c>
      <c r="C19211">
        <v>0.18560673521503723</v>
      </c>
    </row>
    <row r="19212" spans="1:3" x14ac:dyDescent="0.35">
      <c r="A19212">
        <v>19187</v>
      </c>
      <c r="B19212">
        <v>4.0938823724956857</v>
      </c>
      <c r="C19212">
        <v>-0.44895480591093229</v>
      </c>
    </row>
    <row r="19213" spans="1:3" x14ac:dyDescent="0.35">
      <c r="A19213">
        <v>19188</v>
      </c>
      <c r="B19213">
        <v>4.5499470919960379</v>
      </c>
      <c r="C19213">
        <v>-0.74484136891396924</v>
      </c>
    </row>
    <row r="19214" spans="1:3" x14ac:dyDescent="0.35">
      <c r="A19214">
        <v>19189</v>
      </c>
      <c r="B19214">
        <v>3.6865757242932142</v>
      </c>
      <c r="C19214">
        <v>0.5450639721170587</v>
      </c>
    </row>
    <row r="19215" spans="1:3" x14ac:dyDescent="0.35">
      <c r="A19215">
        <v>19190</v>
      </c>
      <c r="B19215">
        <v>5.6475850116452042</v>
      </c>
      <c r="C19215">
        <v>-0.26635214476985958</v>
      </c>
    </row>
    <row r="19216" spans="1:3" x14ac:dyDescent="0.35">
      <c r="A19216">
        <v>19191</v>
      </c>
      <c r="B19216">
        <v>5.0290308366187855</v>
      </c>
      <c r="C19216">
        <v>-1.129687884348014</v>
      </c>
    </row>
    <row r="19217" spans="1:3" x14ac:dyDescent="0.35">
      <c r="A19217">
        <v>19192</v>
      </c>
      <c r="B19217">
        <v>4.897579436326887</v>
      </c>
      <c r="C19217">
        <v>-1.0849348748790195</v>
      </c>
    </row>
    <row r="19218" spans="1:3" x14ac:dyDescent="0.35">
      <c r="A19218">
        <v>19193</v>
      </c>
      <c r="B19218">
        <v>5.4104216640932794</v>
      </c>
      <c r="C19218">
        <v>0.38739745248930468</v>
      </c>
    </row>
    <row r="19219" spans="1:3" x14ac:dyDescent="0.35">
      <c r="A19219">
        <v>19194</v>
      </c>
      <c r="B19219">
        <v>4.5999442940579209</v>
      </c>
      <c r="C19219">
        <v>8.0333364416976139E-2</v>
      </c>
    </row>
    <row r="19220" spans="1:3" x14ac:dyDescent="0.35">
      <c r="A19220">
        <v>19195</v>
      </c>
      <c r="B19220">
        <v>5.1578463970967849</v>
      </c>
      <c r="C19220">
        <v>0.51636994195764974</v>
      </c>
    </row>
    <row r="19221" spans="1:3" x14ac:dyDescent="0.35">
      <c r="A19221">
        <v>19196</v>
      </c>
      <c r="B19221">
        <v>5.0026046277589158</v>
      </c>
      <c r="C19221">
        <v>-0.47799394962924158</v>
      </c>
    </row>
    <row r="19222" spans="1:3" x14ac:dyDescent="0.35">
      <c r="A19222">
        <v>19197</v>
      </c>
      <c r="B19222">
        <v>4.0046680966087864</v>
      </c>
      <c r="C19222">
        <v>0.30128710111379942</v>
      </c>
    </row>
    <row r="19223" spans="1:3" x14ac:dyDescent="0.35">
      <c r="A19223">
        <v>19198</v>
      </c>
      <c r="B19223">
        <v>5.5561811231959322</v>
      </c>
      <c r="C19223">
        <v>-0.73929240356309833</v>
      </c>
    </row>
    <row r="19224" spans="1:3" x14ac:dyDescent="0.35">
      <c r="A19224">
        <v>19199</v>
      </c>
      <c r="B19224">
        <v>4.4204993851507872</v>
      </c>
      <c r="C19224">
        <v>-0.49654780885736738</v>
      </c>
    </row>
    <row r="19225" spans="1:3" x14ac:dyDescent="0.35">
      <c r="A19225">
        <v>19200</v>
      </c>
      <c r="B19225">
        <v>4.2811719018195937</v>
      </c>
      <c r="C19225">
        <v>-0.69238906424394253</v>
      </c>
    </row>
    <row r="19226" spans="1:3" x14ac:dyDescent="0.35">
      <c r="A19226">
        <v>19201</v>
      </c>
      <c r="B19226">
        <v>5.5969803131265117</v>
      </c>
      <c r="C19226">
        <v>0.72529763239385492</v>
      </c>
    </row>
    <row r="19227" spans="1:3" x14ac:dyDescent="0.35">
      <c r="A19227">
        <v>19202</v>
      </c>
      <c r="B19227">
        <v>4.8761832632799749</v>
      </c>
      <c r="C19227">
        <v>-0.94376956820409497</v>
      </c>
    </row>
    <row r="19228" spans="1:3" x14ac:dyDescent="0.35">
      <c r="A19228">
        <v>19203</v>
      </c>
      <c r="B19228">
        <v>5.6344441075153293</v>
      </c>
      <c r="C19228">
        <v>0.76448355036349014</v>
      </c>
    </row>
    <row r="19229" spans="1:3" x14ac:dyDescent="0.35">
      <c r="A19229">
        <v>19204</v>
      </c>
      <c r="B19229">
        <v>5.4779982628366577</v>
      </c>
      <c r="C19229">
        <v>-0.57807109072482366</v>
      </c>
    </row>
    <row r="19230" spans="1:3" x14ac:dyDescent="0.35">
      <c r="A19230">
        <v>19205</v>
      </c>
      <c r="B19230">
        <v>5.5292249893888821</v>
      </c>
      <c r="C19230">
        <v>-0.59431949471801016</v>
      </c>
    </row>
    <row r="19231" spans="1:3" x14ac:dyDescent="0.35">
      <c r="A19231">
        <v>19206</v>
      </c>
      <c r="B19231">
        <v>4.2939439016761591</v>
      </c>
      <c r="C19231">
        <v>-1.0156677335265107</v>
      </c>
    </row>
    <row r="19232" spans="1:3" x14ac:dyDescent="0.35">
      <c r="A19232">
        <v>19207</v>
      </c>
      <c r="B19232">
        <v>4.5203524867771652</v>
      </c>
      <c r="C19232">
        <v>-0.29147703159745841</v>
      </c>
    </row>
    <row r="19233" spans="1:3" x14ac:dyDescent="0.35">
      <c r="A19233">
        <v>19208</v>
      </c>
      <c r="B19233">
        <v>5.2761558171176315</v>
      </c>
      <c r="C19233">
        <v>0.89933716257599183</v>
      </c>
    </row>
    <row r="19234" spans="1:3" x14ac:dyDescent="0.35">
      <c r="A19234">
        <v>19209</v>
      </c>
      <c r="B19234">
        <v>3.3152557359443384</v>
      </c>
      <c r="C19234">
        <v>0.9974208205947499</v>
      </c>
    </row>
    <row r="19235" spans="1:3" x14ac:dyDescent="0.35">
      <c r="A19235">
        <v>19210</v>
      </c>
      <c r="B19235">
        <v>5.1478031634505106</v>
      </c>
      <c r="C19235">
        <v>-5.3378343624571833E-2</v>
      </c>
    </row>
    <row r="19236" spans="1:3" x14ac:dyDescent="0.35">
      <c r="A19236">
        <v>19211</v>
      </c>
      <c r="B19236">
        <v>4.6473057015944885</v>
      </c>
      <c r="C19236">
        <v>0.55389485417382112</v>
      </c>
    </row>
    <row r="19237" spans="1:3" x14ac:dyDescent="0.35">
      <c r="A19237">
        <v>19212</v>
      </c>
      <c r="B19237">
        <v>4.767907789083651</v>
      </c>
      <c r="C19237">
        <v>-1.6820728195404477E-2</v>
      </c>
    </row>
    <row r="19238" spans="1:3" x14ac:dyDescent="0.35">
      <c r="A19238">
        <v>19213</v>
      </c>
      <c r="B19238">
        <v>5.6993329705606692</v>
      </c>
      <c r="C19238">
        <v>0.13772669774756618</v>
      </c>
    </row>
    <row r="19239" spans="1:3" x14ac:dyDescent="0.35">
      <c r="A19239">
        <v>19214</v>
      </c>
      <c r="B19239">
        <v>5.3248664188268302</v>
      </c>
      <c r="C19239">
        <v>0.50991507804220237</v>
      </c>
    </row>
    <row r="19240" spans="1:3" x14ac:dyDescent="0.35">
      <c r="A19240">
        <v>19215</v>
      </c>
      <c r="B19240">
        <v>5.5169836104858927</v>
      </c>
      <c r="C19240">
        <v>-1.0094262533648015</v>
      </c>
    </row>
    <row r="19241" spans="1:3" x14ac:dyDescent="0.35">
      <c r="A19241">
        <v>19216</v>
      </c>
      <c r="B19241">
        <v>4.7899282735416637</v>
      </c>
      <c r="C19241">
        <v>-0.63354832040011022</v>
      </c>
    </row>
    <row r="19242" spans="1:3" x14ac:dyDescent="0.35">
      <c r="A19242">
        <v>19217</v>
      </c>
      <c r="B19242">
        <v>2.954105477597655</v>
      </c>
      <c r="C19242">
        <v>1.1688265414763581</v>
      </c>
    </row>
    <row r="19243" spans="1:3" x14ac:dyDescent="0.35">
      <c r="A19243">
        <v>19218</v>
      </c>
      <c r="B19243">
        <v>5.0186403542578457</v>
      </c>
      <c r="C19243">
        <v>-0.41217101253813393</v>
      </c>
    </row>
    <row r="19244" spans="1:3" x14ac:dyDescent="0.35">
      <c r="A19244">
        <v>19219</v>
      </c>
      <c r="B19244">
        <v>4.2847416594063601</v>
      </c>
      <c r="C19244">
        <v>-0.77558713623911224</v>
      </c>
    </row>
    <row r="19245" spans="1:3" x14ac:dyDescent="0.35">
      <c r="A19245">
        <v>19220</v>
      </c>
      <c r="B19245">
        <v>5.0246869353128671</v>
      </c>
      <c r="C19245">
        <v>-0.20610035376914837</v>
      </c>
    </row>
    <row r="19246" spans="1:3" x14ac:dyDescent="0.35">
      <c r="A19246">
        <v>19221</v>
      </c>
      <c r="B19246">
        <v>5.026956568498429</v>
      </c>
      <c r="C19246">
        <v>0.5469449853032522</v>
      </c>
    </row>
    <row r="19247" spans="1:3" x14ac:dyDescent="0.35">
      <c r="A19247">
        <v>19222</v>
      </c>
      <c r="B19247">
        <v>4.6955515420281415</v>
      </c>
      <c r="C19247">
        <v>-0.64847330560713079</v>
      </c>
    </row>
    <row r="19248" spans="1:3" x14ac:dyDescent="0.35">
      <c r="A19248">
        <v>19223</v>
      </c>
      <c r="B19248">
        <v>3.385175401736729</v>
      </c>
      <c r="C19248">
        <v>-0.4914758537478896</v>
      </c>
    </row>
    <row r="19249" spans="1:3" x14ac:dyDescent="0.35">
      <c r="A19249">
        <v>19224</v>
      </c>
      <c r="B19249">
        <v>5.6038490758441633</v>
      </c>
      <c r="C19249">
        <v>8.4785919481825012E-2</v>
      </c>
    </row>
    <row r="19250" spans="1:3" x14ac:dyDescent="0.35">
      <c r="A19250">
        <v>19225</v>
      </c>
      <c r="B19250">
        <v>4.5080441750474307</v>
      </c>
      <c r="C19250">
        <v>-0.29059741569134623</v>
      </c>
    </row>
    <row r="19251" spans="1:3" x14ac:dyDescent="0.35">
      <c r="A19251">
        <v>19226</v>
      </c>
      <c r="B19251">
        <v>3.9088274009897157</v>
      </c>
      <c r="C19251">
        <v>-0.22873645290885891</v>
      </c>
    </row>
    <row r="19252" spans="1:3" x14ac:dyDescent="0.35">
      <c r="A19252">
        <v>19227</v>
      </c>
      <c r="B19252">
        <v>4.6345929870091211</v>
      </c>
      <c r="C19252">
        <v>-0.11400077749632764</v>
      </c>
    </row>
    <row r="19253" spans="1:3" x14ac:dyDescent="0.35">
      <c r="A19253">
        <v>19228</v>
      </c>
      <c r="B19253">
        <v>4.0371054263987167</v>
      </c>
      <c r="C19253">
        <v>-0.24838063731506432</v>
      </c>
    </row>
    <row r="19254" spans="1:3" x14ac:dyDescent="0.35">
      <c r="A19254">
        <v>19229</v>
      </c>
      <c r="B19254">
        <v>3.8946945264679758</v>
      </c>
      <c r="C19254">
        <v>0.88038719623738837</v>
      </c>
    </row>
    <row r="19255" spans="1:3" x14ac:dyDescent="0.35">
      <c r="A19255">
        <v>19230</v>
      </c>
      <c r="B19255">
        <v>2.871770573560493</v>
      </c>
      <c r="C19255">
        <v>-0.12835322862099163</v>
      </c>
    </row>
    <row r="19256" spans="1:3" x14ac:dyDescent="0.35">
      <c r="A19256">
        <v>19231</v>
      </c>
      <c r="B19256">
        <v>4.5020273815809189</v>
      </c>
      <c r="C19256">
        <v>0.53952501515005835</v>
      </c>
    </row>
    <row r="19257" spans="1:3" x14ac:dyDescent="0.35">
      <c r="A19257">
        <v>19232</v>
      </c>
      <c r="B19257">
        <v>5.1423423055560304</v>
      </c>
      <c r="C19257">
        <v>5.8472479630767182E-2</v>
      </c>
    </row>
    <row r="19258" spans="1:3" x14ac:dyDescent="0.35">
      <c r="A19258">
        <v>19233</v>
      </c>
      <c r="B19258">
        <v>5.4408912044670572</v>
      </c>
      <c r="C19258">
        <v>0.79829242652117571</v>
      </c>
    </row>
    <row r="19259" spans="1:3" x14ac:dyDescent="0.35">
      <c r="A19259">
        <v>19234</v>
      </c>
      <c r="B19259">
        <v>5.6063890676728194</v>
      </c>
      <c r="C19259">
        <v>-0.10799208940912486</v>
      </c>
    </row>
    <row r="19260" spans="1:3" x14ac:dyDescent="0.35">
      <c r="A19260">
        <v>19235</v>
      </c>
      <c r="B19260">
        <v>4.3735916340268197</v>
      </c>
      <c r="C19260">
        <v>0.4462866244543795</v>
      </c>
    </row>
    <row r="19261" spans="1:3" x14ac:dyDescent="0.35">
      <c r="A19261">
        <v>19236</v>
      </c>
      <c r="B19261">
        <v>3.9394496667778047</v>
      </c>
      <c r="C19261">
        <v>0.11129125796216366</v>
      </c>
    </row>
    <row r="19262" spans="1:3" x14ac:dyDescent="0.35">
      <c r="A19262">
        <v>19237</v>
      </c>
      <c r="B19262">
        <v>5.6414096332037245</v>
      </c>
      <c r="C19262">
        <v>0.57331845801904358</v>
      </c>
    </row>
    <row r="19263" spans="1:3" x14ac:dyDescent="0.35">
      <c r="A19263">
        <v>19238</v>
      </c>
      <c r="B19263">
        <v>4.8617006890968533</v>
      </c>
      <c r="C19263">
        <v>0.21140849625475688</v>
      </c>
    </row>
    <row r="19264" spans="1:3" x14ac:dyDescent="0.35">
      <c r="A19264">
        <v>19239</v>
      </c>
      <c r="B19264">
        <v>5.5807057684190324</v>
      </c>
      <c r="C19264">
        <v>-0.77300298502085596</v>
      </c>
    </row>
    <row r="19265" spans="1:3" x14ac:dyDescent="0.35">
      <c r="A19265">
        <v>19240</v>
      </c>
      <c r="B19265">
        <v>5.5413716925386201</v>
      </c>
      <c r="C19265">
        <v>-1.0501543866265601</v>
      </c>
    </row>
    <row r="19266" spans="1:3" x14ac:dyDescent="0.35">
      <c r="A19266">
        <v>19241</v>
      </c>
      <c r="B19266">
        <v>4.1076684045692282</v>
      </c>
      <c r="C19266">
        <v>0.60662520843721701</v>
      </c>
    </row>
    <row r="19267" spans="1:3" x14ac:dyDescent="0.35">
      <c r="A19267">
        <v>19242</v>
      </c>
      <c r="B19267">
        <v>4.4506133899184039</v>
      </c>
      <c r="C19267">
        <v>-0.25311073559367703</v>
      </c>
    </row>
    <row r="19268" spans="1:3" x14ac:dyDescent="0.35">
      <c r="A19268">
        <v>19243</v>
      </c>
      <c r="B19268">
        <v>3.9893207200744984</v>
      </c>
      <c r="C19268">
        <v>-7.3305693376815029E-2</v>
      </c>
    </row>
    <row r="19269" spans="1:3" x14ac:dyDescent="0.35">
      <c r="A19269">
        <v>19244</v>
      </c>
      <c r="B19269">
        <v>5.5483868843862183</v>
      </c>
      <c r="C19269">
        <v>-0.72271663802933439</v>
      </c>
    </row>
    <row r="19270" spans="1:3" x14ac:dyDescent="0.35">
      <c r="A19270">
        <v>19245</v>
      </c>
      <c r="B19270">
        <v>4.57933562056167</v>
      </c>
      <c r="C19270">
        <v>0.60143618213132299</v>
      </c>
    </row>
    <row r="19271" spans="1:3" x14ac:dyDescent="0.35">
      <c r="A19271">
        <v>19246</v>
      </c>
      <c r="B19271">
        <v>3.5452167879889664</v>
      </c>
      <c r="C19271">
        <v>0.22616388763671358</v>
      </c>
    </row>
    <row r="19272" spans="1:3" x14ac:dyDescent="0.35">
      <c r="A19272">
        <v>19247</v>
      </c>
      <c r="B19272">
        <v>3.9424310857300742</v>
      </c>
      <c r="C19272">
        <v>0.4375935462731344</v>
      </c>
    </row>
    <row r="19273" spans="1:3" x14ac:dyDescent="0.35">
      <c r="A19273">
        <v>19248</v>
      </c>
      <c r="B19273">
        <v>4.9695652543742135</v>
      </c>
      <c r="C19273">
        <v>8.2979442799251402E-2</v>
      </c>
    </row>
    <row r="19274" spans="1:3" x14ac:dyDescent="0.35">
      <c r="A19274">
        <v>19249</v>
      </c>
      <c r="B19274">
        <v>5.6502311907151119</v>
      </c>
      <c r="C19274">
        <v>-0.40278615454083155</v>
      </c>
    </row>
    <row r="19275" spans="1:3" x14ac:dyDescent="0.35">
      <c r="A19275">
        <v>19250</v>
      </c>
      <c r="B19275">
        <v>5.1654728819804143</v>
      </c>
      <c r="C19275">
        <v>-6.9945120866195865E-2</v>
      </c>
    </row>
    <row r="19276" spans="1:3" x14ac:dyDescent="0.35">
      <c r="A19276">
        <v>19251</v>
      </c>
      <c r="B19276">
        <v>5.1344307891976566</v>
      </c>
      <c r="C19276">
        <v>-1.1530683056908977</v>
      </c>
    </row>
    <row r="19277" spans="1:3" x14ac:dyDescent="0.35">
      <c r="A19277">
        <v>19252</v>
      </c>
      <c r="B19277">
        <v>5.6633535391893286</v>
      </c>
      <c r="C19277">
        <v>0.60568592472090099</v>
      </c>
    </row>
    <row r="19278" spans="1:3" x14ac:dyDescent="0.35">
      <c r="A19278">
        <v>19253</v>
      </c>
      <c r="B19278">
        <v>5.4777566093200027</v>
      </c>
      <c r="C19278">
        <v>-0.40089671631451829</v>
      </c>
    </row>
    <row r="19279" spans="1:3" x14ac:dyDescent="0.35">
      <c r="A19279">
        <v>19254</v>
      </c>
      <c r="B19279">
        <v>5.2325295005092736</v>
      </c>
      <c r="C19279">
        <v>-0.22523310767853211</v>
      </c>
    </row>
    <row r="19280" spans="1:3" x14ac:dyDescent="0.35">
      <c r="A19280">
        <v>19255</v>
      </c>
      <c r="B19280">
        <v>4.2794824478602926</v>
      </c>
      <c r="C19280">
        <v>0.35184269560464987</v>
      </c>
    </row>
    <row r="19281" spans="1:3" x14ac:dyDescent="0.35">
      <c r="A19281">
        <v>19256</v>
      </c>
      <c r="B19281">
        <v>5.3893990828738803</v>
      </c>
      <c r="C19281">
        <v>-0.91206226839567339</v>
      </c>
    </row>
    <row r="19282" spans="1:3" x14ac:dyDescent="0.35">
      <c r="A19282">
        <v>19257</v>
      </c>
      <c r="B19282">
        <v>5.1287843437603886</v>
      </c>
      <c r="C19282">
        <v>-8.0981725322693876E-2</v>
      </c>
    </row>
    <row r="19283" spans="1:3" x14ac:dyDescent="0.35">
      <c r="A19283">
        <v>19258</v>
      </c>
      <c r="B19283">
        <v>5.638548323992401</v>
      </c>
      <c r="C19283">
        <v>-0.13078073326215733</v>
      </c>
    </row>
    <row r="19284" spans="1:3" x14ac:dyDescent="0.35">
      <c r="A19284">
        <v>19259</v>
      </c>
      <c r="B19284">
        <v>4.9996078721260995</v>
      </c>
      <c r="C19284">
        <v>-0.78348825297807778</v>
      </c>
    </row>
    <row r="19285" spans="1:3" x14ac:dyDescent="0.35">
      <c r="A19285">
        <v>19260</v>
      </c>
      <c r="B19285">
        <v>5.2020185811544861</v>
      </c>
      <c r="C19285">
        <v>0.42142114081917637</v>
      </c>
    </row>
    <row r="19286" spans="1:3" x14ac:dyDescent="0.35">
      <c r="A19286">
        <v>19261</v>
      </c>
      <c r="B19286">
        <v>5.4271924742090558</v>
      </c>
      <c r="C19286">
        <v>0.87201409247847561</v>
      </c>
    </row>
    <row r="19287" spans="1:3" x14ac:dyDescent="0.35">
      <c r="A19287">
        <v>19262</v>
      </c>
      <c r="B19287">
        <v>5.2407072251263482</v>
      </c>
      <c r="C19287">
        <v>0.70589070064152715</v>
      </c>
    </row>
    <row r="19288" spans="1:3" x14ac:dyDescent="0.35">
      <c r="A19288">
        <v>19263</v>
      </c>
      <c r="B19288">
        <v>4.9478969449559589</v>
      </c>
      <c r="C19288">
        <v>-0.52520832856318744</v>
      </c>
    </row>
    <row r="19289" spans="1:3" x14ac:dyDescent="0.35">
      <c r="A19289">
        <v>19264</v>
      </c>
      <c r="B19289">
        <v>4.630988965868406</v>
      </c>
      <c r="C19289">
        <v>-1.9737309564447081E-2</v>
      </c>
    </row>
    <row r="19290" spans="1:3" x14ac:dyDescent="0.35">
      <c r="A19290">
        <v>19265</v>
      </c>
      <c r="B19290">
        <v>4.9484423292229103</v>
      </c>
      <c r="C19290">
        <v>0.95868906941932064</v>
      </c>
    </row>
    <row r="19291" spans="1:3" x14ac:dyDescent="0.35">
      <c r="A19291">
        <v>19266</v>
      </c>
      <c r="B19291">
        <v>4.1785829396098668</v>
      </c>
      <c r="C19291">
        <v>0.28086759202881861</v>
      </c>
    </row>
    <row r="19292" spans="1:3" x14ac:dyDescent="0.35">
      <c r="A19292">
        <v>19267</v>
      </c>
      <c r="B19292">
        <v>4.6002418498544904</v>
      </c>
      <c r="C19292">
        <v>0.42803687941436053</v>
      </c>
    </row>
    <row r="19293" spans="1:3" x14ac:dyDescent="0.35">
      <c r="A19293">
        <v>19268</v>
      </c>
      <c r="B19293">
        <v>4.670820547317688</v>
      </c>
      <c r="C19293">
        <v>0.29836755686439442</v>
      </c>
    </row>
    <row r="19294" spans="1:3" x14ac:dyDescent="0.35">
      <c r="A19294">
        <v>19269</v>
      </c>
      <c r="B19294">
        <v>5.5642227600063778</v>
      </c>
      <c r="C19294">
        <v>-0.85947876912219368</v>
      </c>
    </row>
    <row r="19295" spans="1:3" x14ac:dyDescent="0.35">
      <c r="A19295">
        <v>19270</v>
      </c>
      <c r="B19295">
        <v>3.9916679249723082</v>
      </c>
      <c r="C19295">
        <v>-0.49849926477134243</v>
      </c>
    </row>
    <row r="19296" spans="1:3" x14ac:dyDescent="0.35">
      <c r="A19296">
        <v>19271</v>
      </c>
      <c r="B19296">
        <v>4.0107036679278059</v>
      </c>
      <c r="C19296">
        <v>8.6802557631873611E-2</v>
      </c>
    </row>
    <row r="19297" spans="1:3" x14ac:dyDescent="0.35">
      <c r="A19297">
        <v>19272</v>
      </c>
      <c r="B19297">
        <v>5.450889737453231</v>
      </c>
      <c r="C19297">
        <v>0.93374801423365561</v>
      </c>
    </row>
    <row r="19298" spans="1:3" x14ac:dyDescent="0.35">
      <c r="A19298">
        <v>19273</v>
      </c>
      <c r="B19298">
        <v>4.3338986266859036</v>
      </c>
      <c r="C19298">
        <v>0.53785766845923444</v>
      </c>
    </row>
    <row r="19299" spans="1:3" x14ac:dyDescent="0.35">
      <c r="A19299">
        <v>19274</v>
      </c>
      <c r="B19299">
        <v>5.5230551170832047</v>
      </c>
      <c r="C19299">
        <v>-0.34476079313489816</v>
      </c>
    </row>
    <row r="19300" spans="1:3" x14ac:dyDescent="0.35">
      <c r="A19300">
        <v>19275</v>
      </c>
      <c r="B19300">
        <v>4.1297194974607168</v>
      </c>
      <c r="C19300">
        <v>3.8030409177658875E-2</v>
      </c>
    </row>
    <row r="19301" spans="1:3" x14ac:dyDescent="0.35">
      <c r="A19301">
        <v>19276</v>
      </c>
      <c r="B19301">
        <v>5.3068549348278165</v>
      </c>
      <c r="C19301">
        <v>9.8162050379276167E-2</v>
      </c>
    </row>
    <row r="19302" spans="1:3" x14ac:dyDescent="0.35">
      <c r="A19302">
        <v>19277</v>
      </c>
      <c r="B19302">
        <v>5.5626836849014385</v>
      </c>
      <c r="C19302">
        <v>-0.2109203426477757</v>
      </c>
    </row>
    <row r="19303" spans="1:3" x14ac:dyDescent="0.35">
      <c r="A19303">
        <v>19278</v>
      </c>
      <c r="B19303">
        <v>4.7460118387398955</v>
      </c>
      <c r="C19303">
        <v>0.64797927787642351</v>
      </c>
    </row>
    <row r="19304" spans="1:3" x14ac:dyDescent="0.35">
      <c r="A19304">
        <v>19279</v>
      </c>
      <c r="B19304">
        <v>5.622948907875041</v>
      </c>
      <c r="C19304">
        <v>0.38246785285094553</v>
      </c>
    </row>
    <row r="19305" spans="1:3" x14ac:dyDescent="0.35">
      <c r="A19305">
        <v>19280</v>
      </c>
      <c r="B19305">
        <v>4.4885066868263772</v>
      </c>
      <c r="C19305">
        <v>-0.33306702524446585</v>
      </c>
    </row>
    <row r="19306" spans="1:3" x14ac:dyDescent="0.35">
      <c r="A19306">
        <v>19281</v>
      </c>
      <c r="B19306">
        <v>4.011273970352577</v>
      </c>
      <c r="C19306">
        <v>-0.5616039352396438</v>
      </c>
    </row>
    <row r="19307" spans="1:3" x14ac:dyDescent="0.35">
      <c r="A19307">
        <v>19282</v>
      </c>
      <c r="B19307">
        <v>5.5140167057042513</v>
      </c>
      <c r="C19307">
        <v>-0.38258071146229167</v>
      </c>
    </row>
    <row r="19308" spans="1:3" x14ac:dyDescent="0.35">
      <c r="A19308">
        <v>19283</v>
      </c>
      <c r="B19308">
        <v>5.3259550944232572</v>
      </c>
      <c r="C19308">
        <v>0.95453437311244738</v>
      </c>
    </row>
    <row r="19309" spans="1:3" x14ac:dyDescent="0.35">
      <c r="A19309">
        <v>19284</v>
      </c>
      <c r="B19309">
        <v>5.0467801790866185</v>
      </c>
      <c r="C19309">
        <v>-0.62061704892465208</v>
      </c>
    </row>
    <row r="19310" spans="1:3" x14ac:dyDescent="0.35">
      <c r="A19310">
        <v>19285</v>
      </c>
      <c r="B19310">
        <v>2.9886440099940201</v>
      </c>
      <c r="C19310">
        <v>0.62119223677946334</v>
      </c>
    </row>
    <row r="19311" spans="1:3" x14ac:dyDescent="0.35">
      <c r="A19311">
        <v>19286</v>
      </c>
      <c r="B19311">
        <v>5.2471871995421715</v>
      </c>
      <c r="C19311">
        <v>-0.26193809183633121</v>
      </c>
    </row>
    <row r="19312" spans="1:3" x14ac:dyDescent="0.35">
      <c r="A19312">
        <v>19287</v>
      </c>
      <c r="B19312">
        <v>4.2934387472993985</v>
      </c>
      <c r="C19312">
        <v>-1.1662397110031018</v>
      </c>
    </row>
    <row r="19313" spans="1:3" x14ac:dyDescent="0.35">
      <c r="A19313">
        <v>19288</v>
      </c>
      <c r="B19313">
        <v>5.565984593981427</v>
      </c>
      <c r="C19313">
        <v>-0.2734338223277275</v>
      </c>
    </row>
    <row r="19314" spans="1:3" x14ac:dyDescent="0.35">
      <c r="A19314">
        <v>19289</v>
      </c>
      <c r="B19314">
        <v>4.796282233034403</v>
      </c>
      <c r="C19314">
        <v>-1.0014674285117979</v>
      </c>
    </row>
    <row r="19315" spans="1:3" x14ac:dyDescent="0.35">
      <c r="A19315">
        <v>19290</v>
      </c>
      <c r="B19315">
        <v>4.2700387529923152</v>
      </c>
      <c r="C19315">
        <v>-0.13839840602651776</v>
      </c>
    </row>
    <row r="19316" spans="1:3" x14ac:dyDescent="0.35">
      <c r="A19316">
        <v>19291</v>
      </c>
      <c r="B19316">
        <v>5.0950540396857065</v>
      </c>
      <c r="C19316">
        <v>-0.76761559529622758</v>
      </c>
    </row>
    <row r="19317" spans="1:3" x14ac:dyDescent="0.35">
      <c r="A19317">
        <v>19292</v>
      </c>
      <c r="B19317">
        <v>5.4833779297235479</v>
      </c>
      <c r="C19317">
        <v>0.13321133323027556</v>
      </c>
    </row>
    <row r="19318" spans="1:3" x14ac:dyDescent="0.35">
      <c r="A19318">
        <v>19293</v>
      </c>
      <c r="B19318">
        <v>4.7664417247831734</v>
      </c>
      <c r="C19318">
        <v>-1.3183607572221674</v>
      </c>
    </row>
    <row r="19319" spans="1:3" x14ac:dyDescent="0.35">
      <c r="A19319">
        <v>19294</v>
      </c>
      <c r="B19319">
        <v>4.414529003155141</v>
      </c>
      <c r="C19319">
        <v>-1.2630758546043745</v>
      </c>
    </row>
    <row r="19320" spans="1:3" x14ac:dyDescent="0.35">
      <c r="A19320">
        <v>19295</v>
      </c>
      <c r="B19320">
        <v>3.3594598675838365</v>
      </c>
      <c r="C19320">
        <v>-3.983413961549287E-2</v>
      </c>
    </row>
    <row r="19321" spans="1:3" x14ac:dyDescent="0.35">
      <c r="A19321">
        <v>19296</v>
      </c>
      <c r="B19321">
        <v>5.2692122632225376</v>
      </c>
      <c r="C19321">
        <v>0.43959091989052723</v>
      </c>
    </row>
    <row r="19322" spans="1:3" x14ac:dyDescent="0.35">
      <c r="A19322">
        <v>19297</v>
      </c>
      <c r="B19322">
        <v>5.5516659160767192</v>
      </c>
      <c r="C19322">
        <v>0.23823309087054767</v>
      </c>
    </row>
    <row r="19323" spans="1:3" x14ac:dyDescent="0.35">
      <c r="A19323">
        <v>19298</v>
      </c>
      <c r="B19323">
        <v>5.4573611399045552</v>
      </c>
      <c r="C19323">
        <v>-0.24738330468004222</v>
      </c>
    </row>
    <row r="19324" spans="1:3" x14ac:dyDescent="0.35">
      <c r="A19324">
        <v>19299</v>
      </c>
      <c r="B19324">
        <v>4.6076519765915762</v>
      </c>
      <c r="C19324">
        <v>-0.59235062170992858</v>
      </c>
    </row>
    <row r="19325" spans="1:3" x14ac:dyDescent="0.35">
      <c r="A19325">
        <v>19300</v>
      </c>
      <c r="B19325">
        <v>5.4253552379637622</v>
      </c>
      <c r="C19325">
        <v>5.8736052428480789E-2</v>
      </c>
    </row>
    <row r="19326" spans="1:3" x14ac:dyDescent="0.35">
      <c r="A19326">
        <v>19301</v>
      </c>
      <c r="B19326">
        <v>3.7440302643363172</v>
      </c>
      <c r="C19326">
        <v>0.70670586834470983</v>
      </c>
    </row>
    <row r="19327" spans="1:3" x14ac:dyDescent="0.35">
      <c r="A19327">
        <v>19302</v>
      </c>
      <c r="B19327">
        <v>5.0791753582321286</v>
      </c>
      <c r="C19327">
        <v>0.77061041054391577</v>
      </c>
    </row>
    <row r="19328" spans="1:3" x14ac:dyDescent="0.35">
      <c r="A19328">
        <v>19303</v>
      </c>
      <c r="B19328">
        <v>5.0544730365819452</v>
      </c>
      <c r="C19328">
        <v>0.49576968270575339</v>
      </c>
    </row>
    <row r="19329" spans="1:3" x14ac:dyDescent="0.35">
      <c r="A19329">
        <v>19304</v>
      </c>
      <c r="B19329">
        <v>4.7387744620108299</v>
      </c>
      <c r="C19329">
        <v>-0.29002419529404033</v>
      </c>
    </row>
    <row r="19330" spans="1:3" x14ac:dyDescent="0.35">
      <c r="A19330">
        <v>19305</v>
      </c>
      <c r="B19330">
        <v>5.6634561052711234</v>
      </c>
      <c r="C19330">
        <v>-0.42372169615538446</v>
      </c>
    </row>
    <row r="19331" spans="1:3" x14ac:dyDescent="0.35">
      <c r="A19331">
        <v>19306</v>
      </c>
      <c r="B19331">
        <v>5.3198150347257949</v>
      </c>
      <c r="C19331">
        <v>0.49377803926184427</v>
      </c>
    </row>
    <row r="19332" spans="1:3" x14ac:dyDescent="0.35">
      <c r="A19332">
        <v>19307</v>
      </c>
      <c r="B19332">
        <v>5.7312838635334602</v>
      </c>
      <c r="C19332">
        <v>-0.42445284122021842</v>
      </c>
    </row>
    <row r="19333" spans="1:3" x14ac:dyDescent="0.35">
      <c r="A19333">
        <v>19308</v>
      </c>
      <c r="B19333">
        <v>3.7738652780959283</v>
      </c>
      <c r="C19333">
        <v>-0.39832764321435077</v>
      </c>
    </row>
    <row r="19334" spans="1:3" x14ac:dyDescent="0.35">
      <c r="A19334">
        <v>19309</v>
      </c>
      <c r="B19334">
        <v>4.44700710803391</v>
      </c>
      <c r="C19334">
        <v>-1.3218538801439195E-2</v>
      </c>
    </row>
    <row r="19335" spans="1:3" x14ac:dyDescent="0.35">
      <c r="A19335">
        <v>19310</v>
      </c>
      <c r="B19335">
        <v>5.5270648021938111</v>
      </c>
      <c r="C19335">
        <v>-4.1355422038714451E-2</v>
      </c>
    </row>
    <row r="19336" spans="1:3" x14ac:dyDescent="0.35">
      <c r="A19336">
        <v>19311</v>
      </c>
      <c r="B19336">
        <v>3.778976988357047</v>
      </c>
      <c r="C19336">
        <v>0.15206402290686105</v>
      </c>
    </row>
    <row r="19337" spans="1:3" x14ac:dyDescent="0.35">
      <c r="A19337">
        <v>19312</v>
      </c>
      <c r="B19337">
        <v>4.7377641714631311</v>
      </c>
      <c r="C19337">
        <v>-0.35224364753499326</v>
      </c>
    </row>
    <row r="19338" spans="1:3" x14ac:dyDescent="0.35">
      <c r="A19338">
        <v>19313</v>
      </c>
      <c r="B19338">
        <v>3.2309468969938879</v>
      </c>
      <c r="C19338">
        <v>-0.85140076286371391</v>
      </c>
    </row>
    <row r="19339" spans="1:3" x14ac:dyDescent="0.35">
      <c r="A19339">
        <v>19314</v>
      </c>
      <c r="B19339">
        <v>4.1428044434317197</v>
      </c>
      <c r="C19339">
        <v>-0.66279588134527456</v>
      </c>
    </row>
    <row r="19340" spans="1:3" x14ac:dyDescent="0.35">
      <c r="A19340">
        <v>19315</v>
      </c>
      <c r="B19340">
        <v>5.403585285798191</v>
      </c>
      <c r="C19340">
        <v>1.1414482326146143</v>
      </c>
    </row>
    <row r="19341" spans="1:3" x14ac:dyDescent="0.35">
      <c r="A19341">
        <v>19316</v>
      </c>
      <c r="B19341">
        <v>3.0028851877254286</v>
      </c>
      <c r="C19341">
        <v>-0.1469898593592367</v>
      </c>
    </row>
    <row r="19342" spans="1:3" x14ac:dyDescent="0.35">
      <c r="A19342">
        <v>19317</v>
      </c>
      <c r="B19342">
        <v>5.6814045757091183</v>
      </c>
      <c r="C19342">
        <v>-1.1818171522960919</v>
      </c>
    </row>
    <row r="19343" spans="1:3" x14ac:dyDescent="0.35">
      <c r="A19343">
        <v>19318</v>
      </c>
      <c r="B19343">
        <v>3.9047191771581975</v>
      </c>
      <c r="C19343">
        <v>-0.15733499367169834</v>
      </c>
    </row>
    <row r="19344" spans="1:3" x14ac:dyDescent="0.35">
      <c r="A19344">
        <v>19319</v>
      </c>
      <c r="B19344">
        <v>4.0180424974512583</v>
      </c>
      <c r="C19344">
        <v>-0.40119624623715344</v>
      </c>
    </row>
    <row r="19345" spans="1:3" x14ac:dyDescent="0.35">
      <c r="A19345">
        <v>19320</v>
      </c>
      <c r="B19345">
        <v>5.5024382897615149</v>
      </c>
      <c r="C19345">
        <v>-1.2266058514940372</v>
      </c>
    </row>
    <row r="19346" spans="1:3" x14ac:dyDescent="0.35">
      <c r="A19346">
        <v>19321</v>
      </c>
      <c r="B19346">
        <v>5.4661485896978066</v>
      </c>
      <c r="C19346">
        <v>0.2561611895722784</v>
      </c>
    </row>
    <row r="19347" spans="1:3" x14ac:dyDescent="0.35">
      <c r="A19347">
        <v>19322</v>
      </c>
      <c r="B19347">
        <v>5.6099510487955877</v>
      </c>
      <c r="C19347">
        <v>-0.3034671195811578</v>
      </c>
    </row>
    <row r="19348" spans="1:3" x14ac:dyDescent="0.35">
      <c r="A19348">
        <v>19323</v>
      </c>
      <c r="B19348">
        <v>5.6480750064939835</v>
      </c>
      <c r="C19348">
        <v>0.79599265517956663</v>
      </c>
    </row>
    <row r="19349" spans="1:3" x14ac:dyDescent="0.35">
      <c r="A19349">
        <v>19324</v>
      </c>
      <c r="B19349">
        <v>4.4087922823785934</v>
      </c>
      <c r="C19349">
        <v>8.2537087185738045E-2</v>
      </c>
    </row>
    <row r="19350" spans="1:3" x14ac:dyDescent="0.35">
      <c r="A19350">
        <v>19325</v>
      </c>
      <c r="B19350">
        <v>5.5318694588918218</v>
      </c>
      <c r="C19350">
        <v>0.18650601806727973</v>
      </c>
    </row>
    <row r="19351" spans="1:3" x14ac:dyDescent="0.35">
      <c r="A19351">
        <v>19326</v>
      </c>
      <c r="B19351">
        <v>4.6356323332402658</v>
      </c>
      <c r="C19351">
        <v>-0.81397176789251091</v>
      </c>
    </row>
    <row r="19352" spans="1:3" x14ac:dyDescent="0.35">
      <c r="A19352">
        <v>19327</v>
      </c>
      <c r="B19352">
        <v>4.0282435322725325</v>
      </c>
      <c r="C19352">
        <v>-0.54638824759292248</v>
      </c>
    </row>
    <row r="19353" spans="1:3" x14ac:dyDescent="0.35">
      <c r="A19353">
        <v>19328</v>
      </c>
      <c r="B19353">
        <v>4.3192975054538456</v>
      </c>
      <c r="C19353">
        <v>-0.28842536618731884</v>
      </c>
    </row>
    <row r="19354" spans="1:3" x14ac:dyDescent="0.35">
      <c r="A19354">
        <v>19329</v>
      </c>
      <c r="B19354">
        <v>2.7184213828987942</v>
      </c>
      <c r="C19354">
        <v>-0.35098531758513207</v>
      </c>
    </row>
    <row r="19355" spans="1:3" x14ac:dyDescent="0.35">
      <c r="A19355">
        <v>19330</v>
      </c>
      <c r="B19355">
        <v>4.659054140079566</v>
      </c>
      <c r="C19355">
        <v>0.2650787383933384</v>
      </c>
    </row>
    <row r="19356" spans="1:3" x14ac:dyDescent="0.35">
      <c r="A19356">
        <v>19331</v>
      </c>
      <c r="B19356">
        <v>5.4457733152476884</v>
      </c>
      <c r="C19356">
        <v>0.70363470992624855</v>
      </c>
    </row>
    <row r="19357" spans="1:3" x14ac:dyDescent="0.35">
      <c r="A19357">
        <v>19332</v>
      </c>
      <c r="B19357">
        <v>5.0912854558290723</v>
      </c>
      <c r="C19357">
        <v>-0.14743119542316752</v>
      </c>
    </row>
    <row r="19358" spans="1:3" x14ac:dyDescent="0.35">
      <c r="A19358">
        <v>19333</v>
      </c>
      <c r="B19358">
        <v>5.5348926200222328</v>
      </c>
      <c r="C19358">
        <v>0.18081842549924243</v>
      </c>
    </row>
    <row r="19359" spans="1:3" x14ac:dyDescent="0.35">
      <c r="A19359">
        <v>19334</v>
      </c>
      <c r="B19359">
        <v>5.1617392255845109</v>
      </c>
      <c r="C19359">
        <v>-0.20774483220240114</v>
      </c>
    </row>
    <row r="19360" spans="1:3" x14ac:dyDescent="0.35">
      <c r="A19360">
        <v>19335</v>
      </c>
      <c r="B19360">
        <v>5.6504987955418411</v>
      </c>
      <c r="C19360">
        <v>-7.5345463482820563E-2</v>
      </c>
    </row>
    <row r="19361" spans="1:3" x14ac:dyDescent="0.35">
      <c r="A19361">
        <v>19336</v>
      </c>
      <c r="B19361">
        <v>4.3909077119833482</v>
      </c>
      <c r="C19361">
        <v>-0.53460885532756386</v>
      </c>
    </row>
    <row r="19362" spans="1:3" x14ac:dyDescent="0.35">
      <c r="A19362">
        <v>19337</v>
      </c>
      <c r="B19362">
        <v>4.7074219329616556</v>
      </c>
      <c r="C19362">
        <v>0.42684592157987566</v>
      </c>
    </row>
    <row r="19363" spans="1:3" x14ac:dyDescent="0.35">
      <c r="A19363">
        <v>19338</v>
      </c>
      <c r="B19363">
        <v>5.1725551825146505</v>
      </c>
      <c r="C19363">
        <v>0.40592858444350455</v>
      </c>
    </row>
    <row r="19364" spans="1:3" x14ac:dyDescent="0.35">
      <c r="A19364">
        <v>19339</v>
      </c>
      <c r="B19364">
        <v>2.9631605790442666</v>
      </c>
      <c r="C19364">
        <v>-0.8663703990298175</v>
      </c>
    </row>
    <row r="19365" spans="1:3" x14ac:dyDescent="0.35">
      <c r="A19365">
        <v>19340</v>
      </c>
      <c r="B19365">
        <v>4.1450032607911647</v>
      </c>
      <c r="C19365">
        <v>0.55674902304317087</v>
      </c>
    </row>
    <row r="19366" spans="1:3" x14ac:dyDescent="0.35">
      <c r="A19366">
        <v>19341</v>
      </c>
      <c r="B19366">
        <v>5.0145798673430573</v>
      </c>
      <c r="C19366">
        <v>-8.4793161110122028E-2</v>
      </c>
    </row>
    <row r="19367" spans="1:3" x14ac:dyDescent="0.35">
      <c r="A19367">
        <v>19342</v>
      </c>
      <c r="B19367">
        <v>5.1747886260948182</v>
      </c>
      <c r="C19367">
        <v>-0.36033043508295748</v>
      </c>
    </row>
    <row r="19368" spans="1:3" x14ac:dyDescent="0.35">
      <c r="A19368">
        <v>19343</v>
      </c>
      <c r="B19368">
        <v>5.1032326739635998</v>
      </c>
      <c r="C19368">
        <v>0.48543819359137697</v>
      </c>
    </row>
    <row r="19369" spans="1:3" x14ac:dyDescent="0.35">
      <c r="A19369">
        <v>19344</v>
      </c>
      <c r="B19369">
        <v>5.01340450529948</v>
      </c>
      <c r="C19369">
        <v>1.0910091908149999</v>
      </c>
    </row>
    <row r="19370" spans="1:3" x14ac:dyDescent="0.35">
      <c r="A19370">
        <v>19345</v>
      </c>
      <c r="B19370">
        <v>3.6483232989334149</v>
      </c>
      <c r="C19370">
        <v>4.3551664160319969E-2</v>
      </c>
    </row>
    <row r="19371" spans="1:3" x14ac:dyDescent="0.35">
      <c r="A19371">
        <v>19346</v>
      </c>
      <c r="B19371">
        <v>5.6414398658941769</v>
      </c>
      <c r="C19371">
        <v>-1.1814110655757561</v>
      </c>
    </row>
    <row r="19372" spans="1:3" x14ac:dyDescent="0.35">
      <c r="A19372">
        <v>19347</v>
      </c>
      <c r="B19372">
        <v>5.4055948009792525</v>
      </c>
      <c r="C19372">
        <v>0.60853591662764117</v>
      </c>
    </row>
    <row r="19373" spans="1:3" x14ac:dyDescent="0.35">
      <c r="A19373">
        <v>19348</v>
      </c>
      <c r="B19373">
        <v>4.0333013088361014</v>
      </c>
      <c r="C19373">
        <v>0.96883127276840497</v>
      </c>
    </row>
    <row r="19374" spans="1:3" x14ac:dyDescent="0.35">
      <c r="A19374">
        <v>19349</v>
      </c>
      <c r="B19374">
        <v>3.9394099333384949</v>
      </c>
      <c r="C19374">
        <v>0.60844888593648339</v>
      </c>
    </row>
    <row r="19375" spans="1:3" x14ac:dyDescent="0.35">
      <c r="A19375">
        <v>19350</v>
      </c>
      <c r="B19375">
        <v>5.4867165858001554</v>
      </c>
      <c r="C19375">
        <v>0.38655546683462205</v>
      </c>
    </row>
    <row r="19376" spans="1:3" x14ac:dyDescent="0.35">
      <c r="A19376">
        <v>19351</v>
      </c>
      <c r="B19376">
        <v>5.579088997875858</v>
      </c>
      <c r="C19376">
        <v>0.23793287238685412</v>
      </c>
    </row>
    <row r="19377" spans="1:3" x14ac:dyDescent="0.35">
      <c r="A19377">
        <v>19352</v>
      </c>
      <c r="B19377">
        <v>4.2493369660467097</v>
      </c>
      <c r="C19377">
        <v>-0.32696766856441917</v>
      </c>
    </row>
    <row r="19378" spans="1:3" x14ac:dyDescent="0.35">
      <c r="A19378">
        <v>19353</v>
      </c>
      <c r="B19378">
        <v>3.6958818891594487</v>
      </c>
      <c r="C19378">
        <v>5.8551195693926417E-2</v>
      </c>
    </row>
    <row r="19379" spans="1:3" x14ac:dyDescent="0.35">
      <c r="A19379">
        <v>19354</v>
      </c>
      <c r="B19379">
        <v>4.8247630353123512</v>
      </c>
      <c r="C19379">
        <v>-0.23887761073612701</v>
      </c>
    </row>
    <row r="19380" spans="1:3" x14ac:dyDescent="0.35">
      <c r="A19380">
        <v>19355</v>
      </c>
      <c r="B19380">
        <v>5.4083512410500303</v>
      </c>
      <c r="C19380">
        <v>-0.77110116159852726</v>
      </c>
    </row>
    <row r="19381" spans="1:3" x14ac:dyDescent="0.35">
      <c r="A19381">
        <v>19356</v>
      </c>
      <c r="B19381">
        <v>5.6553008191373433</v>
      </c>
      <c r="C19381">
        <v>-4.2756824915413105E-2</v>
      </c>
    </row>
    <row r="19382" spans="1:3" x14ac:dyDescent="0.35">
      <c r="A19382">
        <v>19357</v>
      </c>
      <c r="B19382">
        <v>4.015786882263181</v>
      </c>
      <c r="C19382">
        <v>-0.56168084494562365</v>
      </c>
    </row>
    <row r="19383" spans="1:3" x14ac:dyDescent="0.35">
      <c r="A19383">
        <v>19358</v>
      </c>
      <c r="B19383">
        <v>4.0553908221319164</v>
      </c>
      <c r="C19383">
        <v>0.59082533329217579</v>
      </c>
    </row>
    <row r="19384" spans="1:3" x14ac:dyDescent="0.35">
      <c r="A19384">
        <v>19359</v>
      </c>
      <c r="B19384">
        <v>4.686239623004389</v>
      </c>
      <c r="C19384">
        <v>-0.64846541227068233</v>
      </c>
    </row>
    <row r="19385" spans="1:3" x14ac:dyDescent="0.35">
      <c r="A19385">
        <v>19360</v>
      </c>
      <c r="B19385">
        <v>4.9876732144785008</v>
      </c>
      <c r="C19385">
        <v>0.23230416061828407</v>
      </c>
    </row>
    <row r="19386" spans="1:3" x14ac:dyDescent="0.35">
      <c r="A19386">
        <v>19361</v>
      </c>
      <c r="B19386">
        <v>4.7699022712198076</v>
      </c>
      <c r="C19386">
        <v>0.58295062797624286</v>
      </c>
    </row>
    <row r="19387" spans="1:3" x14ac:dyDescent="0.35">
      <c r="A19387">
        <v>19362</v>
      </c>
      <c r="B19387">
        <v>4.7337673139136252</v>
      </c>
      <c r="C19387">
        <v>-3.2559939728591836E-2</v>
      </c>
    </row>
    <row r="19388" spans="1:3" x14ac:dyDescent="0.35">
      <c r="A19388">
        <v>19363</v>
      </c>
      <c r="B19388">
        <v>3.5405962608935018</v>
      </c>
      <c r="C19388">
        <v>0.53422563483973518</v>
      </c>
    </row>
    <row r="19389" spans="1:3" x14ac:dyDescent="0.35">
      <c r="A19389">
        <v>19364</v>
      </c>
      <c r="B19389">
        <v>4.2672062168221139</v>
      </c>
      <c r="C19389">
        <v>0.30285479205240939</v>
      </c>
    </row>
    <row r="19390" spans="1:3" x14ac:dyDescent="0.35">
      <c r="A19390">
        <v>19365</v>
      </c>
      <c r="B19390">
        <v>4.5793770414980139</v>
      </c>
      <c r="C19390">
        <v>-0.23739145636131642</v>
      </c>
    </row>
    <row r="19391" spans="1:3" x14ac:dyDescent="0.35">
      <c r="A19391">
        <v>19366</v>
      </c>
      <c r="B19391">
        <v>5.1342738211894208</v>
      </c>
      <c r="C19391">
        <v>0.29190891635651184</v>
      </c>
    </row>
    <row r="19392" spans="1:3" x14ac:dyDescent="0.35">
      <c r="A19392">
        <v>19367</v>
      </c>
      <c r="B19392">
        <v>5.6109936075977913</v>
      </c>
      <c r="C19392">
        <v>0.14787662004058699</v>
      </c>
    </row>
    <row r="19393" spans="1:3" x14ac:dyDescent="0.35">
      <c r="A19393">
        <v>19368</v>
      </c>
      <c r="B19393">
        <v>5.6204964133139477</v>
      </c>
      <c r="C19393">
        <v>-1.0928554298350939</v>
      </c>
    </row>
    <row r="19394" spans="1:3" x14ac:dyDescent="0.35">
      <c r="A19394">
        <v>19369</v>
      </c>
      <c r="B19394">
        <v>5.2347291803182969</v>
      </c>
      <c r="C19394">
        <v>-0.320971961198528</v>
      </c>
    </row>
    <row r="19395" spans="1:3" x14ac:dyDescent="0.35">
      <c r="A19395">
        <v>19370</v>
      </c>
      <c r="B19395">
        <v>4.7009008025020904</v>
      </c>
      <c r="C19395">
        <v>-0.2677058812538089</v>
      </c>
    </row>
    <row r="19396" spans="1:3" x14ac:dyDescent="0.35">
      <c r="A19396">
        <v>19371</v>
      </c>
      <c r="B19396">
        <v>4.180606359507566</v>
      </c>
      <c r="C19396">
        <v>0.88577894969318116</v>
      </c>
    </row>
    <row r="19397" spans="1:3" x14ac:dyDescent="0.35">
      <c r="A19397">
        <v>19372</v>
      </c>
      <c r="B19397">
        <v>5.3150275236594977</v>
      </c>
      <c r="C19397">
        <v>-0.1047766359799116</v>
      </c>
    </row>
    <row r="19398" spans="1:3" x14ac:dyDescent="0.35">
      <c r="A19398">
        <v>19373</v>
      </c>
      <c r="B19398">
        <v>5.1713351888120309</v>
      </c>
      <c r="C19398">
        <v>4.2349786895302444E-2</v>
      </c>
    </row>
    <row r="19399" spans="1:3" x14ac:dyDescent="0.35">
      <c r="A19399">
        <v>19374</v>
      </c>
      <c r="B19399">
        <v>5.6739074515851398</v>
      </c>
      <c r="C19399">
        <v>-0.97188282423316608</v>
      </c>
    </row>
    <row r="19400" spans="1:3" x14ac:dyDescent="0.35">
      <c r="A19400">
        <v>19375</v>
      </c>
      <c r="B19400">
        <v>4.2738499484415238</v>
      </c>
      <c r="C19400">
        <v>0.82991132364421549</v>
      </c>
    </row>
    <row r="19401" spans="1:3" x14ac:dyDescent="0.35">
      <c r="A19401">
        <v>19376</v>
      </c>
      <c r="B19401">
        <v>5.4982384488769078</v>
      </c>
      <c r="C19401">
        <v>0.41812532572182359</v>
      </c>
    </row>
    <row r="19402" spans="1:3" x14ac:dyDescent="0.35">
      <c r="A19402">
        <v>19377</v>
      </c>
      <c r="B19402">
        <v>4.4930269774457106</v>
      </c>
      <c r="C19402">
        <v>-9.5619240733526567E-2</v>
      </c>
    </row>
    <row r="19403" spans="1:3" x14ac:dyDescent="0.35">
      <c r="A19403">
        <v>19378</v>
      </c>
      <c r="B19403">
        <v>5.1094895358824912</v>
      </c>
      <c r="C19403">
        <v>1.1374405268451682E-2</v>
      </c>
    </row>
    <row r="19404" spans="1:3" x14ac:dyDescent="0.35">
      <c r="A19404">
        <v>19379</v>
      </c>
      <c r="B19404">
        <v>3.0364816132239469</v>
      </c>
      <c r="C19404">
        <v>-1.0215785926816823</v>
      </c>
    </row>
    <row r="19405" spans="1:3" x14ac:dyDescent="0.35">
      <c r="A19405">
        <v>19380</v>
      </c>
      <c r="B19405">
        <v>5.118066420476179</v>
      </c>
      <c r="C19405">
        <v>-0.29802681962612354</v>
      </c>
    </row>
    <row r="19406" spans="1:3" x14ac:dyDescent="0.35">
      <c r="A19406">
        <v>19381</v>
      </c>
      <c r="B19406">
        <v>2.7911394183199105</v>
      </c>
      <c r="C19406">
        <v>0.21404801400483553</v>
      </c>
    </row>
    <row r="19407" spans="1:3" x14ac:dyDescent="0.35">
      <c r="A19407">
        <v>19382</v>
      </c>
      <c r="B19407">
        <v>4.4013843780930451</v>
      </c>
      <c r="C19407">
        <v>-0.18659366279507683</v>
      </c>
    </row>
    <row r="19408" spans="1:3" x14ac:dyDescent="0.35">
      <c r="A19408">
        <v>19383</v>
      </c>
      <c r="B19408">
        <v>4.6890291206937285</v>
      </c>
      <c r="C19408">
        <v>0.39541410054724757</v>
      </c>
    </row>
    <row r="19409" spans="1:3" x14ac:dyDescent="0.35">
      <c r="A19409">
        <v>19384</v>
      </c>
      <c r="B19409">
        <v>5.5100512550683982</v>
      </c>
      <c r="C19409">
        <v>-0.50872583029792029</v>
      </c>
    </row>
    <row r="19410" spans="1:3" x14ac:dyDescent="0.35">
      <c r="A19410">
        <v>19385</v>
      </c>
      <c r="B19410">
        <v>5.7220702585270473</v>
      </c>
      <c r="C19410">
        <v>-0.58058215601202967</v>
      </c>
    </row>
    <row r="19411" spans="1:3" x14ac:dyDescent="0.35">
      <c r="A19411">
        <v>19386</v>
      </c>
      <c r="B19411">
        <v>4.2078779226561593</v>
      </c>
      <c r="C19411">
        <v>-5.9360881545665656E-2</v>
      </c>
    </row>
    <row r="19412" spans="1:3" x14ac:dyDescent="0.35">
      <c r="A19412">
        <v>19387</v>
      </c>
      <c r="B19412">
        <v>4.5301682034617308</v>
      </c>
      <c r="C19412">
        <v>0.67471721829375308</v>
      </c>
    </row>
    <row r="19413" spans="1:3" x14ac:dyDescent="0.35">
      <c r="A19413">
        <v>19388</v>
      </c>
      <c r="B19413">
        <v>4.5164703255984904</v>
      </c>
      <c r="C19413">
        <v>-0.11268219914309618</v>
      </c>
    </row>
    <row r="19414" spans="1:3" x14ac:dyDescent="0.35">
      <c r="A19414">
        <v>19389</v>
      </c>
      <c r="B19414">
        <v>5.5651727263503501</v>
      </c>
      <c r="C19414">
        <v>0.13232336366314268</v>
      </c>
    </row>
    <row r="19415" spans="1:3" x14ac:dyDescent="0.35">
      <c r="A19415">
        <v>19390</v>
      </c>
      <c r="B19415">
        <v>5.3003795629469659</v>
      </c>
      <c r="C19415">
        <v>0.62582620369896169</v>
      </c>
    </row>
    <row r="19416" spans="1:3" x14ac:dyDescent="0.35">
      <c r="A19416">
        <v>19391</v>
      </c>
      <c r="B19416">
        <v>4.9075585206669246</v>
      </c>
      <c r="C19416">
        <v>0.78667854114574531</v>
      </c>
    </row>
    <row r="19417" spans="1:3" x14ac:dyDescent="0.35">
      <c r="A19417">
        <v>19392</v>
      </c>
      <c r="B19417">
        <v>5.6311276636099867</v>
      </c>
      <c r="C19417">
        <v>0.87810336369330422</v>
      </c>
    </row>
    <row r="19418" spans="1:3" x14ac:dyDescent="0.35">
      <c r="A19418">
        <v>19393</v>
      </c>
      <c r="B19418">
        <v>5.5704446853372449</v>
      </c>
      <c r="C19418">
        <v>-0.65823107341875264</v>
      </c>
    </row>
    <row r="19419" spans="1:3" x14ac:dyDescent="0.35">
      <c r="A19419">
        <v>19394</v>
      </c>
      <c r="B19419">
        <v>5.587142046575396</v>
      </c>
      <c r="C19419">
        <v>3.7488989775367187E-2</v>
      </c>
    </row>
    <row r="19420" spans="1:3" x14ac:dyDescent="0.35">
      <c r="A19420">
        <v>19395</v>
      </c>
      <c r="B19420">
        <v>5.3956668729269142</v>
      </c>
      <c r="C19420">
        <v>0.19867269034790436</v>
      </c>
    </row>
    <row r="19421" spans="1:3" x14ac:dyDescent="0.35">
      <c r="A19421">
        <v>19396</v>
      </c>
      <c r="B19421">
        <v>4.0463680468835053</v>
      </c>
      <c r="C19421">
        <v>0.74245614113231895</v>
      </c>
    </row>
    <row r="19422" spans="1:3" x14ac:dyDescent="0.35">
      <c r="A19422">
        <v>19397</v>
      </c>
      <c r="B19422">
        <v>5.1365380250341071</v>
      </c>
      <c r="C19422">
        <v>-0.9092664194363751</v>
      </c>
    </row>
    <row r="19423" spans="1:3" x14ac:dyDescent="0.35">
      <c r="A19423">
        <v>19398</v>
      </c>
      <c r="B19423">
        <v>5.265590648923137</v>
      </c>
      <c r="C19423">
        <v>0.61007015244120222</v>
      </c>
    </row>
    <row r="19424" spans="1:3" x14ac:dyDescent="0.35">
      <c r="A19424">
        <v>19399</v>
      </c>
      <c r="B19424">
        <v>3.2715815407868747</v>
      </c>
      <c r="C19424">
        <v>-0.61693211641178003</v>
      </c>
    </row>
    <row r="19425" spans="1:3" x14ac:dyDescent="0.35">
      <c r="A19425">
        <v>19400</v>
      </c>
      <c r="B19425">
        <v>4.2117876156126339</v>
      </c>
      <c r="C19425">
        <v>-7.5821378699713726E-2</v>
      </c>
    </row>
    <row r="19426" spans="1:3" x14ac:dyDescent="0.35">
      <c r="A19426">
        <v>19401</v>
      </c>
      <c r="B19426">
        <v>4.689408895873413</v>
      </c>
      <c r="C19426">
        <v>0.90582279443998193</v>
      </c>
    </row>
    <row r="19427" spans="1:3" x14ac:dyDescent="0.35">
      <c r="A19427">
        <v>19402</v>
      </c>
      <c r="B19427">
        <v>4.803852630622365</v>
      </c>
      <c r="C19427">
        <v>0.51568792237719663</v>
      </c>
    </row>
    <row r="19428" spans="1:3" x14ac:dyDescent="0.35">
      <c r="A19428">
        <v>19403</v>
      </c>
      <c r="B19428">
        <v>4.275293829862421</v>
      </c>
      <c r="C19428">
        <v>-0.19775638595670131</v>
      </c>
    </row>
    <row r="19429" spans="1:3" x14ac:dyDescent="0.35">
      <c r="A19429">
        <v>19404</v>
      </c>
      <c r="B19429">
        <v>5.3443830885355714</v>
      </c>
      <c r="C19429">
        <v>0.87290142509002866</v>
      </c>
    </row>
    <row r="19430" spans="1:3" x14ac:dyDescent="0.35">
      <c r="A19430">
        <v>19405</v>
      </c>
      <c r="B19430">
        <v>5.1461374968057205</v>
      </c>
      <c r="C19430">
        <v>0.49474067620408402</v>
      </c>
    </row>
    <row r="19431" spans="1:3" x14ac:dyDescent="0.35">
      <c r="A19431">
        <v>19406</v>
      </c>
      <c r="B19431">
        <v>5.4331842592099404</v>
      </c>
      <c r="C19431">
        <v>-0.65137529956339257</v>
      </c>
    </row>
    <row r="19432" spans="1:3" x14ac:dyDescent="0.35">
      <c r="A19432">
        <v>19407</v>
      </c>
      <c r="B19432">
        <v>4.7597238305607972</v>
      </c>
      <c r="C19432">
        <v>0.19504633069406285</v>
      </c>
    </row>
    <row r="19433" spans="1:3" x14ac:dyDescent="0.35">
      <c r="A19433">
        <v>19408</v>
      </c>
      <c r="B19433">
        <v>4.570070829186653</v>
      </c>
      <c r="C19433">
        <v>0.23689669009604941</v>
      </c>
    </row>
    <row r="19434" spans="1:3" x14ac:dyDescent="0.35">
      <c r="A19434">
        <v>19409</v>
      </c>
      <c r="B19434">
        <v>5.6207204087899161</v>
      </c>
      <c r="C19434">
        <v>-1.0305623429223285</v>
      </c>
    </row>
    <row r="19435" spans="1:3" x14ac:dyDescent="0.35">
      <c r="A19435">
        <v>19410</v>
      </c>
      <c r="B19435">
        <v>2.8802062646262319</v>
      </c>
      <c r="C19435">
        <v>0.82675865703408924</v>
      </c>
    </row>
    <row r="19436" spans="1:3" x14ac:dyDescent="0.35">
      <c r="A19436">
        <v>19411</v>
      </c>
      <c r="B19436">
        <v>4.6959058558751448</v>
      </c>
      <c r="C19436">
        <v>-0.23877174871445739</v>
      </c>
    </row>
    <row r="19437" spans="1:3" x14ac:dyDescent="0.35">
      <c r="A19437">
        <v>19412</v>
      </c>
      <c r="B19437">
        <v>4.5810592986490999</v>
      </c>
      <c r="C19437">
        <v>3.3070628710463623E-2</v>
      </c>
    </row>
    <row r="19438" spans="1:3" x14ac:dyDescent="0.35">
      <c r="A19438">
        <v>19413</v>
      </c>
      <c r="B19438">
        <v>3.289567486922321</v>
      </c>
      <c r="C19438">
        <v>-0.56958871495483709</v>
      </c>
    </row>
    <row r="19439" spans="1:3" x14ac:dyDescent="0.35">
      <c r="A19439">
        <v>19414</v>
      </c>
      <c r="B19439">
        <v>5.2989719359503304</v>
      </c>
      <c r="C19439">
        <v>-0.35847302404310533</v>
      </c>
    </row>
    <row r="19440" spans="1:3" x14ac:dyDescent="0.35">
      <c r="A19440">
        <v>19415</v>
      </c>
      <c r="B19440">
        <v>5.1024655531595311</v>
      </c>
      <c r="C19440">
        <v>-0.89048611440421599</v>
      </c>
    </row>
    <row r="19441" spans="1:3" x14ac:dyDescent="0.35">
      <c r="A19441">
        <v>19416</v>
      </c>
      <c r="B19441">
        <v>3.5290324507505493</v>
      </c>
      <c r="C19441">
        <v>0.59664926678059116</v>
      </c>
    </row>
    <row r="19442" spans="1:3" x14ac:dyDescent="0.35">
      <c r="A19442">
        <v>19417</v>
      </c>
      <c r="B19442">
        <v>3.1985771015640885</v>
      </c>
      <c r="C19442">
        <v>0.90505750756510528</v>
      </c>
    </row>
    <row r="19443" spans="1:3" x14ac:dyDescent="0.35">
      <c r="A19443">
        <v>19418</v>
      </c>
      <c r="B19443">
        <v>4.1757872952569883</v>
      </c>
      <c r="C19443">
        <v>0.89418551818477443</v>
      </c>
    </row>
    <row r="19444" spans="1:3" x14ac:dyDescent="0.35">
      <c r="A19444">
        <v>19419</v>
      </c>
      <c r="B19444">
        <v>4.7663848612360411</v>
      </c>
      <c r="C19444">
        <v>-0.42635278326483661</v>
      </c>
    </row>
    <row r="19445" spans="1:3" x14ac:dyDescent="0.35">
      <c r="A19445">
        <v>19420</v>
      </c>
      <c r="B19445">
        <v>3.5822638922759005</v>
      </c>
      <c r="C19445">
        <v>0.43933074958153639</v>
      </c>
    </row>
    <row r="19446" spans="1:3" x14ac:dyDescent="0.35">
      <c r="A19446">
        <v>19421</v>
      </c>
      <c r="B19446">
        <v>5.1992845509432426</v>
      </c>
      <c r="C19446">
        <v>-0.14865960863082872</v>
      </c>
    </row>
    <row r="19447" spans="1:3" x14ac:dyDescent="0.35">
      <c r="A19447">
        <v>19422</v>
      </c>
      <c r="B19447">
        <v>3.2109827359310454</v>
      </c>
      <c r="C19447">
        <v>-4.8042543393147952E-2</v>
      </c>
    </row>
    <row r="19448" spans="1:3" x14ac:dyDescent="0.35">
      <c r="A19448">
        <v>19423</v>
      </c>
      <c r="B19448">
        <v>5.3018731875748752</v>
      </c>
      <c r="C19448">
        <v>0.19971150028257867</v>
      </c>
    </row>
    <row r="19449" spans="1:3" x14ac:dyDescent="0.35">
      <c r="A19449">
        <v>19424</v>
      </c>
      <c r="B19449">
        <v>5.4704318118387452</v>
      </c>
      <c r="C19449">
        <v>0.54477367565103485</v>
      </c>
    </row>
    <row r="19450" spans="1:3" x14ac:dyDescent="0.35">
      <c r="A19450">
        <v>19425</v>
      </c>
      <c r="B19450">
        <v>4.2011547228161339</v>
      </c>
      <c r="C19450">
        <v>3.7290183379723452E-2</v>
      </c>
    </row>
    <row r="19451" spans="1:3" x14ac:dyDescent="0.35">
      <c r="A19451">
        <v>19426</v>
      </c>
      <c r="B19451">
        <v>5.4111716827282832</v>
      </c>
      <c r="C19451">
        <v>0.43486238616949269</v>
      </c>
    </row>
    <row r="19452" spans="1:3" x14ac:dyDescent="0.35">
      <c r="A19452">
        <v>19427</v>
      </c>
      <c r="B19452">
        <v>4.1257081434152241</v>
      </c>
      <c r="C19452">
        <v>0.22069131361550642</v>
      </c>
    </row>
    <row r="19453" spans="1:3" x14ac:dyDescent="0.35">
      <c r="A19453">
        <v>19428</v>
      </c>
      <c r="B19453">
        <v>3.751090055272424</v>
      </c>
      <c r="C19453">
        <v>0.78526581471530799</v>
      </c>
    </row>
    <row r="19454" spans="1:3" x14ac:dyDescent="0.35">
      <c r="A19454">
        <v>19429</v>
      </c>
      <c r="B19454">
        <v>5.5516133225300361</v>
      </c>
      <c r="C19454">
        <v>-0.1756869766550162</v>
      </c>
    </row>
    <row r="19455" spans="1:3" x14ac:dyDescent="0.35">
      <c r="A19455">
        <v>19430</v>
      </c>
      <c r="B19455">
        <v>4.8827104383421824</v>
      </c>
      <c r="C19455">
        <v>0.72558850815240206</v>
      </c>
    </row>
    <row r="19456" spans="1:3" x14ac:dyDescent="0.35">
      <c r="A19456">
        <v>19431</v>
      </c>
      <c r="B19456">
        <v>5.6509631585440285</v>
      </c>
      <c r="C19456">
        <v>-0.28503387358597188</v>
      </c>
    </row>
    <row r="19457" spans="1:3" x14ac:dyDescent="0.35">
      <c r="A19457">
        <v>19432</v>
      </c>
      <c r="B19457">
        <v>5.3857432365393567</v>
      </c>
      <c r="C19457">
        <v>0.15033039369073542</v>
      </c>
    </row>
    <row r="19458" spans="1:3" x14ac:dyDescent="0.35">
      <c r="A19458">
        <v>19433</v>
      </c>
      <c r="B19458">
        <v>5.0896457087562483</v>
      </c>
      <c r="C19458">
        <v>0.59576910854176823</v>
      </c>
    </row>
    <row r="19459" spans="1:3" x14ac:dyDescent="0.35">
      <c r="A19459">
        <v>19434</v>
      </c>
      <c r="B19459">
        <v>5.2679126238706564</v>
      </c>
      <c r="C19459">
        <v>0.22921461697613754</v>
      </c>
    </row>
    <row r="19460" spans="1:3" x14ac:dyDescent="0.35">
      <c r="A19460">
        <v>19435</v>
      </c>
      <c r="B19460">
        <v>5.0131637340711048</v>
      </c>
      <c r="C19460">
        <v>-0.66806045350182153</v>
      </c>
    </row>
    <row r="19461" spans="1:3" x14ac:dyDescent="0.35">
      <c r="A19461">
        <v>19436</v>
      </c>
      <c r="B19461">
        <v>4.6541234742978688</v>
      </c>
      <c r="C19461">
        <v>-1.2172372502272064</v>
      </c>
    </row>
    <row r="19462" spans="1:3" x14ac:dyDescent="0.35">
      <c r="A19462">
        <v>19437</v>
      </c>
      <c r="B19462">
        <v>5.3473880816881332</v>
      </c>
      <c r="C19462">
        <v>0.17082757600908405</v>
      </c>
    </row>
    <row r="19463" spans="1:3" x14ac:dyDescent="0.35">
      <c r="A19463">
        <v>19438</v>
      </c>
      <c r="B19463">
        <v>4.9606357822930072</v>
      </c>
      <c r="C19463">
        <v>0.50272981237852754</v>
      </c>
    </row>
    <row r="19464" spans="1:3" x14ac:dyDescent="0.35">
      <c r="A19464">
        <v>19439</v>
      </c>
      <c r="B19464">
        <v>5.7072584705868685</v>
      </c>
      <c r="C19464">
        <v>-0.27502228647304428</v>
      </c>
    </row>
    <row r="19465" spans="1:3" x14ac:dyDescent="0.35">
      <c r="A19465">
        <v>19440</v>
      </c>
      <c r="B19465">
        <v>4.2930049017079916</v>
      </c>
      <c r="C19465">
        <v>-0.79286757219093262</v>
      </c>
    </row>
    <row r="19466" spans="1:3" x14ac:dyDescent="0.35">
      <c r="A19466">
        <v>19441</v>
      </c>
      <c r="B19466">
        <v>3.8047828026988206</v>
      </c>
      <c r="C19466">
        <v>0.38396243494476412</v>
      </c>
    </row>
    <row r="19467" spans="1:3" x14ac:dyDescent="0.35">
      <c r="A19467">
        <v>19442</v>
      </c>
      <c r="B19467">
        <v>5.6218670277533196</v>
      </c>
      <c r="C19467">
        <v>0.89550878053869365</v>
      </c>
    </row>
    <row r="19468" spans="1:3" x14ac:dyDescent="0.35">
      <c r="A19468">
        <v>19443</v>
      </c>
      <c r="B19468">
        <v>4.7790491351162485</v>
      </c>
      <c r="C19468">
        <v>-4.9363074430589293E-2</v>
      </c>
    </row>
    <row r="19469" spans="1:3" x14ac:dyDescent="0.35">
      <c r="A19469">
        <v>19444</v>
      </c>
      <c r="B19469">
        <v>5.5776910156011272</v>
      </c>
      <c r="C19469">
        <v>-0.51617251119030172</v>
      </c>
    </row>
    <row r="19470" spans="1:3" x14ac:dyDescent="0.35">
      <c r="A19470">
        <v>19445</v>
      </c>
      <c r="B19470">
        <v>4.8378711688866067</v>
      </c>
      <c r="C19470">
        <v>1.09288750310398</v>
      </c>
    </row>
    <row r="19471" spans="1:3" x14ac:dyDescent="0.35">
      <c r="A19471">
        <v>19446</v>
      </c>
      <c r="B19471">
        <v>4.3829523376766089</v>
      </c>
      <c r="C19471">
        <v>0.73868751446255843</v>
      </c>
    </row>
    <row r="19472" spans="1:3" x14ac:dyDescent="0.35">
      <c r="A19472">
        <v>19447</v>
      </c>
      <c r="B19472">
        <v>3.9314875471012254</v>
      </c>
      <c r="C19472">
        <v>-0.59252024197520425</v>
      </c>
    </row>
    <row r="19473" spans="1:3" x14ac:dyDescent="0.35">
      <c r="A19473">
        <v>19448</v>
      </c>
      <c r="B19473">
        <v>4.6391017635993963</v>
      </c>
      <c r="C19473">
        <v>0.42766178427446011</v>
      </c>
    </row>
    <row r="19474" spans="1:3" x14ac:dyDescent="0.35">
      <c r="A19474">
        <v>19449</v>
      </c>
      <c r="B19474">
        <v>3.0024901267898256</v>
      </c>
      <c r="C19474">
        <v>0.51974424991516344</v>
      </c>
    </row>
    <row r="19475" spans="1:3" x14ac:dyDescent="0.35">
      <c r="A19475">
        <v>19450</v>
      </c>
      <c r="B19475">
        <v>5.5459624411727191</v>
      </c>
      <c r="C19475">
        <v>-0.22867612807707971</v>
      </c>
    </row>
    <row r="19476" spans="1:3" x14ac:dyDescent="0.35">
      <c r="A19476">
        <v>19451</v>
      </c>
      <c r="B19476">
        <v>5.0232726663976397</v>
      </c>
      <c r="C19476">
        <v>0.16745948947045974</v>
      </c>
    </row>
    <row r="19477" spans="1:3" x14ac:dyDescent="0.35">
      <c r="A19477">
        <v>19452</v>
      </c>
      <c r="B19477">
        <v>4.519992797437232</v>
      </c>
      <c r="C19477">
        <v>0.71485214615523063</v>
      </c>
    </row>
    <row r="19478" spans="1:3" x14ac:dyDescent="0.35">
      <c r="A19478">
        <v>19453</v>
      </c>
      <c r="B19478">
        <v>4.8335219039712323</v>
      </c>
      <c r="C19478">
        <v>0.31501853725857654</v>
      </c>
    </row>
    <row r="19479" spans="1:3" x14ac:dyDescent="0.35">
      <c r="A19479">
        <v>19454</v>
      </c>
      <c r="B19479">
        <v>4.0244298346630005</v>
      </c>
      <c r="C19479">
        <v>0.68779942361849855</v>
      </c>
    </row>
    <row r="19480" spans="1:3" x14ac:dyDescent="0.35">
      <c r="A19480">
        <v>19455</v>
      </c>
      <c r="B19480">
        <v>5.7233484424644621</v>
      </c>
      <c r="C19480">
        <v>0.38396393566539277</v>
      </c>
    </row>
    <row r="19481" spans="1:3" x14ac:dyDescent="0.35">
      <c r="A19481">
        <v>19456</v>
      </c>
      <c r="B19481">
        <v>4.5878994654550249</v>
      </c>
      <c r="C19481">
        <v>-0.1418422511240065</v>
      </c>
    </row>
    <row r="19482" spans="1:3" x14ac:dyDescent="0.35">
      <c r="A19482">
        <v>19457</v>
      </c>
      <c r="B19482">
        <v>4.3047494870283467</v>
      </c>
      <c r="C19482">
        <v>-9.3659464281856231E-2</v>
      </c>
    </row>
    <row r="19483" spans="1:3" x14ac:dyDescent="0.35">
      <c r="A19483">
        <v>19458</v>
      </c>
      <c r="B19483">
        <v>4.591415719869465</v>
      </c>
      <c r="C19483">
        <v>0.23176486532108775</v>
      </c>
    </row>
    <row r="19484" spans="1:3" x14ac:dyDescent="0.35">
      <c r="A19484">
        <v>19459</v>
      </c>
      <c r="B19484">
        <v>5.0509901502840657</v>
      </c>
      <c r="C19484">
        <v>0.4421124444731257</v>
      </c>
    </row>
    <row r="19485" spans="1:3" x14ac:dyDescent="0.35">
      <c r="A19485">
        <v>19460</v>
      </c>
      <c r="B19485">
        <v>5.3212330152331546</v>
      </c>
      <c r="C19485">
        <v>0.1036288926398381</v>
      </c>
    </row>
    <row r="19486" spans="1:3" x14ac:dyDescent="0.35">
      <c r="A19486">
        <v>19461</v>
      </c>
      <c r="B19486">
        <v>4.3241371817677106</v>
      </c>
      <c r="C19486">
        <v>8.3191635768389283E-2</v>
      </c>
    </row>
    <row r="19487" spans="1:3" x14ac:dyDescent="0.35">
      <c r="A19487">
        <v>19462</v>
      </c>
      <c r="B19487">
        <v>4.3342175673613692</v>
      </c>
      <c r="C19487">
        <v>-0.12758652941070903</v>
      </c>
    </row>
    <row r="19488" spans="1:3" x14ac:dyDescent="0.35">
      <c r="A19488">
        <v>19463</v>
      </c>
      <c r="B19488">
        <v>5.0018172001053252</v>
      </c>
      <c r="C19488">
        <v>-0.5258449525889155</v>
      </c>
    </row>
    <row r="19489" spans="1:3" x14ac:dyDescent="0.35">
      <c r="A19489">
        <v>19464</v>
      </c>
      <c r="B19489">
        <v>5.3200358195838753</v>
      </c>
      <c r="C19489">
        <v>-0.70382678648056718</v>
      </c>
    </row>
    <row r="19490" spans="1:3" x14ac:dyDescent="0.35">
      <c r="A19490">
        <v>19465</v>
      </c>
      <c r="B19490">
        <v>5.5585998226690227</v>
      </c>
      <c r="C19490">
        <v>-0.82415730097679241</v>
      </c>
    </row>
    <row r="19491" spans="1:3" x14ac:dyDescent="0.35">
      <c r="A19491">
        <v>19466</v>
      </c>
      <c r="B19491">
        <v>4.8498466323475062</v>
      </c>
      <c r="C19491">
        <v>0.1032301678874612</v>
      </c>
    </row>
    <row r="19492" spans="1:3" x14ac:dyDescent="0.35">
      <c r="A19492">
        <v>19467</v>
      </c>
      <c r="B19492">
        <v>5.0065504984422073</v>
      </c>
      <c r="C19492">
        <v>0.58032355796827062</v>
      </c>
    </row>
    <row r="19493" spans="1:3" x14ac:dyDescent="0.35">
      <c r="A19493">
        <v>19468</v>
      </c>
      <c r="B19493">
        <v>3.4865321094727371</v>
      </c>
      <c r="C19493">
        <v>6.078378031941245E-2</v>
      </c>
    </row>
    <row r="19494" spans="1:3" x14ac:dyDescent="0.35">
      <c r="A19494">
        <v>19469</v>
      </c>
      <c r="B19494">
        <v>4.8469752490319333</v>
      </c>
      <c r="C19494">
        <v>-0.47613595999862834</v>
      </c>
    </row>
    <row r="19495" spans="1:3" x14ac:dyDescent="0.35">
      <c r="A19495">
        <v>19470</v>
      </c>
      <c r="B19495">
        <v>5.2172415521807327</v>
      </c>
      <c r="C19495">
        <v>0.89997420023280927</v>
      </c>
    </row>
    <row r="19496" spans="1:3" x14ac:dyDescent="0.35">
      <c r="A19496">
        <v>19471</v>
      </c>
      <c r="B19496">
        <v>4.3066585139139244</v>
      </c>
      <c r="C19496">
        <v>-0.1969328496535212</v>
      </c>
    </row>
    <row r="19497" spans="1:3" x14ac:dyDescent="0.35">
      <c r="A19497">
        <v>19472</v>
      </c>
      <c r="B19497">
        <v>5.2192955579751352</v>
      </c>
      <c r="C19497">
        <v>0.64861621550451876</v>
      </c>
    </row>
    <row r="19498" spans="1:3" x14ac:dyDescent="0.35">
      <c r="A19498">
        <v>19473</v>
      </c>
      <c r="B19498">
        <v>3.2388981943398947</v>
      </c>
      <c r="C19498">
        <v>0.79108560872181632</v>
      </c>
    </row>
    <row r="19499" spans="1:3" x14ac:dyDescent="0.35">
      <c r="A19499">
        <v>19474</v>
      </c>
      <c r="B19499">
        <v>3.9178694540098022</v>
      </c>
      <c r="C19499">
        <v>-0.36480972303840087</v>
      </c>
    </row>
    <row r="19500" spans="1:3" x14ac:dyDescent="0.35">
      <c r="A19500">
        <v>19475</v>
      </c>
      <c r="B19500">
        <v>5.1077781185014821</v>
      </c>
      <c r="C19500">
        <v>-0.39680751362717892</v>
      </c>
    </row>
    <row r="19501" spans="1:3" x14ac:dyDescent="0.35">
      <c r="A19501">
        <v>19476</v>
      </c>
      <c r="B19501">
        <v>4.9070270621730332</v>
      </c>
      <c r="C19501">
        <v>-1.1283069040593077</v>
      </c>
    </row>
    <row r="19502" spans="1:3" x14ac:dyDescent="0.35">
      <c r="A19502">
        <v>19477</v>
      </c>
      <c r="B19502">
        <v>4.453758736250772</v>
      </c>
      <c r="C19502">
        <v>0.71558824900030427</v>
      </c>
    </row>
    <row r="19503" spans="1:3" x14ac:dyDescent="0.35">
      <c r="A19503">
        <v>19478</v>
      </c>
      <c r="B19503">
        <v>4.510521178515603</v>
      </c>
      <c r="C19503">
        <v>0.63452845162921623</v>
      </c>
    </row>
    <row r="19504" spans="1:3" x14ac:dyDescent="0.35">
      <c r="A19504">
        <v>19479</v>
      </c>
      <c r="B19504">
        <v>3.8328626882602213</v>
      </c>
      <c r="C19504">
        <v>0.59545098036497413</v>
      </c>
    </row>
    <row r="19505" spans="1:3" x14ac:dyDescent="0.35">
      <c r="A19505">
        <v>19480</v>
      </c>
      <c r="B19505">
        <v>4.3618710344136842</v>
      </c>
      <c r="C19505">
        <v>0.52055202853564886</v>
      </c>
    </row>
    <row r="19506" spans="1:3" x14ac:dyDescent="0.35">
      <c r="A19506">
        <v>19481</v>
      </c>
      <c r="B19506">
        <v>5.5180333541522257</v>
      </c>
      <c r="C19506">
        <v>-1.2268892159555174</v>
      </c>
    </row>
    <row r="19507" spans="1:3" x14ac:dyDescent="0.35">
      <c r="A19507">
        <v>19482</v>
      </c>
      <c r="B19507">
        <v>5.0126372597681401</v>
      </c>
      <c r="C19507">
        <v>-0.24093620289241802</v>
      </c>
    </row>
    <row r="19508" spans="1:3" x14ac:dyDescent="0.35">
      <c r="A19508">
        <v>19483</v>
      </c>
      <c r="B19508">
        <v>5.5847429712940082</v>
      </c>
      <c r="C19508">
        <v>0.86172260169424586</v>
      </c>
    </row>
    <row r="19509" spans="1:3" x14ac:dyDescent="0.35">
      <c r="A19509">
        <v>19484</v>
      </c>
      <c r="B19509">
        <v>5.0233869924521253</v>
      </c>
      <c r="C19509">
        <v>0.5020659466796582</v>
      </c>
    </row>
    <row r="19510" spans="1:3" x14ac:dyDescent="0.35">
      <c r="A19510">
        <v>19485</v>
      </c>
      <c r="B19510">
        <v>5.1964882357974593</v>
      </c>
      <c r="C19510">
        <v>0.12074901560308859</v>
      </c>
    </row>
    <row r="19511" spans="1:3" x14ac:dyDescent="0.35">
      <c r="A19511">
        <v>19486</v>
      </c>
      <c r="B19511">
        <v>5.1902106023253287</v>
      </c>
      <c r="C19511">
        <v>-2.5881875780608965E-2</v>
      </c>
    </row>
    <row r="19512" spans="1:3" x14ac:dyDescent="0.35">
      <c r="A19512">
        <v>19487</v>
      </c>
      <c r="B19512">
        <v>5.2916185774372151</v>
      </c>
      <c r="C19512">
        <v>0.21643283351509712</v>
      </c>
    </row>
    <row r="19513" spans="1:3" x14ac:dyDescent="0.35">
      <c r="A19513">
        <v>19488</v>
      </c>
      <c r="B19513">
        <v>5.3717714354174193</v>
      </c>
      <c r="C19513">
        <v>0.66543100336441618</v>
      </c>
    </row>
    <row r="19514" spans="1:3" x14ac:dyDescent="0.35">
      <c r="A19514">
        <v>19489</v>
      </c>
      <c r="B19514">
        <v>5.5642098849668571</v>
      </c>
      <c r="C19514">
        <v>-0.56328828305823997</v>
      </c>
    </row>
    <row r="19515" spans="1:3" x14ac:dyDescent="0.35">
      <c r="A19515">
        <v>19490</v>
      </c>
      <c r="B19515">
        <v>5.6759685922981982</v>
      </c>
      <c r="C19515">
        <v>-0.51055424441438912</v>
      </c>
    </row>
    <row r="19516" spans="1:3" x14ac:dyDescent="0.35">
      <c r="A19516">
        <v>19491</v>
      </c>
      <c r="B19516">
        <v>5.4152831383801825</v>
      </c>
      <c r="C19516">
        <v>-0.12833010191119598</v>
      </c>
    </row>
    <row r="19517" spans="1:3" x14ac:dyDescent="0.35">
      <c r="A19517">
        <v>19492</v>
      </c>
      <c r="B19517">
        <v>5.6104363773985142</v>
      </c>
      <c r="C19517">
        <v>-0.17632143795325739</v>
      </c>
    </row>
    <row r="19518" spans="1:3" x14ac:dyDescent="0.35">
      <c r="A19518">
        <v>19493</v>
      </c>
      <c r="B19518">
        <v>4.2741675237135981</v>
      </c>
      <c r="C19518">
        <v>-0.75845168860885082</v>
      </c>
    </row>
    <row r="19519" spans="1:3" x14ac:dyDescent="0.35">
      <c r="A19519">
        <v>19494</v>
      </c>
      <c r="B19519">
        <v>3.7645129364003065</v>
      </c>
      <c r="C19519">
        <v>-0.19160565853879108</v>
      </c>
    </row>
    <row r="19520" spans="1:3" x14ac:dyDescent="0.35">
      <c r="A19520">
        <v>19495</v>
      </c>
      <c r="B19520">
        <v>5.3692510079043636</v>
      </c>
      <c r="C19520">
        <v>0.27400267367701581</v>
      </c>
    </row>
    <row r="19521" spans="1:3" x14ac:dyDescent="0.35">
      <c r="A19521">
        <v>19496</v>
      </c>
      <c r="B19521">
        <v>4.4290115906869989</v>
      </c>
      <c r="C19521">
        <v>-0.37046693259608521</v>
      </c>
    </row>
    <row r="19522" spans="1:3" x14ac:dyDescent="0.35">
      <c r="A19522">
        <v>19497</v>
      </c>
      <c r="B19522">
        <v>4.4038622511081895</v>
      </c>
      <c r="C19522">
        <v>-0.43093231077652216</v>
      </c>
    </row>
    <row r="19523" spans="1:3" x14ac:dyDescent="0.35">
      <c r="A19523">
        <v>19498</v>
      </c>
      <c r="B19523">
        <v>4.2145627698385146</v>
      </c>
      <c r="C19523">
        <v>0.28045767264858945</v>
      </c>
    </row>
    <row r="19524" spans="1:3" x14ac:dyDescent="0.35">
      <c r="A19524">
        <v>19499</v>
      </c>
      <c r="B19524">
        <v>4.3009731350407794</v>
      </c>
      <c r="C19524">
        <v>0.44717121989841857</v>
      </c>
    </row>
    <row r="19525" spans="1:3" x14ac:dyDescent="0.35">
      <c r="A19525">
        <v>19500</v>
      </c>
      <c r="B19525">
        <v>5.3259217391352838</v>
      </c>
      <c r="C19525">
        <v>0.24930740793514516</v>
      </c>
    </row>
    <row r="19526" spans="1:3" x14ac:dyDescent="0.35">
      <c r="A19526">
        <v>19501</v>
      </c>
      <c r="B19526">
        <v>3.9712385221407538</v>
      </c>
      <c r="C19526">
        <v>-2.4041441704953925E-2</v>
      </c>
    </row>
    <row r="19527" spans="1:3" x14ac:dyDescent="0.35">
      <c r="A19527">
        <v>19502</v>
      </c>
      <c r="B19527">
        <v>4.3890504100028034</v>
      </c>
      <c r="C19527">
        <v>-0.3091428955784723</v>
      </c>
    </row>
    <row r="19528" spans="1:3" x14ac:dyDescent="0.35">
      <c r="A19528">
        <v>19503</v>
      </c>
      <c r="B19528">
        <v>4.4642772035895577</v>
      </c>
      <c r="C19528">
        <v>-0.64590575424286678</v>
      </c>
    </row>
    <row r="19529" spans="1:3" x14ac:dyDescent="0.35">
      <c r="A19529">
        <v>19504</v>
      </c>
      <c r="B19529">
        <v>3.7678133741322806</v>
      </c>
      <c r="C19529">
        <v>4.2176905730713976E-2</v>
      </c>
    </row>
    <row r="19530" spans="1:3" x14ac:dyDescent="0.35">
      <c r="A19530">
        <v>19505</v>
      </c>
      <c r="B19530">
        <v>5.3195001005054516</v>
      </c>
      <c r="C19530">
        <v>0.75220713427873331</v>
      </c>
    </row>
    <row r="19531" spans="1:3" x14ac:dyDescent="0.35">
      <c r="A19531">
        <v>19506</v>
      </c>
      <c r="B19531">
        <v>2.849542794731116</v>
      </c>
      <c r="C19531">
        <v>-0.66012639984270827</v>
      </c>
    </row>
    <row r="19532" spans="1:3" x14ac:dyDescent="0.35">
      <c r="A19532">
        <v>19507</v>
      </c>
      <c r="B19532">
        <v>5.0432053773940462</v>
      </c>
      <c r="C19532">
        <v>0.26084552100175085</v>
      </c>
    </row>
    <row r="19533" spans="1:3" x14ac:dyDescent="0.35">
      <c r="A19533">
        <v>19508</v>
      </c>
      <c r="B19533">
        <v>3.5821230422277428</v>
      </c>
      <c r="C19533">
        <v>0.97385689956957711</v>
      </c>
    </row>
    <row r="19534" spans="1:3" x14ac:dyDescent="0.35">
      <c r="A19534">
        <v>19509</v>
      </c>
      <c r="B19534">
        <v>5.4242715746464114</v>
      </c>
      <c r="C19534">
        <v>-0.53031992076323853</v>
      </c>
    </row>
    <row r="19535" spans="1:3" x14ac:dyDescent="0.35">
      <c r="A19535">
        <v>19510</v>
      </c>
      <c r="B19535">
        <v>3.8577478971096015</v>
      </c>
      <c r="C19535">
        <v>0.64594311992863584</v>
      </c>
    </row>
    <row r="19536" spans="1:3" x14ac:dyDescent="0.35">
      <c r="A19536">
        <v>19511</v>
      </c>
      <c r="B19536">
        <v>5.4195837209846109</v>
      </c>
      <c r="C19536">
        <v>0.9340904255605782</v>
      </c>
    </row>
    <row r="19537" spans="1:3" x14ac:dyDescent="0.35">
      <c r="A19537">
        <v>19512</v>
      </c>
      <c r="B19537">
        <v>5.665568052148755</v>
      </c>
      <c r="C19537">
        <v>0.43203420852050467</v>
      </c>
    </row>
    <row r="19538" spans="1:3" x14ac:dyDescent="0.35">
      <c r="A19538">
        <v>19513</v>
      </c>
      <c r="B19538">
        <v>5.5573101912566658</v>
      </c>
      <c r="C19538">
        <v>0.48041752032095442</v>
      </c>
    </row>
    <row r="19539" spans="1:3" x14ac:dyDescent="0.35">
      <c r="A19539">
        <v>19514</v>
      </c>
      <c r="B19539">
        <v>4.8891247663672353</v>
      </c>
      <c r="C19539">
        <v>-1.128157235859045</v>
      </c>
    </row>
    <row r="19540" spans="1:3" x14ac:dyDescent="0.35">
      <c r="A19540">
        <v>19515</v>
      </c>
      <c r="B19540">
        <v>5.1282215429461218</v>
      </c>
      <c r="C19540">
        <v>0.58101271038832447</v>
      </c>
    </row>
    <row r="19541" spans="1:3" x14ac:dyDescent="0.35">
      <c r="A19541">
        <v>19516</v>
      </c>
      <c r="B19541">
        <v>5.3487224590782088</v>
      </c>
      <c r="C19541">
        <v>0.87288111385636924</v>
      </c>
    </row>
    <row r="19542" spans="1:3" x14ac:dyDescent="0.35">
      <c r="A19542">
        <v>19517</v>
      </c>
      <c r="B19542">
        <v>4.4554880839690432</v>
      </c>
      <c r="C19542">
        <v>-0.1176746039714871</v>
      </c>
    </row>
    <row r="19543" spans="1:3" x14ac:dyDescent="0.35">
      <c r="A19543">
        <v>19518</v>
      </c>
      <c r="B19543">
        <v>4.1187920798475428</v>
      </c>
      <c r="C19543">
        <v>-1.4002259763903346E-2</v>
      </c>
    </row>
    <row r="19544" spans="1:3" x14ac:dyDescent="0.35">
      <c r="A19544">
        <v>19519</v>
      </c>
      <c r="B19544">
        <v>4.4512867713878457</v>
      </c>
      <c r="C19544">
        <v>3.035892831474829E-2</v>
      </c>
    </row>
    <row r="19545" spans="1:3" x14ac:dyDescent="0.35">
      <c r="A19545">
        <v>19520</v>
      </c>
      <c r="B19545">
        <v>5.6816350690231232</v>
      </c>
      <c r="C19545">
        <v>0.74821343295013243</v>
      </c>
    </row>
    <row r="19546" spans="1:3" x14ac:dyDescent="0.35">
      <c r="A19546">
        <v>19521</v>
      </c>
      <c r="B19546">
        <v>3.1262476624803179</v>
      </c>
      <c r="C19546">
        <v>-6.379175688341876E-2</v>
      </c>
    </row>
    <row r="19547" spans="1:3" x14ac:dyDescent="0.35">
      <c r="A19547">
        <v>19522</v>
      </c>
      <c r="B19547">
        <v>4.4754911500262207</v>
      </c>
      <c r="C19547">
        <v>0.1925599340010713</v>
      </c>
    </row>
    <row r="19548" spans="1:3" x14ac:dyDescent="0.35">
      <c r="A19548">
        <v>19523</v>
      </c>
      <c r="B19548">
        <v>5.5039556729561587</v>
      </c>
      <c r="C19548">
        <v>3.8679480137494338E-2</v>
      </c>
    </row>
    <row r="19549" spans="1:3" x14ac:dyDescent="0.35">
      <c r="A19549">
        <v>19524</v>
      </c>
      <c r="B19549">
        <v>5.3618504269806806</v>
      </c>
      <c r="C19549">
        <v>-0.44150460423188598</v>
      </c>
    </row>
    <row r="19550" spans="1:3" x14ac:dyDescent="0.35">
      <c r="A19550">
        <v>19525</v>
      </c>
      <c r="B19550">
        <v>5.3838085583904851</v>
      </c>
      <c r="C19550">
        <v>-0.60847374587907055</v>
      </c>
    </row>
    <row r="19551" spans="1:3" x14ac:dyDescent="0.35">
      <c r="A19551">
        <v>19526</v>
      </c>
      <c r="B19551">
        <v>5.3710966455484774</v>
      </c>
      <c r="C19551">
        <v>0.30712867624341644</v>
      </c>
    </row>
    <row r="19552" spans="1:3" x14ac:dyDescent="0.35">
      <c r="A19552">
        <v>19527</v>
      </c>
      <c r="B19552">
        <v>5.2821233741169085</v>
      </c>
      <c r="C19552">
        <v>-0.41505056866452339</v>
      </c>
    </row>
    <row r="19553" spans="1:3" x14ac:dyDescent="0.35">
      <c r="A19553">
        <v>19528</v>
      </c>
      <c r="B19553">
        <v>5.2513823936883384</v>
      </c>
      <c r="C19553">
        <v>7.9837692535406291E-2</v>
      </c>
    </row>
    <row r="19554" spans="1:3" x14ac:dyDescent="0.35">
      <c r="A19554">
        <v>19529</v>
      </c>
      <c r="B19554">
        <v>5.0379174426378777</v>
      </c>
      <c r="C19554">
        <v>0.3108078264540044</v>
      </c>
    </row>
    <row r="19555" spans="1:3" x14ac:dyDescent="0.35">
      <c r="A19555">
        <v>19530</v>
      </c>
      <c r="B19555">
        <v>5.443167437864914</v>
      </c>
      <c r="C19555">
        <v>0.37248432436193912</v>
      </c>
    </row>
    <row r="19556" spans="1:3" x14ac:dyDescent="0.35">
      <c r="A19556">
        <v>19531</v>
      </c>
      <c r="B19556">
        <v>5.2513375682143151</v>
      </c>
      <c r="C19556">
        <v>0.4366203560949149</v>
      </c>
    </row>
    <row r="19557" spans="1:3" x14ac:dyDescent="0.35">
      <c r="A19557">
        <v>19532</v>
      </c>
      <c r="B19557">
        <v>5.5157191035872151</v>
      </c>
      <c r="C19557">
        <v>-0.27291444696943756</v>
      </c>
    </row>
    <row r="19558" spans="1:3" x14ac:dyDescent="0.35">
      <c r="A19558">
        <v>19533</v>
      </c>
      <c r="B19558">
        <v>5.2207207222325929</v>
      </c>
      <c r="C19558">
        <v>-0.55954834612921633</v>
      </c>
    </row>
    <row r="19559" spans="1:3" x14ac:dyDescent="0.35">
      <c r="A19559">
        <v>19534</v>
      </c>
      <c r="B19559">
        <v>4.7531635653909419</v>
      </c>
      <c r="C19559">
        <v>0.33295018988121949</v>
      </c>
    </row>
    <row r="19560" spans="1:3" x14ac:dyDescent="0.35">
      <c r="A19560">
        <v>19535</v>
      </c>
      <c r="B19560">
        <v>4.9692779050066695</v>
      </c>
      <c r="C19560">
        <v>0.51846075545054493</v>
      </c>
    </row>
    <row r="19561" spans="1:3" x14ac:dyDescent="0.35">
      <c r="A19561">
        <v>19536</v>
      </c>
      <c r="B19561">
        <v>4.9603013505561062</v>
      </c>
      <c r="C19561">
        <v>0.55042212676339908</v>
      </c>
    </row>
    <row r="19562" spans="1:3" x14ac:dyDescent="0.35">
      <c r="A19562">
        <v>19537</v>
      </c>
      <c r="B19562">
        <v>5.4534883500202467</v>
      </c>
      <c r="C19562">
        <v>-0.22237973316565984</v>
      </c>
    </row>
    <row r="19563" spans="1:3" x14ac:dyDescent="0.35">
      <c r="A19563">
        <v>19538</v>
      </c>
      <c r="B19563">
        <v>4.9496877266616144</v>
      </c>
      <c r="C19563">
        <v>0.26187277596014003</v>
      </c>
    </row>
    <row r="19564" spans="1:3" x14ac:dyDescent="0.35">
      <c r="A19564">
        <v>19539</v>
      </c>
      <c r="B19564">
        <v>2.8153308624620048</v>
      </c>
      <c r="C19564">
        <v>1.0504387584486792</v>
      </c>
    </row>
    <row r="19565" spans="1:3" x14ac:dyDescent="0.35">
      <c r="A19565">
        <v>19540</v>
      </c>
      <c r="B19565">
        <v>4.3429064766299383</v>
      </c>
      <c r="C19565">
        <v>0.4150706296019111</v>
      </c>
    </row>
    <row r="19566" spans="1:3" x14ac:dyDescent="0.35">
      <c r="A19566">
        <v>19541</v>
      </c>
      <c r="B19566">
        <v>5.2389129805722892</v>
      </c>
      <c r="C19566">
        <v>0.99839550337067795</v>
      </c>
    </row>
    <row r="19567" spans="1:3" x14ac:dyDescent="0.35">
      <c r="A19567">
        <v>19542</v>
      </c>
      <c r="B19567">
        <v>3.3866424423664139</v>
      </c>
      <c r="C19567">
        <v>9.3982072927063065E-2</v>
      </c>
    </row>
    <row r="19568" spans="1:3" x14ac:dyDescent="0.35">
      <c r="A19568">
        <v>19543</v>
      </c>
      <c r="B19568">
        <v>5.385392769170374</v>
      </c>
      <c r="C19568">
        <v>0.18245542824499417</v>
      </c>
    </row>
    <row r="19569" spans="1:3" x14ac:dyDescent="0.35">
      <c r="A19569">
        <v>19544</v>
      </c>
      <c r="B19569">
        <v>4.9385919866343677</v>
      </c>
      <c r="C19569">
        <v>0.14609889729129932</v>
      </c>
    </row>
    <row r="19570" spans="1:3" x14ac:dyDescent="0.35">
      <c r="A19570">
        <v>19545</v>
      </c>
      <c r="B19570">
        <v>5.3914732070210984</v>
      </c>
      <c r="C19570">
        <v>-2.3558161466228356E-3</v>
      </c>
    </row>
    <row r="19571" spans="1:3" x14ac:dyDescent="0.35">
      <c r="A19571">
        <v>19546</v>
      </c>
      <c r="B19571">
        <v>5.0391331489195492</v>
      </c>
      <c r="C19571">
        <v>1.0006214373161821</v>
      </c>
    </row>
    <row r="19572" spans="1:3" x14ac:dyDescent="0.35">
      <c r="A19572">
        <v>19547</v>
      </c>
      <c r="B19572">
        <v>4.6845808260175765</v>
      </c>
      <c r="C19572">
        <v>-0.61658023913507787</v>
      </c>
    </row>
    <row r="19573" spans="1:3" x14ac:dyDescent="0.35">
      <c r="A19573">
        <v>19548</v>
      </c>
      <c r="B19573">
        <v>4.5008230560530658</v>
      </c>
      <c r="C19573">
        <v>4.9574104087733772E-2</v>
      </c>
    </row>
    <row r="19574" spans="1:3" x14ac:dyDescent="0.35">
      <c r="A19574">
        <v>19549</v>
      </c>
      <c r="B19574">
        <v>4.4045777187060677</v>
      </c>
      <c r="C19574">
        <v>0.55385158391958633</v>
      </c>
    </row>
    <row r="19575" spans="1:3" x14ac:dyDescent="0.35">
      <c r="A19575">
        <v>19550</v>
      </c>
      <c r="B19575">
        <v>5.2821610494673621</v>
      </c>
      <c r="C19575">
        <v>-0.8210922074535274</v>
      </c>
    </row>
    <row r="19576" spans="1:3" x14ac:dyDescent="0.35">
      <c r="A19576">
        <v>19551</v>
      </c>
      <c r="B19576">
        <v>5.2848581136934563</v>
      </c>
      <c r="C19576">
        <v>0.60987524445475394</v>
      </c>
    </row>
    <row r="19577" spans="1:3" x14ac:dyDescent="0.35">
      <c r="A19577">
        <v>19552</v>
      </c>
      <c r="B19577">
        <v>5.4381716916196892</v>
      </c>
      <c r="C19577">
        <v>0.30636877550867947</v>
      </c>
    </row>
    <row r="19578" spans="1:3" x14ac:dyDescent="0.35">
      <c r="A19578">
        <v>19553</v>
      </c>
      <c r="B19578">
        <v>4.379959768282605</v>
      </c>
      <c r="C19578">
        <v>0.53731677406779177</v>
      </c>
    </row>
    <row r="19579" spans="1:3" x14ac:dyDescent="0.35">
      <c r="A19579">
        <v>19554</v>
      </c>
      <c r="B19579">
        <v>5.4203038510746193</v>
      </c>
      <c r="C19579">
        <v>0.36607192188543536</v>
      </c>
    </row>
    <row r="19580" spans="1:3" x14ac:dyDescent="0.35">
      <c r="A19580">
        <v>19555</v>
      </c>
      <c r="B19580">
        <v>5.6318727408540017</v>
      </c>
      <c r="C19580">
        <v>-0.56403829300693786</v>
      </c>
    </row>
    <row r="19581" spans="1:3" x14ac:dyDescent="0.35">
      <c r="A19581">
        <v>19556</v>
      </c>
      <c r="B19581">
        <v>5.1505433128105311</v>
      </c>
      <c r="C19581">
        <v>0.8174734715598877</v>
      </c>
    </row>
    <row r="19582" spans="1:3" x14ac:dyDescent="0.35">
      <c r="A19582">
        <v>19557</v>
      </c>
      <c r="B19582">
        <v>4.1883817725080847</v>
      </c>
      <c r="C19582">
        <v>5.2944980062661351E-2</v>
      </c>
    </row>
    <row r="19583" spans="1:3" x14ac:dyDescent="0.35">
      <c r="A19583">
        <v>19558</v>
      </c>
      <c r="B19583">
        <v>5.2965679518022437</v>
      </c>
      <c r="C19583">
        <v>0.78228914963805352</v>
      </c>
    </row>
    <row r="19584" spans="1:3" x14ac:dyDescent="0.35">
      <c r="A19584">
        <v>19559</v>
      </c>
      <c r="B19584">
        <v>5.7489380636027887</v>
      </c>
      <c r="C19584">
        <v>0.28510693104031137</v>
      </c>
    </row>
    <row r="19585" spans="1:3" x14ac:dyDescent="0.35">
      <c r="A19585">
        <v>19560</v>
      </c>
      <c r="B19585">
        <v>5.0019841626486743</v>
      </c>
      <c r="C19585">
        <v>-1.2209814196589321</v>
      </c>
    </row>
    <row r="19586" spans="1:3" x14ac:dyDescent="0.35">
      <c r="A19586">
        <v>19561</v>
      </c>
      <c r="B19586">
        <v>4.260733921027783</v>
      </c>
      <c r="C19586">
        <v>-1.1432265905478713</v>
      </c>
    </row>
    <row r="19587" spans="1:3" x14ac:dyDescent="0.35">
      <c r="A19587">
        <v>19562</v>
      </c>
      <c r="B19587">
        <v>4.9417628104703804</v>
      </c>
      <c r="C19587">
        <v>-1.2446672015851035</v>
      </c>
    </row>
    <row r="19588" spans="1:3" x14ac:dyDescent="0.35">
      <c r="A19588">
        <v>19563</v>
      </c>
      <c r="B19588">
        <v>4.9617530281103308</v>
      </c>
      <c r="C19588">
        <v>7.6367722920785752E-2</v>
      </c>
    </row>
    <row r="19589" spans="1:3" x14ac:dyDescent="0.35">
      <c r="A19589">
        <v>19564</v>
      </c>
      <c r="B19589">
        <v>4.9311419801407901</v>
      </c>
      <c r="C19589">
        <v>0.13933331431148233</v>
      </c>
    </row>
    <row r="19590" spans="1:3" x14ac:dyDescent="0.35">
      <c r="A19590">
        <v>19565</v>
      </c>
      <c r="B19590">
        <v>4.8075371226133061</v>
      </c>
      <c r="C19590">
        <v>-0.74761148726166482</v>
      </c>
    </row>
    <row r="19591" spans="1:3" x14ac:dyDescent="0.35">
      <c r="A19591">
        <v>19566</v>
      </c>
      <c r="B19591">
        <v>5.3859182074497696</v>
      </c>
      <c r="C19591">
        <v>0.20678371960971997</v>
      </c>
    </row>
    <row r="19592" spans="1:3" x14ac:dyDescent="0.35">
      <c r="A19592">
        <v>19567</v>
      </c>
      <c r="B19592">
        <v>2.8420790935813138</v>
      </c>
      <c r="C19592">
        <v>0.55444069852973055</v>
      </c>
    </row>
    <row r="19593" spans="1:3" x14ac:dyDescent="0.35">
      <c r="A19593">
        <v>19568</v>
      </c>
      <c r="B19593">
        <v>5.2947472221407246</v>
      </c>
      <c r="C19593">
        <v>0.32937858143133791</v>
      </c>
    </row>
    <row r="19594" spans="1:3" x14ac:dyDescent="0.35">
      <c r="A19594">
        <v>19569</v>
      </c>
      <c r="B19594">
        <v>4.9311511393232648</v>
      </c>
      <c r="C19594">
        <v>0.42666079901041165</v>
      </c>
    </row>
    <row r="19595" spans="1:3" x14ac:dyDescent="0.35">
      <c r="A19595">
        <v>19570</v>
      </c>
      <c r="B19595">
        <v>5.5152825348889696</v>
      </c>
      <c r="C19595">
        <v>0.95243171904513702</v>
      </c>
    </row>
    <row r="19596" spans="1:3" x14ac:dyDescent="0.35">
      <c r="A19596">
        <v>19571</v>
      </c>
      <c r="B19596">
        <v>4.2768306994048517</v>
      </c>
      <c r="C19596">
        <v>0.45073409479684567</v>
      </c>
    </row>
    <row r="19597" spans="1:3" x14ac:dyDescent="0.35">
      <c r="A19597">
        <v>19572</v>
      </c>
      <c r="B19597">
        <v>3.9744138314284272</v>
      </c>
      <c r="C19597">
        <v>-0.11242175960584611</v>
      </c>
    </row>
    <row r="19598" spans="1:3" x14ac:dyDescent="0.35">
      <c r="A19598">
        <v>19573</v>
      </c>
      <c r="B19598">
        <v>5.3029366056535929</v>
      </c>
      <c r="C19598">
        <v>-0.10460533398148275</v>
      </c>
    </row>
    <row r="19599" spans="1:3" x14ac:dyDescent="0.35">
      <c r="A19599">
        <v>19574</v>
      </c>
      <c r="B19599">
        <v>5.0524556009985409</v>
      </c>
      <c r="C19599">
        <v>-0.21792125188318323</v>
      </c>
    </row>
    <row r="19600" spans="1:3" x14ac:dyDescent="0.35">
      <c r="A19600">
        <v>19575</v>
      </c>
      <c r="B19600">
        <v>5.2908997111653067</v>
      </c>
      <c r="C19600">
        <v>0.38872667361313518</v>
      </c>
    </row>
    <row r="19601" spans="1:3" x14ac:dyDescent="0.35">
      <c r="A19601">
        <v>19576</v>
      </c>
      <c r="B19601">
        <v>4.5685794306785548</v>
      </c>
      <c r="C19601">
        <v>0.15018726189207676</v>
      </c>
    </row>
    <row r="19602" spans="1:3" x14ac:dyDescent="0.35">
      <c r="A19602">
        <v>19577</v>
      </c>
      <c r="B19602">
        <v>5.5195431785054287</v>
      </c>
      <c r="C19602">
        <v>-0.12382690597025903</v>
      </c>
    </row>
    <row r="19603" spans="1:3" x14ac:dyDescent="0.35">
      <c r="A19603">
        <v>19578</v>
      </c>
      <c r="B19603">
        <v>5.4869252888091165</v>
      </c>
      <c r="C19603">
        <v>-0.36052380634115355</v>
      </c>
    </row>
    <row r="19604" spans="1:3" x14ac:dyDescent="0.35">
      <c r="A19604">
        <v>19579</v>
      </c>
      <c r="B19604">
        <v>3.6543030863396706</v>
      </c>
      <c r="C19604">
        <v>-0.20749519342546296</v>
      </c>
    </row>
    <row r="19605" spans="1:3" x14ac:dyDescent="0.35">
      <c r="A19605">
        <v>19580</v>
      </c>
      <c r="B19605">
        <v>4.8300556007850055</v>
      </c>
      <c r="C19605">
        <v>-0.64465230761593784</v>
      </c>
    </row>
    <row r="19606" spans="1:3" x14ac:dyDescent="0.35">
      <c r="A19606">
        <v>19581</v>
      </c>
      <c r="B19606">
        <v>4.09953097232769</v>
      </c>
      <c r="C19606">
        <v>1.035796765725884</v>
      </c>
    </row>
    <row r="19607" spans="1:3" x14ac:dyDescent="0.35">
      <c r="A19607">
        <v>19582</v>
      </c>
      <c r="B19607">
        <v>4.8933160445746822</v>
      </c>
      <c r="C19607">
        <v>0.19353927543298255</v>
      </c>
    </row>
    <row r="19608" spans="1:3" x14ac:dyDescent="0.35">
      <c r="A19608">
        <v>19583</v>
      </c>
      <c r="B19608">
        <v>5.4937369173810939</v>
      </c>
      <c r="C19608">
        <v>0.19760178705076559</v>
      </c>
    </row>
    <row r="19609" spans="1:3" x14ac:dyDescent="0.35">
      <c r="A19609">
        <v>19584</v>
      </c>
      <c r="B19609">
        <v>5.2414019624829349</v>
      </c>
      <c r="C19609">
        <v>-0.62272342647005097</v>
      </c>
    </row>
    <row r="19610" spans="1:3" x14ac:dyDescent="0.35">
      <c r="A19610">
        <v>19585</v>
      </c>
      <c r="B19610">
        <v>3.1947536250479005</v>
      </c>
      <c r="C19610">
        <v>-0.18462547121017714</v>
      </c>
    </row>
    <row r="19611" spans="1:3" x14ac:dyDescent="0.35">
      <c r="A19611">
        <v>19586</v>
      </c>
      <c r="B19611">
        <v>5.3699171490039914</v>
      </c>
      <c r="C19611">
        <v>-0.15503574069798898</v>
      </c>
    </row>
    <row r="19612" spans="1:3" x14ac:dyDescent="0.35">
      <c r="A19612">
        <v>19587</v>
      </c>
      <c r="B19612">
        <v>5.5921596760562284</v>
      </c>
      <c r="C19612">
        <v>0.75015538588669539</v>
      </c>
    </row>
    <row r="19613" spans="1:3" x14ac:dyDescent="0.35">
      <c r="A19613">
        <v>19588</v>
      </c>
      <c r="B19613">
        <v>5.5253709635994106</v>
      </c>
      <c r="C19613">
        <v>0.82948591519482839</v>
      </c>
    </row>
    <row r="19614" spans="1:3" x14ac:dyDescent="0.35">
      <c r="A19614">
        <v>19589</v>
      </c>
      <c r="B19614">
        <v>5.556698648653426</v>
      </c>
      <c r="C19614">
        <v>0.3376766370225992</v>
      </c>
    </row>
    <row r="19615" spans="1:3" x14ac:dyDescent="0.35">
      <c r="A19615">
        <v>19590</v>
      </c>
      <c r="B19615">
        <v>3.124361647283008</v>
      </c>
      <c r="C19615">
        <v>-0.53584601487598782</v>
      </c>
    </row>
    <row r="19616" spans="1:3" x14ac:dyDescent="0.35">
      <c r="A19616">
        <v>19591</v>
      </c>
      <c r="B19616">
        <v>5.1978758014387818</v>
      </c>
      <c r="C19616">
        <v>-0.60650032647287944</v>
      </c>
    </row>
    <row r="19617" spans="1:3" x14ac:dyDescent="0.35">
      <c r="A19617">
        <v>19592</v>
      </c>
      <c r="B19617">
        <v>5.4570108987242918</v>
      </c>
      <c r="C19617">
        <v>0.32255908924737042</v>
      </c>
    </row>
    <row r="19618" spans="1:3" x14ac:dyDescent="0.35">
      <c r="A19618">
        <v>19593</v>
      </c>
      <c r="B19618">
        <v>5.1911613209246203</v>
      </c>
      <c r="C19618">
        <v>-1.0669343842206498</v>
      </c>
    </row>
    <row r="19619" spans="1:3" x14ac:dyDescent="0.35">
      <c r="A19619">
        <v>19594</v>
      </c>
      <c r="B19619">
        <v>3.3943899856936643</v>
      </c>
      <c r="C19619">
        <v>0.78918571025637929</v>
      </c>
    </row>
    <row r="19620" spans="1:3" x14ac:dyDescent="0.35">
      <c r="A19620">
        <v>19595</v>
      </c>
      <c r="B19620">
        <v>4.2594566762785639</v>
      </c>
      <c r="C19620">
        <v>-0.25103317656410251</v>
      </c>
    </row>
    <row r="19621" spans="1:3" x14ac:dyDescent="0.35">
      <c r="A19621">
        <v>19596</v>
      </c>
      <c r="B19621">
        <v>3.5380128374153514</v>
      </c>
      <c r="C19621">
        <v>0.69319090752394619</v>
      </c>
    </row>
    <row r="19622" spans="1:3" x14ac:dyDescent="0.35">
      <c r="A19622">
        <v>19597</v>
      </c>
      <c r="B19622">
        <v>5.5250355967935345</v>
      </c>
      <c r="C19622">
        <v>-0.34471378848320544</v>
      </c>
    </row>
    <row r="19623" spans="1:3" x14ac:dyDescent="0.35">
      <c r="A19623">
        <v>19598</v>
      </c>
      <c r="B19623">
        <v>4.8114941768549988</v>
      </c>
      <c r="C19623">
        <v>7.7877029748218085E-2</v>
      </c>
    </row>
    <row r="19624" spans="1:3" x14ac:dyDescent="0.35">
      <c r="A19624">
        <v>19599</v>
      </c>
      <c r="B19624">
        <v>5.2578702445326782</v>
      </c>
      <c r="C19624">
        <v>0.61306374593755653</v>
      </c>
    </row>
    <row r="19625" spans="1:3" x14ac:dyDescent="0.35">
      <c r="A19625">
        <v>19600</v>
      </c>
      <c r="B19625">
        <v>5.3739246213562479</v>
      </c>
      <c r="C19625">
        <v>0.35585043357420698</v>
      </c>
    </row>
    <row r="19626" spans="1:3" x14ac:dyDescent="0.35">
      <c r="A19626">
        <v>19601</v>
      </c>
      <c r="B19626">
        <v>5.3268047547080641</v>
      </c>
      <c r="C19626">
        <v>0.34888683978161161</v>
      </c>
    </row>
    <row r="19627" spans="1:3" x14ac:dyDescent="0.35">
      <c r="A19627">
        <v>19602</v>
      </c>
      <c r="B19627">
        <v>5.7006007017221156</v>
      </c>
      <c r="C19627">
        <v>-0.44524302961421469</v>
      </c>
    </row>
    <row r="19628" spans="1:3" x14ac:dyDescent="0.35">
      <c r="A19628">
        <v>19603</v>
      </c>
      <c r="B19628">
        <v>5.1094586138660381</v>
      </c>
      <c r="C19628">
        <v>-0.47910812934764824</v>
      </c>
    </row>
    <row r="19629" spans="1:3" x14ac:dyDescent="0.35">
      <c r="A19629">
        <v>19604</v>
      </c>
      <c r="B19629">
        <v>5.1969151156465019</v>
      </c>
      <c r="C19629">
        <v>-0.48298021486702147</v>
      </c>
    </row>
    <row r="19630" spans="1:3" x14ac:dyDescent="0.35">
      <c r="A19630">
        <v>19605</v>
      </c>
      <c r="B19630">
        <v>4.078594447179908</v>
      </c>
      <c r="C19630">
        <v>0.93037278981565041</v>
      </c>
    </row>
    <row r="19631" spans="1:3" x14ac:dyDescent="0.35">
      <c r="A19631">
        <v>19606</v>
      </c>
      <c r="B19631">
        <v>3.6961660452119616</v>
      </c>
      <c r="C19631">
        <v>-0.25254794766585409</v>
      </c>
    </row>
    <row r="19632" spans="1:3" x14ac:dyDescent="0.35">
      <c r="A19632">
        <v>19607</v>
      </c>
      <c r="B19632">
        <v>5.0209763298588364</v>
      </c>
      <c r="C19632">
        <v>-0.16972762127403929</v>
      </c>
    </row>
    <row r="19633" spans="1:3" x14ac:dyDescent="0.35">
      <c r="A19633">
        <v>19608</v>
      </c>
      <c r="B19633">
        <v>5.5368523965398699</v>
      </c>
      <c r="C19633">
        <v>0.46490895604548044</v>
      </c>
    </row>
    <row r="19634" spans="1:3" x14ac:dyDescent="0.35">
      <c r="A19634">
        <v>19609</v>
      </c>
      <c r="B19634">
        <v>4.9569644777284099</v>
      </c>
      <c r="C19634">
        <v>0.29063837427512507</v>
      </c>
    </row>
    <row r="19635" spans="1:3" x14ac:dyDescent="0.35">
      <c r="A19635">
        <v>19610</v>
      </c>
      <c r="B19635">
        <v>4.7648548645111317</v>
      </c>
      <c r="C19635">
        <v>4.6841566967732007E-2</v>
      </c>
    </row>
    <row r="19636" spans="1:3" x14ac:dyDescent="0.35">
      <c r="A19636">
        <v>19611</v>
      </c>
      <c r="B19636">
        <v>4.7717679980368191</v>
      </c>
      <c r="C19636">
        <v>0.29272396885014729</v>
      </c>
    </row>
    <row r="19637" spans="1:3" x14ac:dyDescent="0.35">
      <c r="A19637">
        <v>19612</v>
      </c>
      <c r="B19637">
        <v>5.3875839387182287</v>
      </c>
      <c r="C19637">
        <v>-1.2495415212304088</v>
      </c>
    </row>
    <row r="19638" spans="1:3" x14ac:dyDescent="0.35">
      <c r="A19638">
        <v>19613</v>
      </c>
      <c r="B19638">
        <v>4.3634261016197486</v>
      </c>
      <c r="C19638">
        <v>-0.19877841555522391</v>
      </c>
    </row>
    <row r="19639" spans="1:3" x14ac:dyDescent="0.35">
      <c r="A19639">
        <v>19614</v>
      </c>
      <c r="B19639">
        <v>5.2865865674247949</v>
      </c>
      <c r="C19639">
        <v>-1.9398736073679146E-2</v>
      </c>
    </row>
    <row r="19640" spans="1:3" x14ac:dyDescent="0.35">
      <c r="A19640">
        <v>19615</v>
      </c>
      <c r="B19640">
        <v>4.6490163313523212</v>
      </c>
      <c r="C19640">
        <v>0.50027884880268658</v>
      </c>
    </row>
    <row r="19641" spans="1:3" x14ac:dyDescent="0.35">
      <c r="A19641">
        <v>19616</v>
      </c>
      <c r="B19641">
        <v>4.1724130762178575</v>
      </c>
      <c r="C19641">
        <v>5.3105936555049027E-2</v>
      </c>
    </row>
    <row r="19642" spans="1:3" x14ac:dyDescent="0.35">
      <c r="A19642">
        <v>19617</v>
      </c>
      <c r="B19642">
        <v>4.996736357812531</v>
      </c>
      <c r="C19642">
        <v>-0.65189251426636563</v>
      </c>
    </row>
    <row r="19643" spans="1:3" x14ac:dyDescent="0.35">
      <c r="A19643">
        <v>19618</v>
      </c>
      <c r="B19643">
        <v>5.2398253102462826</v>
      </c>
      <c r="C19643">
        <v>0.27545655653924861</v>
      </c>
    </row>
    <row r="19644" spans="1:3" x14ac:dyDescent="0.35">
      <c r="A19644">
        <v>19619</v>
      </c>
      <c r="B19644">
        <v>4.56218754808756</v>
      </c>
      <c r="C19644">
        <v>0.840129408478961</v>
      </c>
    </row>
    <row r="19645" spans="1:3" x14ac:dyDescent="0.35">
      <c r="A19645">
        <v>19620</v>
      </c>
      <c r="B19645">
        <v>5.1262648768910921</v>
      </c>
      <c r="C19645">
        <v>0.10580584383801828</v>
      </c>
    </row>
    <row r="19646" spans="1:3" x14ac:dyDescent="0.35">
      <c r="A19646">
        <v>19621</v>
      </c>
      <c r="B19646">
        <v>5.4039268767752384</v>
      </c>
      <c r="C19646">
        <v>0.70512068598645961</v>
      </c>
    </row>
    <row r="19647" spans="1:3" x14ac:dyDescent="0.35">
      <c r="A19647">
        <v>19622</v>
      </c>
      <c r="B19647">
        <v>5.6391714354645215</v>
      </c>
      <c r="C19647">
        <v>0.68188458717245126</v>
      </c>
    </row>
    <row r="19648" spans="1:3" x14ac:dyDescent="0.35">
      <c r="A19648">
        <v>19623</v>
      </c>
      <c r="B19648">
        <v>5.522058957709655</v>
      </c>
      <c r="C19648">
        <v>0.3467293515308123</v>
      </c>
    </row>
    <row r="19649" spans="1:3" x14ac:dyDescent="0.35">
      <c r="A19649">
        <v>19624</v>
      </c>
      <c r="B19649">
        <v>5.2093190932027378</v>
      </c>
      <c r="C19649">
        <v>0.86588899733810365</v>
      </c>
    </row>
    <row r="19650" spans="1:3" x14ac:dyDescent="0.35">
      <c r="A19650">
        <v>19625</v>
      </c>
      <c r="B19650">
        <v>2.682090573808976</v>
      </c>
      <c r="C19650">
        <v>-0.33262189491607996</v>
      </c>
    </row>
    <row r="19651" spans="1:3" x14ac:dyDescent="0.35">
      <c r="A19651">
        <v>19626</v>
      </c>
      <c r="B19651">
        <v>5.0606180930413078</v>
      </c>
      <c r="C19651">
        <v>0.34318478135270603</v>
      </c>
    </row>
    <row r="19652" spans="1:3" x14ac:dyDescent="0.35">
      <c r="A19652">
        <v>19627</v>
      </c>
      <c r="B19652">
        <v>5.2849546582153923</v>
      </c>
      <c r="C19652">
        <v>0.23338138229932959</v>
      </c>
    </row>
    <row r="19653" spans="1:3" x14ac:dyDescent="0.35">
      <c r="A19653">
        <v>19628</v>
      </c>
      <c r="B19653">
        <v>5.4775163884014981</v>
      </c>
      <c r="C19653">
        <v>0.68369093329357877</v>
      </c>
    </row>
    <row r="19654" spans="1:3" x14ac:dyDescent="0.35">
      <c r="A19654">
        <v>19629</v>
      </c>
      <c r="B19654">
        <v>4.8028688595454936</v>
      </c>
      <c r="C19654">
        <v>0.21321821322900725</v>
      </c>
    </row>
    <row r="19655" spans="1:3" x14ac:dyDescent="0.35">
      <c r="A19655">
        <v>19630</v>
      </c>
      <c r="B19655">
        <v>4.4955367424039068</v>
      </c>
      <c r="C19655">
        <v>0.41328728554566396</v>
      </c>
    </row>
    <row r="19656" spans="1:3" x14ac:dyDescent="0.35">
      <c r="A19656">
        <v>19631</v>
      </c>
      <c r="B19656">
        <v>5.1782454343110267</v>
      </c>
      <c r="C19656">
        <v>-1.0461235077548956</v>
      </c>
    </row>
    <row r="19657" spans="1:3" x14ac:dyDescent="0.35">
      <c r="A19657">
        <v>19632</v>
      </c>
      <c r="B19657">
        <v>5.4851707701616963</v>
      </c>
      <c r="C19657">
        <v>0.14007342016402191</v>
      </c>
    </row>
    <row r="19658" spans="1:3" x14ac:dyDescent="0.35">
      <c r="A19658">
        <v>19633</v>
      </c>
      <c r="B19658">
        <v>5.4534170526035659</v>
      </c>
      <c r="C19658">
        <v>0.6560971612782307</v>
      </c>
    </row>
    <row r="19659" spans="1:3" x14ac:dyDescent="0.35">
      <c r="A19659">
        <v>19634</v>
      </c>
      <c r="B19659">
        <v>4.8369399346937918</v>
      </c>
      <c r="C19659">
        <v>0.14034537972090977</v>
      </c>
    </row>
    <row r="19660" spans="1:3" x14ac:dyDescent="0.35">
      <c r="A19660">
        <v>19635</v>
      </c>
      <c r="B19660">
        <v>2.7251035902033589</v>
      </c>
      <c r="C19660">
        <v>0.73467711555769366</v>
      </c>
    </row>
    <row r="19661" spans="1:3" x14ac:dyDescent="0.35">
      <c r="A19661">
        <v>19636</v>
      </c>
      <c r="B19661">
        <v>5.0536248344187547</v>
      </c>
      <c r="C19661">
        <v>0.20251545323009612</v>
      </c>
    </row>
    <row r="19662" spans="1:3" x14ac:dyDescent="0.35">
      <c r="A19662">
        <v>19637</v>
      </c>
      <c r="B19662">
        <v>4.0407654980438998</v>
      </c>
      <c r="C19662">
        <v>0.51300612485819119</v>
      </c>
    </row>
    <row r="19663" spans="1:3" x14ac:dyDescent="0.35">
      <c r="A19663">
        <v>19638</v>
      </c>
      <c r="B19663">
        <v>4.0833292498649847</v>
      </c>
      <c r="C19663">
        <v>-0.32866205521304526</v>
      </c>
    </row>
    <row r="19664" spans="1:3" x14ac:dyDescent="0.35">
      <c r="A19664">
        <v>19639</v>
      </c>
      <c r="B19664">
        <v>4.6785146344871436</v>
      </c>
      <c r="C19664">
        <v>3.0745260025328847E-2</v>
      </c>
    </row>
    <row r="19665" spans="1:3" x14ac:dyDescent="0.35">
      <c r="A19665">
        <v>19640</v>
      </c>
      <c r="B19665">
        <v>3.740890031082174</v>
      </c>
      <c r="C19665">
        <v>0.25822768119690576</v>
      </c>
    </row>
    <row r="19666" spans="1:3" x14ac:dyDescent="0.35">
      <c r="A19666">
        <v>19641</v>
      </c>
      <c r="B19666">
        <v>3.6523231213048981</v>
      </c>
      <c r="C19666">
        <v>0.25166771242598385</v>
      </c>
    </row>
    <row r="19667" spans="1:3" x14ac:dyDescent="0.35">
      <c r="A19667">
        <v>19642</v>
      </c>
      <c r="B19667">
        <v>5.1588765145639721</v>
      </c>
      <c r="C19667">
        <v>-0.17123694026203218</v>
      </c>
    </row>
    <row r="19668" spans="1:3" x14ac:dyDescent="0.35">
      <c r="A19668">
        <v>19643</v>
      </c>
      <c r="B19668">
        <v>3.068602667718956</v>
      </c>
      <c r="C19668">
        <v>0.25787116774726293</v>
      </c>
    </row>
    <row r="19669" spans="1:3" x14ac:dyDescent="0.35">
      <c r="A19669">
        <v>19644</v>
      </c>
      <c r="B19669">
        <v>5.5617167037075408</v>
      </c>
      <c r="C19669">
        <v>-1.2273059229753223</v>
      </c>
    </row>
    <row r="19670" spans="1:3" x14ac:dyDescent="0.35">
      <c r="A19670">
        <v>19645</v>
      </c>
      <c r="B19670">
        <v>3.5183460416269252</v>
      </c>
      <c r="C19670">
        <v>-0.8728807157163363</v>
      </c>
    </row>
    <row r="19671" spans="1:3" x14ac:dyDescent="0.35">
      <c r="A19671">
        <v>19646</v>
      </c>
      <c r="B19671">
        <v>5.6592738739017125</v>
      </c>
      <c r="C19671">
        <v>-0.80794698229041106</v>
      </c>
    </row>
    <row r="19672" spans="1:3" x14ac:dyDescent="0.35">
      <c r="A19672">
        <v>19647</v>
      </c>
      <c r="B19672">
        <v>4.124684341812503</v>
      </c>
      <c r="C19672">
        <v>0.11693013914463357</v>
      </c>
    </row>
    <row r="19673" spans="1:3" x14ac:dyDescent="0.35">
      <c r="A19673">
        <v>19648</v>
      </c>
      <c r="B19673">
        <v>5.5530624845919432</v>
      </c>
      <c r="C19673">
        <v>-2.236436137721487E-2</v>
      </c>
    </row>
    <row r="19674" spans="1:3" x14ac:dyDescent="0.35">
      <c r="A19674">
        <v>19649</v>
      </c>
      <c r="B19674">
        <v>5.1042065834047445</v>
      </c>
      <c r="C19674">
        <v>0.8670297458562457</v>
      </c>
    </row>
    <row r="19675" spans="1:3" x14ac:dyDescent="0.35">
      <c r="A19675">
        <v>19650</v>
      </c>
      <c r="B19675">
        <v>3.0414988920520187</v>
      </c>
      <c r="C19675">
        <v>1.1126856705260986</v>
      </c>
    </row>
    <row r="19676" spans="1:3" x14ac:dyDescent="0.35">
      <c r="A19676">
        <v>19651</v>
      </c>
      <c r="B19676">
        <v>4.8848952969849844</v>
      </c>
      <c r="C19676">
        <v>0.37727662292669883</v>
      </c>
    </row>
    <row r="19677" spans="1:3" x14ac:dyDescent="0.35">
      <c r="A19677">
        <v>19652</v>
      </c>
      <c r="B19677">
        <v>3.6957346981475383</v>
      </c>
      <c r="C19677">
        <v>0.64351490717028481</v>
      </c>
    </row>
    <row r="19678" spans="1:3" x14ac:dyDescent="0.35">
      <c r="A19678">
        <v>19653</v>
      </c>
      <c r="B19678">
        <v>5.0569922747590859</v>
      </c>
      <c r="C19678">
        <v>0.53336017612220932</v>
      </c>
    </row>
    <row r="19679" spans="1:3" x14ac:dyDescent="0.35">
      <c r="A19679">
        <v>19654</v>
      </c>
      <c r="B19679">
        <v>4.8162429671474571</v>
      </c>
      <c r="C19679">
        <v>0.35458187888530279</v>
      </c>
    </row>
    <row r="19680" spans="1:3" x14ac:dyDescent="0.35">
      <c r="A19680">
        <v>19655</v>
      </c>
      <c r="B19680">
        <v>5.3966276755701426</v>
      </c>
      <c r="C19680">
        <v>0.26726986538714392</v>
      </c>
    </row>
    <row r="19681" spans="1:3" x14ac:dyDescent="0.35">
      <c r="A19681">
        <v>19656</v>
      </c>
      <c r="B19681">
        <v>3.2012974597553088</v>
      </c>
      <c r="C19681">
        <v>-0.64795364841407999</v>
      </c>
    </row>
    <row r="19682" spans="1:3" x14ac:dyDescent="0.35">
      <c r="A19682">
        <v>19657</v>
      </c>
      <c r="B19682">
        <v>5.044516750638163</v>
      </c>
      <c r="C19682">
        <v>-0.52632157866447837</v>
      </c>
    </row>
    <row r="19683" spans="1:3" x14ac:dyDescent="0.35">
      <c r="A19683">
        <v>19658</v>
      </c>
      <c r="B19683">
        <v>5.5487067661300431</v>
      </c>
      <c r="C19683">
        <v>-0.97049676172473465</v>
      </c>
    </row>
    <row r="19684" spans="1:3" x14ac:dyDescent="0.35">
      <c r="A19684">
        <v>19659</v>
      </c>
      <c r="B19684">
        <v>5.611277764930132</v>
      </c>
      <c r="C19684">
        <v>0.95136404932858287</v>
      </c>
    </row>
    <row r="19685" spans="1:3" x14ac:dyDescent="0.35">
      <c r="A19685">
        <v>19660</v>
      </c>
      <c r="B19685">
        <v>5.2412778061951997</v>
      </c>
      <c r="C19685">
        <v>0.306941880967738</v>
      </c>
    </row>
    <row r="19686" spans="1:3" x14ac:dyDescent="0.35">
      <c r="A19686">
        <v>19661</v>
      </c>
      <c r="B19686">
        <v>5.653022096456124</v>
      </c>
      <c r="C19686">
        <v>0.64384778413309984</v>
      </c>
    </row>
    <row r="19687" spans="1:3" x14ac:dyDescent="0.35">
      <c r="A19687">
        <v>19662</v>
      </c>
      <c r="B19687">
        <v>5.1720774730656904</v>
      </c>
      <c r="C19687">
        <v>-0.54319076046028325</v>
      </c>
    </row>
    <row r="19688" spans="1:3" x14ac:dyDescent="0.35">
      <c r="A19688">
        <v>19663</v>
      </c>
      <c r="B19688">
        <v>4.8927429014635493</v>
      </c>
      <c r="C19688">
        <v>-0.52443493893060555</v>
      </c>
    </row>
    <row r="19689" spans="1:3" x14ac:dyDescent="0.35">
      <c r="A19689">
        <v>19664</v>
      </c>
      <c r="B19689">
        <v>3.6836141510132698</v>
      </c>
      <c r="C19689">
        <v>-0.63197424552098314</v>
      </c>
    </row>
    <row r="19690" spans="1:3" x14ac:dyDescent="0.35">
      <c r="A19690">
        <v>19665</v>
      </c>
      <c r="B19690">
        <v>5.651600247953394</v>
      </c>
      <c r="C19690">
        <v>0.84440521545344005</v>
      </c>
    </row>
    <row r="19691" spans="1:3" x14ac:dyDescent="0.35">
      <c r="A19691">
        <v>19666</v>
      </c>
      <c r="B19691">
        <v>5.4964905717423544</v>
      </c>
      <c r="C19691">
        <v>0.4560512178191658</v>
      </c>
    </row>
    <row r="19692" spans="1:3" x14ac:dyDescent="0.35">
      <c r="A19692">
        <v>19667</v>
      </c>
      <c r="B19692">
        <v>4.4268265780631877</v>
      </c>
      <c r="C19692">
        <v>0.65743085590368189</v>
      </c>
    </row>
    <row r="19693" spans="1:3" x14ac:dyDescent="0.35">
      <c r="A19693">
        <v>19668</v>
      </c>
      <c r="B19693">
        <v>3.330349546649551</v>
      </c>
      <c r="C19693">
        <v>0.97668410898290015</v>
      </c>
    </row>
    <row r="19694" spans="1:3" x14ac:dyDescent="0.35">
      <c r="A19694">
        <v>19669</v>
      </c>
      <c r="B19694">
        <v>5.3519733656734791</v>
      </c>
      <c r="C19694">
        <v>-7.2496263112871162E-3</v>
      </c>
    </row>
    <row r="19695" spans="1:3" x14ac:dyDescent="0.35">
      <c r="A19695">
        <v>19670</v>
      </c>
      <c r="B19695">
        <v>5.325236022863197</v>
      </c>
      <c r="C19695">
        <v>0.9351290728967232</v>
      </c>
    </row>
    <row r="19696" spans="1:3" x14ac:dyDescent="0.35">
      <c r="A19696">
        <v>19671</v>
      </c>
      <c r="B19696">
        <v>5.5040250245800584</v>
      </c>
      <c r="C19696">
        <v>0.89683024863855998</v>
      </c>
    </row>
    <row r="19697" spans="1:3" x14ac:dyDescent="0.35">
      <c r="A19697">
        <v>19672</v>
      </c>
      <c r="B19697">
        <v>4.7967864727804601</v>
      </c>
      <c r="C19697">
        <v>1.0933925778228346</v>
      </c>
    </row>
    <row r="19698" spans="1:3" x14ac:dyDescent="0.35">
      <c r="A19698">
        <v>19673</v>
      </c>
      <c r="B19698">
        <v>5.4266357189401786</v>
      </c>
      <c r="C19698">
        <v>0.46611285522864598</v>
      </c>
    </row>
    <row r="19699" spans="1:3" x14ac:dyDescent="0.35">
      <c r="A19699">
        <v>19674</v>
      </c>
      <c r="B19699">
        <v>5.620896256717848</v>
      </c>
      <c r="C19699">
        <v>-0.17635958066883362</v>
      </c>
    </row>
    <row r="19700" spans="1:3" x14ac:dyDescent="0.35">
      <c r="A19700">
        <v>19675</v>
      </c>
      <c r="B19700">
        <v>4.6437561742057492</v>
      </c>
      <c r="C19700">
        <v>0.41019400457645094</v>
      </c>
    </row>
    <row r="19701" spans="1:3" x14ac:dyDescent="0.35">
      <c r="A19701">
        <v>19676</v>
      </c>
      <c r="B19701">
        <v>4.7030852200365292</v>
      </c>
      <c r="C19701">
        <v>-0.83209256416637478</v>
      </c>
    </row>
    <row r="19702" spans="1:3" x14ac:dyDescent="0.35">
      <c r="A19702">
        <v>19677</v>
      </c>
      <c r="B19702">
        <v>4.1175582854670552</v>
      </c>
      <c r="C19702">
        <v>-0.36687843044767199</v>
      </c>
    </row>
    <row r="19703" spans="1:3" x14ac:dyDescent="0.35">
      <c r="A19703">
        <v>19678</v>
      </c>
      <c r="B19703">
        <v>4.8779082309742341</v>
      </c>
      <c r="C19703">
        <v>1.0024292055815849</v>
      </c>
    </row>
    <row r="19704" spans="1:3" x14ac:dyDescent="0.35">
      <c r="A19704">
        <v>19679</v>
      </c>
      <c r="B19704">
        <v>4.8053452169021877</v>
      </c>
      <c r="C19704">
        <v>0.88724148499327882</v>
      </c>
    </row>
    <row r="19705" spans="1:3" x14ac:dyDescent="0.35">
      <c r="A19705">
        <v>19680</v>
      </c>
      <c r="B19705">
        <v>5.6650550968528774</v>
      </c>
      <c r="C19705">
        <v>6.8415621505148572E-2</v>
      </c>
    </row>
    <row r="19706" spans="1:3" x14ac:dyDescent="0.35">
      <c r="A19706">
        <v>19681</v>
      </c>
      <c r="B19706">
        <v>5.685588012028858</v>
      </c>
      <c r="C19706">
        <v>-0.38278074020796904</v>
      </c>
    </row>
    <row r="19707" spans="1:3" x14ac:dyDescent="0.35">
      <c r="A19707">
        <v>19682</v>
      </c>
      <c r="B19707">
        <v>4.7172670100725886</v>
      </c>
      <c r="C19707">
        <v>0.78871472094119799</v>
      </c>
    </row>
    <row r="19708" spans="1:3" x14ac:dyDescent="0.35">
      <c r="A19708">
        <v>19683</v>
      </c>
      <c r="B19708">
        <v>4.7342265658698883</v>
      </c>
      <c r="C19708">
        <v>0.31607805868457373</v>
      </c>
    </row>
    <row r="19709" spans="1:3" x14ac:dyDescent="0.35">
      <c r="A19709">
        <v>19684</v>
      </c>
      <c r="B19709">
        <v>4.6088691833293982</v>
      </c>
      <c r="C19709">
        <v>0.57043939663643606</v>
      </c>
    </row>
    <row r="19710" spans="1:3" x14ac:dyDescent="0.35">
      <c r="A19710">
        <v>19685</v>
      </c>
      <c r="B19710">
        <v>2.7722164919292549</v>
      </c>
      <c r="C19710">
        <v>1.0507566966653803</v>
      </c>
    </row>
    <row r="19711" spans="1:3" x14ac:dyDescent="0.35">
      <c r="A19711">
        <v>19686</v>
      </c>
      <c r="B19711">
        <v>5.6553655496165147</v>
      </c>
      <c r="C19711">
        <v>-0.67518946300496729</v>
      </c>
    </row>
    <row r="19712" spans="1:3" x14ac:dyDescent="0.35">
      <c r="A19712">
        <v>19687</v>
      </c>
      <c r="B19712">
        <v>5.4680408241256231</v>
      </c>
      <c r="C19712">
        <v>-0.30194142740529539</v>
      </c>
    </row>
    <row r="19713" spans="1:3" x14ac:dyDescent="0.35">
      <c r="A19713">
        <v>19688</v>
      </c>
      <c r="B19713">
        <v>5.1400200642536822</v>
      </c>
      <c r="C19713">
        <v>9.801637140942443E-2</v>
      </c>
    </row>
    <row r="19714" spans="1:3" x14ac:dyDescent="0.35">
      <c r="A19714">
        <v>19689</v>
      </c>
      <c r="B19714">
        <v>4.7569087433966439</v>
      </c>
      <c r="C19714">
        <v>-0.92371251851446878</v>
      </c>
    </row>
    <row r="19715" spans="1:3" x14ac:dyDescent="0.35">
      <c r="A19715">
        <v>19690</v>
      </c>
      <c r="B19715">
        <v>5.5309400658362016</v>
      </c>
      <c r="C19715">
        <v>-4.287048500368229E-2</v>
      </c>
    </row>
    <row r="19716" spans="1:3" x14ac:dyDescent="0.35">
      <c r="A19716">
        <v>19691</v>
      </c>
      <c r="B19716">
        <v>4.7049573835934009</v>
      </c>
      <c r="C19716">
        <v>0.4471196007316296</v>
      </c>
    </row>
    <row r="19717" spans="1:3" x14ac:dyDescent="0.35">
      <c r="A19717">
        <v>19692</v>
      </c>
      <c r="B19717">
        <v>5.049697818510448</v>
      </c>
      <c r="C19717">
        <v>0.50178781245749349</v>
      </c>
    </row>
    <row r="19718" spans="1:3" x14ac:dyDescent="0.35">
      <c r="A19718">
        <v>19693</v>
      </c>
      <c r="B19718">
        <v>5.707640148144157</v>
      </c>
      <c r="C19718">
        <v>0.14892063649902365</v>
      </c>
    </row>
    <row r="19719" spans="1:3" x14ac:dyDescent="0.35">
      <c r="A19719">
        <v>19694</v>
      </c>
      <c r="B19719">
        <v>5.5392852172676337</v>
      </c>
      <c r="C19719">
        <v>-8.5546549901767577E-2</v>
      </c>
    </row>
    <row r="19720" spans="1:3" x14ac:dyDescent="0.35">
      <c r="A19720">
        <v>19695</v>
      </c>
      <c r="B19720">
        <v>3.993298977733863</v>
      </c>
      <c r="C19720">
        <v>0.57499973347832345</v>
      </c>
    </row>
    <row r="19721" spans="1:3" x14ac:dyDescent="0.35">
      <c r="A19721">
        <v>19696</v>
      </c>
      <c r="B19721">
        <v>5.5347659890796397</v>
      </c>
      <c r="C19721">
        <v>-0.64186373188972556</v>
      </c>
    </row>
    <row r="19722" spans="1:3" x14ac:dyDescent="0.35">
      <c r="A19722">
        <v>19697</v>
      </c>
      <c r="B19722">
        <v>4.3749889462923566</v>
      </c>
      <c r="C19722">
        <v>7.036453824184985E-2</v>
      </c>
    </row>
    <row r="19723" spans="1:3" x14ac:dyDescent="0.35">
      <c r="A19723">
        <v>19698</v>
      </c>
      <c r="B19723">
        <v>5.2270651600469131</v>
      </c>
      <c r="C19723">
        <v>-0.59925324357799692</v>
      </c>
    </row>
    <row r="19724" spans="1:3" x14ac:dyDescent="0.35">
      <c r="A19724">
        <v>19699</v>
      </c>
      <c r="B19724">
        <v>5.0537079576551269</v>
      </c>
      <c r="C19724">
        <v>-0.52639121087189977</v>
      </c>
    </row>
    <row r="19725" spans="1:3" x14ac:dyDescent="0.35">
      <c r="A19725">
        <v>19700</v>
      </c>
      <c r="B19725">
        <v>4.2134719828146165</v>
      </c>
      <c r="C19725">
        <v>0.79435938394890471</v>
      </c>
    </row>
    <row r="19726" spans="1:3" x14ac:dyDescent="0.35">
      <c r="A19726">
        <v>19701</v>
      </c>
      <c r="B19726">
        <v>4.1644199411121106</v>
      </c>
      <c r="C19726">
        <v>-2.6217995826233853E-2</v>
      </c>
    </row>
    <row r="19727" spans="1:3" x14ac:dyDescent="0.35">
      <c r="A19727">
        <v>19702</v>
      </c>
      <c r="B19727">
        <v>3.8429804164770798</v>
      </c>
      <c r="C19727">
        <v>0.35662465640251417</v>
      </c>
    </row>
    <row r="19728" spans="1:3" x14ac:dyDescent="0.35">
      <c r="A19728">
        <v>19703</v>
      </c>
      <c r="B19728">
        <v>5.6249247247784728</v>
      </c>
      <c r="C19728">
        <v>0.40084462602149973</v>
      </c>
    </row>
    <row r="19729" spans="1:3" x14ac:dyDescent="0.35">
      <c r="A19729">
        <v>19704</v>
      </c>
      <c r="B19729">
        <v>2.7952920696137866</v>
      </c>
      <c r="C19729">
        <v>0.46817463858228914</v>
      </c>
    </row>
    <row r="19730" spans="1:3" x14ac:dyDescent="0.35">
      <c r="A19730">
        <v>19705</v>
      </c>
      <c r="B19730">
        <v>5.3629647711235284</v>
      </c>
      <c r="C19730">
        <v>0.40222633166131594</v>
      </c>
    </row>
    <row r="19731" spans="1:3" x14ac:dyDescent="0.35">
      <c r="A19731">
        <v>19706</v>
      </c>
      <c r="B19731">
        <v>5.6984077216700353</v>
      </c>
      <c r="C19731">
        <v>-0.27491250639377007</v>
      </c>
    </row>
    <row r="19732" spans="1:3" x14ac:dyDescent="0.35">
      <c r="A19732">
        <v>19707</v>
      </c>
      <c r="B19732">
        <v>5.1306545678705913</v>
      </c>
      <c r="C19732">
        <v>0.35035928517647363</v>
      </c>
    </row>
    <row r="19733" spans="1:3" x14ac:dyDescent="0.35">
      <c r="A19733">
        <v>19708</v>
      </c>
      <c r="B19733">
        <v>5.6416067158563816</v>
      </c>
      <c r="C19733">
        <v>0.54289262912882474</v>
      </c>
    </row>
    <row r="19734" spans="1:3" x14ac:dyDescent="0.35">
      <c r="A19734">
        <v>19709</v>
      </c>
      <c r="B19734">
        <v>3.9008297816033157</v>
      </c>
      <c r="C19734">
        <v>3.6471031009098986E-2</v>
      </c>
    </row>
    <row r="19735" spans="1:3" x14ac:dyDescent="0.35">
      <c r="A19735">
        <v>19710</v>
      </c>
      <c r="B19735">
        <v>5.2090824375159777</v>
      </c>
      <c r="C19735">
        <v>-0.60651563739800096</v>
      </c>
    </row>
    <row r="19736" spans="1:3" x14ac:dyDescent="0.35">
      <c r="A19736">
        <v>19711</v>
      </c>
      <c r="B19736">
        <v>5.6265395524004953</v>
      </c>
      <c r="C19736">
        <v>0.55919570845258004</v>
      </c>
    </row>
    <row r="19737" spans="1:3" x14ac:dyDescent="0.35">
      <c r="A19737">
        <v>19712</v>
      </c>
      <c r="B19737">
        <v>4.5964734769348805</v>
      </c>
      <c r="C19737">
        <v>-1.9291327486958387E-2</v>
      </c>
    </row>
    <row r="19738" spans="1:3" x14ac:dyDescent="0.35">
      <c r="A19738">
        <v>19713</v>
      </c>
      <c r="B19738">
        <v>5.7355605320233796</v>
      </c>
      <c r="C19738">
        <v>0.20292509029371608</v>
      </c>
    </row>
    <row r="19739" spans="1:3" x14ac:dyDescent="0.35">
      <c r="A19739">
        <v>19714</v>
      </c>
      <c r="B19739">
        <v>4.1474552618097995</v>
      </c>
      <c r="C19739">
        <v>0.17720705547451132</v>
      </c>
    </row>
    <row r="19740" spans="1:3" x14ac:dyDescent="0.35">
      <c r="A19740">
        <v>19715</v>
      </c>
      <c r="B19740">
        <v>5.4575937396871126</v>
      </c>
      <c r="C19740">
        <v>8.6411142610028691E-2</v>
      </c>
    </row>
    <row r="19741" spans="1:3" x14ac:dyDescent="0.35">
      <c r="A19741">
        <v>19716</v>
      </c>
      <c r="B19741">
        <v>2.7687831500720832</v>
      </c>
      <c r="C19741">
        <v>0.46871813891928227</v>
      </c>
    </row>
    <row r="19742" spans="1:3" x14ac:dyDescent="0.35">
      <c r="A19742">
        <v>19717</v>
      </c>
      <c r="B19742">
        <v>5.4900017952287072</v>
      </c>
      <c r="C19742">
        <v>-0.38223979040172829</v>
      </c>
    </row>
    <row r="19743" spans="1:3" x14ac:dyDescent="0.35">
      <c r="A19743">
        <v>19718</v>
      </c>
      <c r="B19743">
        <v>5.5765949290834476</v>
      </c>
      <c r="C19743">
        <v>0.40137902784203483</v>
      </c>
    </row>
    <row r="19744" spans="1:3" x14ac:dyDescent="0.35">
      <c r="A19744">
        <v>19719</v>
      </c>
      <c r="B19744">
        <v>4.4727960917501051</v>
      </c>
      <c r="C19744">
        <v>0.38321063056894467</v>
      </c>
    </row>
    <row r="19745" spans="1:3" x14ac:dyDescent="0.35">
      <c r="A19745">
        <v>19720</v>
      </c>
      <c r="B19745">
        <v>4.6740111670972961</v>
      </c>
      <c r="C19745">
        <v>5.540998122865215E-2</v>
      </c>
    </row>
    <row r="19746" spans="1:3" x14ac:dyDescent="0.35">
      <c r="A19746">
        <v>19721</v>
      </c>
      <c r="B19746">
        <v>3.7957591842464042</v>
      </c>
      <c r="C19746">
        <v>0.29139290739419188</v>
      </c>
    </row>
    <row r="19747" spans="1:3" x14ac:dyDescent="0.35">
      <c r="A19747">
        <v>19722</v>
      </c>
      <c r="B19747">
        <v>5.3532192359952493</v>
      </c>
      <c r="C19747">
        <v>-0.15604905145217085</v>
      </c>
    </row>
    <row r="19748" spans="1:3" x14ac:dyDescent="0.35">
      <c r="A19748">
        <v>19723</v>
      </c>
      <c r="B19748">
        <v>5.4148033630642498</v>
      </c>
      <c r="C19748">
        <v>0.91563030086353248</v>
      </c>
    </row>
    <row r="19749" spans="1:3" x14ac:dyDescent="0.35">
      <c r="A19749">
        <v>19724</v>
      </c>
      <c r="B19749">
        <v>5.2736112471498773</v>
      </c>
      <c r="C19749">
        <v>0.43635208658140456</v>
      </c>
    </row>
    <row r="19750" spans="1:3" x14ac:dyDescent="0.35">
      <c r="A19750">
        <v>19725</v>
      </c>
      <c r="B19750">
        <v>5.7474225567222517</v>
      </c>
      <c r="C19750">
        <v>7.4379962538530187E-2</v>
      </c>
    </row>
    <row r="19751" spans="1:3" x14ac:dyDescent="0.35">
      <c r="A19751">
        <v>19726</v>
      </c>
      <c r="B19751">
        <v>5.7314583070376601</v>
      </c>
      <c r="C19751">
        <v>0.58868029259399535</v>
      </c>
    </row>
    <row r="19752" spans="1:3" x14ac:dyDescent="0.35">
      <c r="A19752">
        <v>19727</v>
      </c>
      <c r="B19752">
        <v>4.5065718122298142</v>
      </c>
      <c r="C19752">
        <v>-1.8384981727542105E-2</v>
      </c>
    </row>
    <row r="19753" spans="1:3" x14ac:dyDescent="0.35">
      <c r="A19753">
        <v>19728</v>
      </c>
      <c r="B19753">
        <v>5.2469220152711946</v>
      </c>
      <c r="C19753">
        <v>-0.4616828075424424</v>
      </c>
    </row>
    <row r="19754" spans="1:3" x14ac:dyDescent="0.35">
      <c r="A19754">
        <v>19729</v>
      </c>
      <c r="B19754">
        <v>4.3854044744575784</v>
      </c>
      <c r="C19754">
        <v>-0.21579784440168481</v>
      </c>
    </row>
    <row r="19755" spans="1:3" x14ac:dyDescent="0.35">
      <c r="A19755">
        <v>19730</v>
      </c>
      <c r="B19755">
        <v>5.3416801410037049</v>
      </c>
      <c r="C19755">
        <v>0.95436046809902475</v>
      </c>
    </row>
    <row r="19756" spans="1:3" x14ac:dyDescent="0.35">
      <c r="A19756">
        <v>19731</v>
      </c>
      <c r="B19756">
        <v>5.596501953018886</v>
      </c>
      <c r="C19756">
        <v>0.13213572263549178</v>
      </c>
    </row>
    <row r="19757" spans="1:3" x14ac:dyDescent="0.35">
      <c r="A19757">
        <v>19732</v>
      </c>
      <c r="B19757">
        <v>5.320532805893138</v>
      </c>
      <c r="C19757">
        <v>-0.72017417690226893</v>
      </c>
    </row>
    <row r="19758" spans="1:3" x14ac:dyDescent="0.35">
      <c r="A19758">
        <v>19733</v>
      </c>
      <c r="B19758">
        <v>5.1565136120988964</v>
      </c>
      <c r="C19758">
        <v>0.78386814477976952</v>
      </c>
    </row>
    <row r="19759" spans="1:3" x14ac:dyDescent="0.35">
      <c r="A19759">
        <v>19734</v>
      </c>
      <c r="B19759">
        <v>3.0189445713577165</v>
      </c>
      <c r="C19759">
        <v>0.52085465974206713</v>
      </c>
    </row>
    <row r="19760" spans="1:3" x14ac:dyDescent="0.35">
      <c r="A19760">
        <v>19735</v>
      </c>
      <c r="B19760">
        <v>5.2481564160385377</v>
      </c>
      <c r="C19760">
        <v>1.0883860891625137</v>
      </c>
    </row>
    <row r="19761" spans="1:3" x14ac:dyDescent="0.35">
      <c r="A19761">
        <v>19736</v>
      </c>
      <c r="B19761">
        <v>3.9692041359642047</v>
      </c>
      <c r="C19761">
        <v>0.40074991747540789</v>
      </c>
    </row>
    <row r="19762" spans="1:3" x14ac:dyDescent="0.35">
      <c r="A19762">
        <v>19737</v>
      </c>
      <c r="B19762">
        <v>5.488073212565844</v>
      </c>
      <c r="C19762">
        <v>-1.2506389178759099</v>
      </c>
    </row>
    <row r="19763" spans="1:3" x14ac:dyDescent="0.35">
      <c r="A19763">
        <v>19738</v>
      </c>
      <c r="B19763">
        <v>5.4602185803010208</v>
      </c>
      <c r="C19763">
        <v>0.67189881655409245</v>
      </c>
    </row>
    <row r="19764" spans="1:3" x14ac:dyDescent="0.35">
      <c r="A19764">
        <v>19739</v>
      </c>
      <c r="B19764">
        <v>5.4514293749235962</v>
      </c>
      <c r="C19764">
        <v>0.35499993669274765</v>
      </c>
    </row>
    <row r="19765" spans="1:3" x14ac:dyDescent="0.35">
      <c r="A19765">
        <v>19740</v>
      </c>
      <c r="B19765">
        <v>5.7008444142877757</v>
      </c>
      <c r="C19765">
        <v>-0.53354731017814316</v>
      </c>
    </row>
    <row r="19766" spans="1:3" x14ac:dyDescent="0.35">
      <c r="A19766">
        <v>19741</v>
      </c>
      <c r="B19766">
        <v>5.4153909824668975</v>
      </c>
      <c r="C19766">
        <v>-1.048731824924138</v>
      </c>
    </row>
    <row r="19767" spans="1:3" x14ac:dyDescent="0.35">
      <c r="A19767">
        <v>19742</v>
      </c>
      <c r="B19767">
        <v>5.5849089924413891</v>
      </c>
      <c r="C19767">
        <v>-1.0505905474252488</v>
      </c>
    </row>
    <row r="19768" spans="1:3" x14ac:dyDescent="0.35">
      <c r="A19768">
        <v>19743</v>
      </c>
      <c r="B19768">
        <v>3.3177352927630395</v>
      </c>
      <c r="C19768">
        <v>-0.56982355823569897</v>
      </c>
    </row>
    <row r="19769" spans="1:3" x14ac:dyDescent="0.35">
      <c r="A19769">
        <v>19744</v>
      </c>
      <c r="B19769">
        <v>5.0078605817256738</v>
      </c>
      <c r="C19769">
        <v>-0.15084277629501752</v>
      </c>
    </row>
    <row r="19770" spans="1:3" x14ac:dyDescent="0.35">
      <c r="A19770">
        <v>19745</v>
      </c>
      <c r="B19770">
        <v>5.285379451766536</v>
      </c>
      <c r="C19770">
        <v>0.10405750814898429</v>
      </c>
    </row>
    <row r="19771" spans="1:3" x14ac:dyDescent="0.35">
      <c r="A19771">
        <v>19746</v>
      </c>
      <c r="B19771">
        <v>5.3975153876926711</v>
      </c>
      <c r="C19771">
        <v>0.26891130041976119</v>
      </c>
    </row>
    <row r="19772" spans="1:3" x14ac:dyDescent="0.35">
      <c r="A19772">
        <v>19747</v>
      </c>
      <c r="B19772">
        <v>4.9808329840884973</v>
      </c>
      <c r="C19772">
        <v>7.5985905423350708E-2</v>
      </c>
    </row>
    <row r="19773" spans="1:3" x14ac:dyDescent="0.35">
      <c r="A19773">
        <v>19748</v>
      </c>
      <c r="B19773">
        <v>3.0040386095355802</v>
      </c>
      <c r="C19773">
        <v>0.23306998359368025</v>
      </c>
    </row>
    <row r="19774" spans="1:3" x14ac:dyDescent="0.35">
      <c r="A19774">
        <v>19749</v>
      </c>
      <c r="B19774">
        <v>5.2040183676446663</v>
      </c>
      <c r="C19774">
        <v>0.1724167781673227</v>
      </c>
    </row>
    <row r="19775" spans="1:3" x14ac:dyDescent="0.35">
      <c r="A19775">
        <v>19750</v>
      </c>
      <c r="B19775">
        <v>5.4285449252846254</v>
      </c>
      <c r="C19775">
        <v>-0.24670519679528358</v>
      </c>
    </row>
    <row r="19776" spans="1:3" x14ac:dyDescent="0.35">
      <c r="A19776">
        <v>19751</v>
      </c>
      <c r="B19776">
        <v>4.6210354650719854</v>
      </c>
      <c r="C19776">
        <v>0.69315525063234151</v>
      </c>
    </row>
    <row r="19777" spans="1:3" x14ac:dyDescent="0.35">
      <c r="A19777">
        <v>19752</v>
      </c>
      <c r="B19777">
        <v>3.6665590220142188</v>
      </c>
      <c r="C19777">
        <v>0.67581680702987024</v>
      </c>
    </row>
    <row r="19778" spans="1:3" x14ac:dyDescent="0.35">
      <c r="A19778">
        <v>19753</v>
      </c>
      <c r="B19778">
        <v>5.0936383031234644</v>
      </c>
      <c r="C19778">
        <v>9.8540467362904671E-2</v>
      </c>
    </row>
    <row r="19779" spans="1:3" x14ac:dyDescent="0.35">
      <c r="A19779">
        <v>19754</v>
      </c>
      <c r="B19779">
        <v>4.6058584234662261</v>
      </c>
      <c r="C19779">
        <v>-0.81352026098405972</v>
      </c>
    </row>
    <row r="19780" spans="1:3" x14ac:dyDescent="0.35">
      <c r="A19780">
        <v>19755</v>
      </c>
      <c r="B19780">
        <v>5.590245997529971</v>
      </c>
      <c r="C19780">
        <v>-0.62663243220718634</v>
      </c>
    </row>
    <row r="19781" spans="1:3" x14ac:dyDescent="0.35">
      <c r="A19781">
        <v>19756</v>
      </c>
      <c r="B19781">
        <v>5.7041066017567452</v>
      </c>
      <c r="C19781">
        <v>-0.36292133498153234</v>
      </c>
    </row>
    <row r="19782" spans="1:3" x14ac:dyDescent="0.35">
      <c r="A19782">
        <v>19757</v>
      </c>
      <c r="B19782">
        <v>5.3784482170349488</v>
      </c>
      <c r="C19782">
        <v>0.32600070216441246</v>
      </c>
    </row>
    <row r="19783" spans="1:3" x14ac:dyDescent="0.35">
      <c r="A19783">
        <v>19758</v>
      </c>
      <c r="B19783">
        <v>4.8802306316588613</v>
      </c>
      <c r="C19783">
        <v>0.25421394816368093</v>
      </c>
    </row>
    <row r="19784" spans="1:3" x14ac:dyDescent="0.35">
      <c r="A19784">
        <v>19759</v>
      </c>
      <c r="B19784">
        <v>4.8924632083054975</v>
      </c>
      <c r="C19784">
        <v>0.12395533054648578</v>
      </c>
    </row>
    <row r="19785" spans="1:3" x14ac:dyDescent="0.35">
      <c r="A19785">
        <v>19760</v>
      </c>
      <c r="B19785">
        <v>5.3430786266528649</v>
      </c>
      <c r="C19785">
        <v>-2.0068647514456472E-2</v>
      </c>
    </row>
    <row r="19786" spans="1:3" x14ac:dyDescent="0.35">
      <c r="A19786">
        <v>19761</v>
      </c>
      <c r="B19786">
        <v>5.4310090348198905</v>
      </c>
      <c r="C19786">
        <v>0.34704568421089821</v>
      </c>
    </row>
    <row r="19787" spans="1:3" x14ac:dyDescent="0.35">
      <c r="A19787">
        <v>19762</v>
      </c>
      <c r="B19787">
        <v>2.9497752232652994</v>
      </c>
      <c r="C19787">
        <v>0.46663912420171627</v>
      </c>
    </row>
    <row r="19788" spans="1:3" x14ac:dyDescent="0.35">
      <c r="A19788">
        <v>19763</v>
      </c>
      <c r="B19788">
        <v>3.748295594814393</v>
      </c>
      <c r="C19788">
        <v>0.99254120259523226</v>
      </c>
    </row>
    <row r="19789" spans="1:3" x14ac:dyDescent="0.35">
      <c r="A19789">
        <v>19764</v>
      </c>
      <c r="B19789">
        <v>4.7361277681780791</v>
      </c>
      <c r="C19789">
        <v>-1.1487274830139969</v>
      </c>
    </row>
    <row r="19790" spans="1:3" x14ac:dyDescent="0.35">
      <c r="A19790">
        <v>19765</v>
      </c>
      <c r="B19790">
        <v>5.4814361194143411</v>
      </c>
      <c r="C19790">
        <v>0.4655278002925769</v>
      </c>
    </row>
    <row r="19791" spans="1:3" x14ac:dyDescent="0.35">
      <c r="A19791">
        <v>19766</v>
      </c>
      <c r="B19791">
        <v>4.7291359487451379</v>
      </c>
      <c r="C19791">
        <v>0.83825390100550834</v>
      </c>
    </row>
    <row r="19792" spans="1:3" x14ac:dyDescent="0.35">
      <c r="A19792">
        <v>19767</v>
      </c>
      <c r="B19792">
        <v>4.1578823270489842</v>
      </c>
      <c r="C19792">
        <v>-1.0141611757815436</v>
      </c>
    </row>
    <row r="19793" spans="1:3" x14ac:dyDescent="0.35">
      <c r="A19793">
        <v>19768</v>
      </c>
      <c r="B19793">
        <v>5.4477617614813978</v>
      </c>
      <c r="C19793">
        <v>0.35502104567994675</v>
      </c>
    </row>
    <row r="19794" spans="1:3" x14ac:dyDescent="0.35">
      <c r="A19794">
        <v>19769</v>
      </c>
      <c r="B19794">
        <v>2.7899370800328565</v>
      </c>
      <c r="C19794">
        <v>0.85968166012777703</v>
      </c>
    </row>
    <row r="19795" spans="1:3" x14ac:dyDescent="0.35">
      <c r="A19795">
        <v>19770</v>
      </c>
      <c r="B19795">
        <v>4.7250547418659243</v>
      </c>
      <c r="C19795">
        <v>0.2396064193203804</v>
      </c>
    </row>
    <row r="19796" spans="1:3" x14ac:dyDescent="0.35">
      <c r="A19796">
        <v>19771</v>
      </c>
      <c r="B19796">
        <v>5.2685013740618505</v>
      </c>
      <c r="C19796">
        <v>0.35699518219580639</v>
      </c>
    </row>
    <row r="19797" spans="1:3" x14ac:dyDescent="0.35">
      <c r="A19797">
        <v>19772</v>
      </c>
      <c r="B19797">
        <v>5.0167945189432714</v>
      </c>
      <c r="C19797">
        <v>1.2400800673894707E-2</v>
      </c>
    </row>
    <row r="19798" spans="1:3" x14ac:dyDescent="0.35">
      <c r="A19798">
        <v>19773</v>
      </c>
      <c r="B19798">
        <v>3.4864879845298842</v>
      </c>
      <c r="C19798">
        <v>0.5131795307503082</v>
      </c>
    </row>
    <row r="19799" spans="1:3" x14ac:dyDescent="0.35">
      <c r="A19799">
        <v>19774</v>
      </c>
      <c r="B19799">
        <v>4.480134426651162</v>
      </c>
      <c r="C19799">
        <v>-0.51970228201532853</v>
      </c>
    </row>
    <row r="19800" spans="1:3" x14ac:dyDescent="0.35">
      <c r="A19800">
        <v>19775</v>
      </c>
      <c r="B19800">
        <v>5.4021463486698789</v>
      </c>
      <c r="C19800">
        <v>-7.8372164681157486E-3</v>
      </c>
    </row>
    <row r="19801" spans="1:3" x14ac:dyDescent="0.35">
      <c r="A19801">
        <v>19776</v>
      </c>
      <c r="B19801">
        <v>4.8668270573935715</v>
      </c>
      <c r="C19801">
        <v>2.9967420278924628E-2</v>
      </c>
    </row>
    <row r="19802" spans="1:3" x14ac:dyDescent="0.35">
      <c r="A19802">
        <v>19777</v>
      </c>
      <c r="B19802">
        <v>4.5608039775682983</v>
      </c>
      <c r="C19802">
        <v>-0.37039194659996433</v>
      </c>
    </row>
    <row r="19803" spans="1:3" x14ac:dyDescent="0.35">
      <c r="A19803">
        <v>19778</v>
      </c>
      <c r="B19803">
        <v>5.2349376995466637</v>
      </c>
      <c r="C19803">
        <v>0.64846825090982652</v>
      </c>
    </row>
    <row r="19804" spans="1:3" x14ac:dyDescent="0.35">
      <c r="A19804">
        <v>19779</v>
      </c>
      <c r="B19804">
        <v>5.2866241392454825</v>
      </c>
      <c r="C19804">
        <v>0.30641297710598625</v>
      </c>
    </row>
    <row r="19805" spans="1:3" x14ac:dyDescent="0.35">
      <c r="A19805">
        <v>19780</v>
      </c>
      <c r="B19805">
        <v>4.5318693300057049</v>
      </c>
      <c r="C19805">
        <v>0.65036355752152986</v>
      </c>
    </row>
    <row r="19806" spans="1:3" x14ac:dyDescent="0.35">
      <c r="A19806">
        <v>19781</v>
      </c>
      <c r="B19806">
        <v>3.4849058391000116</v>
      </c>
      <c r="C19806">
        <v>0.62973142638985147</v>
      </c>
    </row>
    <row r="19807" spans="1:3" x14ac:dyDescent="0.35">
      <c r="A19807">
        <v>19782</v>
      </c>
      <c r="B19807">
        <v>4.2424020184046869</v>
      </c>
      <c r="C19807">
        <v>-9.3095898108612296E-2</v>
      </c>
    </row>
    <row r="19808" spans="1:3" x14ac:dyDescent="0.35">
      <c r="A19808">
        <v>19783</v>
      </c>
      <c r="B19808">
        <v>4.6402342215017196</v>
      </c>
      <c r="C19808">
        <v>0.23618373047472829</v>
      </c>
    </row>
    <row r="19809" spans="1:3" x14ac:dyDescent="0.35">
      <c r="A19809">
        <v>19784</v>
      </c>
      <c r="B19809">
        <v>5.3250777876944451</v>
      </c>
      <c r="C19809">
        <v>0.8183350156855953</v>
      </c>
    </row>
    <row r="19810" spans="1:3" x14ac:dyDescent="0.35">
      <c r="A19810">
        <v>19785</v>
      </c>
      <c r="B19810">
        <v>5.6399793606599591</v>
      </c>
      <c r="C19810">
        <v>0.91314174773109791</v>
      </c>
    </row>
    <row r="19811" spans="1:3" x14ac:dyDescent="0.35">
      <c r="A19811">
        <v>19786</v>
      </c>
      <c r="B19811">
        <v>4.1031068569290374</v>
      </c>
      <c r="C19811">
        <v>-0.95422440388137186</v>
      </c>
    </row>
    <row r="19812" spans="1:3" x14ac:dyDescent="0.35">
      <c r="A19812">
        <v>19787</v>
      </c>
      <c r="B19812">
        <v>4.5981346739662028</v>
      </c>
      <c r="C19812">
        <v>-0.45738373892994666</v>
      </c>
    </row>
    <row r="19813" spans="1:3" x14ac:dyDescent="0.35">
      <c r="A19813">
        <v>19788</v>
      </c>
      <c r="B19813">
        <v>5.7204888182651956</v>
      </c>
      <c r="C19813">
        <v>-0.28580657719664249</v>
      </c>
    </row>
    <row r="19814" spans="1:3" x14ac:dyDescent="0.35">
      <c r="A19814">
        <v>19789</v>
      </c>
      <c r="B19814">
        <v>5.3444748100806105</v>
      </c>
      <c r="C19814">
        <v>-1.2737401134976434</v>
      </c>
    </row>
    <row r="19815" spans="1:3" x14ac:dyDescent="0.35">
      <c r="A19815">
        <v>19790</v>
      </c>
      <c r="B19815">
        <v>3.5861321439118026</v>
      </c>
      <c r="C19815">
        <v>-0.85501666987859659</v>
      </c>
    </row>
    <row r="19816" spans="1:3" x14ac:dyDescent="0.35">
      <c r="A19816">
        <v>19791</v>
      </c>
      <c r="B19816">
        <v>5.1975163528600854</v>
      </c>
      <c r="C19816">
        <v>-0.90993776972991913</v>
      </c>
    </row>
    <row r="19817" spans="1:3" x14ac:dyDescent="0.35">
      <c r="A19817">
        <v>19792</v>
      </c>
      <c r="B19817">
        <v>4.6936209337069812</v>
      </c>
      <c r="C19817">
        <v>-1.0002515743201927</v>
      </c>
    </row>
    <row r="19818" spans="1:3" x14ac:dyDescent="0.35">
      <c r="A19818">
        <v>19793</v>
      </c>
      <c r="B19818">
        <v>5.2244899558512348</v>
      </c>
      <c r="C19818">
        <v>-0.31840069437936691</v>
      </c>
    </row>
    <row r="19819" spans="1:3" x14ac:dyDescent="0.35">
      <c r="A19819">
        <v>19794</v>
      </c>
      <c r="B19819">
        <v>5.5342101377858457</v>
      </c>
      <c r="C19819">
        <v>1.0852095218959521</v>
      </c>
    </row>
    <row r="19820" spans="1:3" x14ac:dyDescent="0.35">
      <c r="A19820">
        <v>19795</v>
      </c>
      <c r="B19820">
        <v>5.1866256470984649</v>
      </c>
      <c r="C19820">
        <v>-0.13709020404465289</v>
      </c>
    </row>
    <row r="19821" spans="1:3" x14ac:dyDescent="0.35">
      <c r="A19821">
        <v>19796</v>
      </c>
      <c r="B19821">
        <v>5.352246113258043</v>
      </c>
      <c r="C19821">
        <v>-0.73702659141695026</v>
      </c>
    </row>
    <row r="19822" spans="1:3" x14ac:dyDescent="0.35">
      <c r="A19822">
        <v>19797</v>
      </c>
      <c r="B19822">
        <v>5.1128695244176532</v>
      </c>
      <c r="C19822">
        <v>0.44256760899952408</v>
      </c>
    </row>
    <row r="19823" spans="1:3" x14ac:dyDescent="0.35">
      <c r="A19823">
        <v>19798</v>
      </c>
      <c r="B19823">
        <v>3.3176588489835996</v>
      </c>
      <c r="C19823">
        <v>0.82181840334584066</v>
      </c>
    </row>
    <row r="19824" spans="1:3" x14ac:dyDescent="0.35">
      <c r="A19824">
        <v>19799</v>
      </c>
      <c r="B19824">
        <v>4.608918865406376</v>
      </c>
      <c r="C19824">
        <v>-0.55262237082180565</v>
      </c>
    </row>
    <row r="19825" spans="1:3" x14ac:dyDescent="0.35">
      <c r="A19825">
        <v>19800</v>
      </c>
      <c r="B19825">
        <v>5.6432465787334278</v>
      </c>
      <c r="C19825">
        <v>0.32551213083891639</v>
      </c>
    </row>
    <row r="19826" spans="1:3" x14ac:dyDescent="0.35">
      <c r="A19826">
        <v>19801</v>
      </c>
      <c r="B19826">
        <v>5.7024790359096027</v>
      </c>
      <c r="C19826">
        <v>1.64547425139423E-2</v>
      </c>
    </row>
    <row r="19827" spans="1:3" x14ac:dyDescent="0.35">
      <c r="A19827">
        <v>19802</v>
      </c>
      <c r="B19827">
        <v>5.506539768167201</v>
      </c>
      <c r="C19827">
        <v>0.38374993556630699</v>
      </c>
    </row>
    <row r="19828" spans="1:3" x14ac:dyDescent="0.35">
      <c r="A19828">
        <v>19803</v>
      </c>
      <c r="B19828">
        <v>4.2137145189899208</v>
      </c>
      <c r="C19828">
        <v>0.31834719517753207</v>
      </c>
    </row>
    <row r="19829" spans="1:3" x14ac:dyDescent="0.35">
      <c r="A19829">
        <v>19804</v>
      </c>
      <c r="B19829">
        <v>5.6514598088700287</v>
      </c>
      <c r="C19829">
        <v>0.16746518129861609</v>
      </c>
    </row>
    <row r="19830" spans="1:3" x14ac:dyDescent="0.35">
      <c r="A19830">
        <v>19805</v>
      </c>
      <c r="B19830">
        <v>5.3622050072988401</v>
      </c>
      <c r="C19830">
        <v>-0.15512612118507452</v>
      </c>
    </row>
    <row r="19831" spans="1:3" x14ac:dyDescent="0.35">
      <c r="A19831">
        <v>19806</v>
      </c>
      <c r="B19831">
        <v>4.9972624134652301</v>
      </c>
      <c r="C19831">
        <v>-0.47786800449854283</v>
      </c>
    </row>
    <row r="19832" spans="1:3" x14ac:dyDescent="0.35">
      <c r="A19832">
        <v>19807</v>
      </c>
      <c r="B19832">
        <v>5.4011464173417227</v>
      </c>
      <c r="C19832">
        <v>0.56168714696710609</v>
      </c>
    </row>
    <row r="19833" spans="1:3" x14ac:dyDescent="0.35">
      <c r="A19833">
        <v>19808</v>
      </c>
      <c r="B19833">
        <v>3.503193987944794</v>
      </c>
      <c r="C19833">
        <v>0.25334411464295714</v>
      </c>
    </row>
    <row r="19834" spans="1:3" x14ac:dyDescent="0.35">
      <c r="A19834">
        <v>19809</v>
      </c>
      <c r="B19834">
        <v>4.7657108342721788</v>
      </c>
      <c r="C19834">
        <v>-0.3156751452340778</v>
      </c>
    </row>
    <row r="19835" spans="1:3" x14ac:dyDescent="0.35">
      <c r="A19835">
        <v>19810</v>
      </c>
      <c r="B19835">
        <v>4.7881797467180673</v>
      </c>
      <c r="C19835">
        <v>0.53634128532660608</v>
      </c>
    </row>
    <row r="19836" spans="1:3" x14ac:dyDescent="0.35">
      <c r="A19836">
        <v>19811</v>
      </c>
      <c r="B19836">
        <v>5.2391521798425522</v>
      </c>
      <c r="C19836">
        <v>0.49373591995230282</v>
      </c>
    </row>
    <row r="19837" spans="1:3" x14ac:dyDescent="0.35">
      <c r="A19837">
        <v>19812</v>
      </c>
      <c r="B19837">
        <v>3.7412544362744313</v>
      </c>
      <c r="C19837">
        <v>-0.96991649593630269</v>
      </c>
    </row>
    <row r="19838" spans="1:3" x14ac:dyDescent="0.35">
      <c r="A19838">
        <v>19813</v>
      </c>
      <c r="B19838">
        <v>5.6108099119369124</v>
      </c>
      <c r="C19838">
        <v>0.30282821970656304</v>
      </c>
    </row>
    <row r="19839" spans="1:3" x14ac:dyDescent="0.35">
      <c r="A19839">
        <v>19814</v>
      </c>
      <c r="B19839">
        <v>5.5905332452178937</v>
      </c>
      <c r="C19839">
        <v>-0.17603412438044774</v>
      </c>
    </row>
    <row r="19840" spans="1:3" x14ac:dyDescent="0.35">
      <c r="A19840">
        <v>19815</v>
      </c>
      <c r="B19840">
        <v>5.2364643290936588</v>
      </c>
      <c r="C19840">
        <v>0.45250902990883368</v>
      </c>
    </row>
    <row r="19841" spans="1:3" x14ac:dyDescent="0.35">
      <c r="A19841">
        <v>19816</v>
      </c>
      <c r="B19841">
        <v>5.6131254518109577</v>
      </c>
      <c r="C19841">
        <v>0.95136457014236431</v>
      </c>
    </row>
    <row r="19842" spans="1:3" x14ac:dyDescent="0.35">
      <c r="A19842">
        <v>19817</v>
      </c>
      <c r="B19842">
        <v>5.1356996295117403</v>
      </c>
      <c r="C19842">
        <v>0.6317147053892338</v>
      </c>
    </row>
    <row r="19843" spans="1:3" x14ac:dyDescent="0.35">
      <c r="A19843">
        <v>19818</v>
      </c>
      <c r="B19843">
        <v>5.697599164507416</v>
      </c>
      <c r="C19843">
        <v>0.68509633068090547</v>
      </c>
    </row>
    <row r="19844" spans="1:3" x14ac:dyDescent="0.35">
      <c r="A19844">
        <v>19819</v>
      </c>
      <c r="B19844">
        <v>3.1492842627515278</v>
      </c>
      <c r="C19844">
        <v>-1.0234363482575359</v>
      </c>
    </row>
    <row r="19845" spans="1:3" x14ac:dyDescent="0.35">
      <c r="A19845">
        <v>19820</v>
      </c>
      <c r="B19845">
        <v>5.13216231580172</v>
      </c>
      <c r="C19845">
        <v>0.35105660980365805</v>
      </c>
    </row>
    <row r="19846" spans="1:3" x14ac:dyDescent="0.35">
      <c r="A19846">
        <v>19821</v>
      </c>
      <c r="B19846">
        <v>4.4425465167025724</v>
      </c>
      <c r="C19846">
        <v>0.216069644991145</v>
      </c>
    </row>
    <row r="19847" spans="1:3" x14ac:dyDescent="0.35">
      <c r="A19847">
        <v>19822</v>
      </c>
      <c r="B19847">
        <v>4.8108325302818331</v>
      </c>
      <c r="C19847">
        <v>0.48116490752138397</v>
      </c>
    </row>
    <row r="19848" spans="1:3" x14ac:dyDescent="0.35">
      <c r="A19848">
        <v>19823</v>
      </c>
      <c r="B19848">
        <v>3.56480519847327</v>
      </c>
      <c r="C19848">
        <v>-0.42931098254412037</v>
      </c>
    </row>
    <row r="19849" spans="1:3" x14ac:dyDescent="0.35">
      <c r="A19849">
        <v>19824</v>
      </c>
      <c r="B19849">
        <v>5.5258993071127174</v>
      </c>
      <c r="C19849">
        <v>0.20523889755333879</v>
      </c>
    </row>
    <row r="19850" spans="1:3" x14ac:dyDescent="0.35">
      <c r="A19850">
        <v>19825</v>
      </c>
      <c r="B19850">
        <v>5.5864603510070765</v>
      </c>
      <c r="C19850">
        <v>0.49582705017450568</v>
      </c>
    </row>
    <row r="19851" spans="1:3" x14ac:dyDescent="0.35">
      <c r="A19851">
        <v>19826</v>
      </c>
      <c r="B19851">
        <v>5.1645376516663388</v>
      </c>
      <c r="C19851">
        <v>1.0892719289549895</v>
      </c>
    </row>
    <row r="19852" spans="1:3" x14ac:dyDescent="0.35">
      <c r="A19852">
        <v>19827</v>
      </c>
      <c r="B19852">
        <v>4.2346539013473192</v>
      </c>
      <c r="C19852">
        <v>6.8464798221689271E-2</v>
      </c>
    </row>
    <row r="19853" spans="1:3" x14ac:dyDescent="0.35">
      <c r="A19853">
        <v>19828</v>
      </c>
      <c r="B19853">
        <v>4.1492871423613664</v>
      </c>
      <c r="C19853">
        <v>-0.13705687651619503</v>
      </c>
    </row>
    <row r="19854" spans="1:3" x14ac:dyDescent="0.35">
      <c r="A19854">
        <v>19829</v>
      </c>
      <c r="B19854">
        <v>3.0851521464588316</v>
      </c>
      <c r="C19854">
        <v>-0.76178451428225724</v>
      </c>
    </row>
    <row r="19855" spans="1:3" x14ac:dyDescent="0.35">
      <c r="A19855">
        <v>19830</v>
      </c>
      <c r="B19855">
        <v>4.6272230672587753</v>
      </c>
      <c r="C19855">
        <v>-0.4078624317204067</v>
      </c>
    </row>
    <row r="19856" spans="1:3" x14ac:dyDescent="0.35">
      <c r="A19856">
        <v>19831</v>
      </c>
      <c r="B19856">
        <v>5.4551777409382947</v>
      </c>
      <c r="C19856">
        <v>0.68776248279254037</v>
      </c>
    </row>
    <row r="19857" spans="1:3" x14ac:dyDescent="0.35">
      <c r="A19857">
        <v>19832</v>
      </c>
      <c r="B19857">
        <v>5.6628289049242975</v>
      </c>
      <c r="C19857">
        <v>-1.0514778598611247</v>
      </c>
    </row>
    <row r="19858" spans="1:3" x14ac:dyDescent="0.35">
      <c r="A19858">
        <v>19833</v>
      </c>
      <c r="B19858">
        <v>4.0338659922649045</v>
      </c>
      <c r="C19858">
        <v>-9.0538137008346009E-2</v>
      </c>
    </row>
    <row r="19859" spans="1:3" x14ac:dyDescent="0.35">
      <c r="A19859">
        <v>19834</v>
      </c>
      <c r="B19859">
        <v>5.2131871524248687</v>
      </c>
      <c r="C19859">
        <v>0.25149175133839297</v>
      </c>
    </row>
    <row r="19860" spans="1:3" x14ac:dyDescent="0.35">
      <c r="A19860">
        <v>19835</v>
      </c>
      <c r="B19860">
        <v>4.1117677868086542</v>
      </c>
      <c r="C19860">
        <v>-0.36698070075642208</v>
      </c>
    </row>
    <row r="19861" spans="1:3" x14ac:dyDescent="0.35">
      <c r="A19861">
        <v>19836</v>
      </c>
      <c r="B19861">
        <v>4.0054538259770887</v>
      </c>
      <c r="C19861">
        <v>-0.13529502464764143</v>
      </c>
    </row>
    <row r="19862" spans="1:3" x14ac:dyDescent="0.35">
      <c r="A19862">
        <v>19837</v>
      </c>
      <c r="B19862">
        <v>4.6733815200273217</v>
      </c>
      <c r="C19862">
        <v>0.17426414557447156</v>
      </c>
    </row>
    <row r="19863" spans="1:3" x14ac:dyDescent="0.35">
      <c r="A19863">
        <v>19838</v>
      </c>
      <c r="B19863">
        <v>4.8643839665354278</v>
      </c>
      <c r="C19863">
        <v>-0.2763599393823073</v>
      </c>
    </row>
    <row r="19864" spans="1:3" x14ac:dyDescent="0.35">
      <c r="A19864">
        <v>19839</v>
      </c>
      <c r="B19864">
        <v>5.186291650627628</v>
      </c>
      <c r="C19864">
        <v>1.0491205096111678E-2</v>
      </c>
    </row>
    <row r="19865" spans="1:3" x14ac:dyDescent="0.35">
      <c r="A19865">
        <v>19840</v>
      </c>
      <c r="B19865">
        <v>5.501977995512739</v>
      </c>
      <c r="C19865">
        <v>-0.34447562560693079</v>
      </c>
    </row>
    <row r="19866" spans="1:3" x14ac:dyDescent="0.35">
      <c r="A19866">
        <v>19841</v>
      </c>
      <c r="B19866">
        <v>5.2102267824397313</v>
      </c>
      <c r="C19866">
        <v>-1.046511642292959</v>
      </c>
    </row>
    <row r="19867" spans="1:3" x14ac:dyDescent="0.35">
      <c r="A19867">
        <v>19842</v>
      </c>
      <c r="B19867">
        <v>3.5202493689910197</v>
      </c>
      <c r="C19867">
        <v>-0.46107292288049395</v>
      </c>
    </row>
    <row r="19868" spans="1:3" x14ac:dyDescent="0.35">
      <c r="A19868">
        <v>19843</v>
      </c>
      <c r="B19868">
        <v>2.9357158656982114</v>
      </c>
      <c r="C19868">
        <v>-7.8671111918113823E-2</v>
      </c>
    </row>
    <row r="19869" spans="1:3" x14ac:dyDescent="0.35">
      <c r="A19869">
        <v>19844</v>
      </c>
      <c r="B19869">
        <v>4.5340695595818374</v>
      </c>
      <c r="C19869">
        <v>-0.28786264805049022</v>
      </c>
    </row>
    <row r="19870" spans="1:3" x14ac:dyDescent="0.35">
      <c r="A19870">
        <v>19845</v>
      </c>
      <c r="B19870">
        <v>4.6421405921066139</v>
      </c>
      <c r="C19870">
        <v>-0.54496670287435389</v>
      </c>
    </row>
    <row r="19871" spans="1:3" x14ac:dyDescent="0.35">
      <c r="A19871">
        <v>19846</v>
      </c>
      <c r="B19871">
        <v>4.6275706325482844</v>
      </c>
      <c r="C19871">
        <v>-0.20057063223167138</v>
      </c>
    </row>
    <row r="19872" spans="1:3" x14ac:dyDescent="0.35">
      <c r="A19872">
        <v>19847</v>
      </c>
      <c r="B19872">
        <v>5.6463197171119104</v>
      </c>
      <c r="C19872">
        <v>0.26618278819277652</v>
      </c>
    </row>
    <row r="19873" spans="1:3" x14ac:dyDescent="0.35">
      <c r="A19873">
        <v>19848</v>
      </c>
      <c r="B19873">
        <v>4.0719886975283286</v>
      </c>
      <c r="C19873">
        <v>0.51257053455563817</v>
      </c>
    </row>
    <row r="19874" spans="1:3" x14ac:dyDescent="0.35">
      <c r="A19874">
        <v>19849</v>
      </c>
      <c r="B19874">
        <v>5.6094284754912511</v>
      </c>
      <c r="C19874">
        <v>-0.1417481533136522</v>
      </c>
    </row>
    <row r="19875" spans="1:3" x14ac:dyDescent="0.35">
      <c r="A19875">
        <v>19850</v>
      </c>
      <c r="B19875">
        <v>5.1881696855143327</v>
      </c>
      <c r="C19875">
        <v>0.93664498779040528</v>
      </c>
    </row>
    <row r="19876" spans="1:3" x14ac:dyDescent="0.35">
      <c r="A19876">
        <v>19851</v>
      </c>
      <c r="B19876">
        <v>4.5381429084681004</v>
      </c>
      <c r="C19876">
        <v>-1.1150503544032908E-2</v>
      </c>
    </row>
    <row r="19877" spans="1:3" x14ac:dyDescent="0.35">
      <c r="A19877">
        <v>19852</v>
      </c>
      <c r="B19877">
        <v>2.9295137095187411</v>
      </c>
      <c r="C19877">
        <v>0.51920318811139055</v>
      </c>
    </row>
    <row r="19878" spans="1:3" x14ac:dyDescent="0.35">
      <c r="A19878">
        <v>19853</v>
      </c>
      <c r="B19878">
        <v>5.5497032467805614</v>
      </c>
      <c r="C19878">
        <v>0.23826717830066535</v>
      </c>
    </row>
    <row r="19879" spans="1:3" x14ac:dyDescent="0.35">
      <c r="A19879">
        <v>19854</v>
      </c>
      <c r="B19879">
        <v>4.2453797410047054</v>
      </c>
      <c r="C19879">
        <v>0.33590750452005391</v>
      </c>
    </row>
    <row r="19880" spans="1:3" x14ac:dyDescent="0.35">
      <c r="A19880">
        <v>19855</v>
      </c>
      <c r="B19880">
        <v>5.1989760295533669</v>
      </c>
      <c r="C19880">
        <v>0.25167608329794877</v>
      </c>
    </row>
    <row r="19881" spans="1:3" x14ac:dyDescent="0.35">
      <c r="A19881">
        <v>19856</v>
      </c>
      <c r="B19881">
        <v>5.2416102243339244</v>
      </c>
      <c r="C19881">
        <v>-1.0675306940929703</v>
      </c>
    </row>
    <row r="19882" spans="1:3" x14ac:dyDescent="0.35">
      <c r="A19882">
        <v>19857</v>
      </c>
      <c r="B19882">
        <v>5.1699432818213245</v>
      </c>
      <c r="C19882">
        <v>0.1210473093402511</v>
      </c>
    </row>
    <row r="19883" spans="1:3" x14ac:dyDescent="0.35">
      <c r="A19883">
        <v>19858</v>
      </c>
      <c r="B19883">
        <v>5.0248104257366446</v>
      </c>
      <c r="C19883">
        <v>-1.0240442104741101</v>
      </c>
    </row>
    <row r="19884" spans="1:3" x14ac:dyDescent="0.35">
      <c r="A19884">
        <v>19859</v>
      </c>
      <c r="B19884">
        <v>5.2608536653423688</v>
      </c>
      <c r="C19884">
        <v>0.68991908710232241</v>
      </c>
    </row>
    <row r="19885" spans="1:3" x14ac:dyDescent="0.35">
      <c r="A19885">
        <v>19860</v>
      </c>
      <c r="B19885">
        <v>4.9101291108860341</v>
      </c>
      <c r="C19885">
        <v>-5.078193100356021E-2</v>
      </c>
    </row>
    <row r="19886" spans="1:3" x14ac:dyDescent="0.35">
      <c r="A19886">
        <v>19861</v>
      </c>
      <c r="B19886">
        <v>4.9844328403380329</v>
      </c>
      <c r="C19886">
        <v>0.44399131155521943</v>
      </c>
    </row>
    <row r="19887" spans="1:3" x14ac:dyDescent="0.35">
      <c r="A19887">
        <v>19862</v>
      </c>
      <c r="B19887">
        <v>5.3935797872832021</v>
      </c>
      <c r="C19887">
        <v>-0.94963524979433256</v>
      </c>
    </row>
    <row r="19888" spans="1:3" x14ac:dyDescent="0.35">
      <c r="A19888">
        <v>19863</v>
      </c>
      <c r="B19888">
        <v>4.7094051770202023</v>
      </c>
      <c r="C19888">
        <v>-9.8252919354563595E-2</v>
      </c>
    </row>
    <row r="19889" spans="1:3" x14ac:dyDescent="0.35">
      <c r="A19889">
        <v>19864</v>
      </c>
      <c r="B19889">
        <v>3.9323024198746754</v>
      </c>
      <c r="C19889">
        <v>-1.0955658778111426</v>
      </c>
    </row>
    <row r="19890" spans="1:3" x14ac:dyDescent="0.35">
      <c r="A19890">
        <v>19865</v>
      </c>
      <c r="B19890">
        <v>5.4521574389809961</v>
      </c>
      <c r="C19890">
        <v>0.86320056254133881</v>
      </c>
    </row>
    <row r="19891" spans="1:3" x14ac:dyDescent="0.35">
      <c r="A19891">
        <v>19866</v>
      </c>
      <c r="B19891">
        <v>5.4359024064226018</v>
      </c>
      <c r="C19891">
        <v>-0.22745504430360786</v>
      </c>
    </row>
    <row r="19892" spans="1:3" x14ac:dyDescent="0.35">
      <c r="A19892">
        <v>19867</v>
      </c>
      <c r="B19892">
        <v>5.0236560810370969</v>
      </c>
      <c r="C19892">
        <v>0.88480721956747921</v>
      </c>
    </row>
    <row r="19893" spans="1:3" x14ac:dyDescent="0.35">
      <c r="A19893">
        <v>19868</v>
      </c>
      <c r="B19893">
        <v>2.976976932637823</v>
      </c>
      <c r="C19893">
        <v>-0.12974466740227619</v>
      </c>
    </row>
    <row r="19894" spans="1:3" x14ac:dyDescent="0.35">
      <c r="A19894">
        <v>19869</v>
      </c>
      <c r="B19894">
        <v>5.6682962850775942</v>
      </c>
      <c r="C19894">
        <v>0.23695656521132236</v>
      </c>
    </row>
    <row r="19895" spans="1:3" x14ac:dyDescent="0.35">
      <c r="A19895">
        <v>19870</v>
      </c>
      <c r="B19895">
        <v>3.3689279813725985</v>
      </c>
      <c r="C19895">
        <v>-0.33976093173236999</v>
      </c>
    </row>
    <row r="19896" spans="1:3" x14ac:dyDescent="0.35">
      <c r="A19896">
        <v>19871</v>
      </c>
      <c r="B19896">
        <v>3.0079146545779811</v>
      </c>
      <c r="C19896">
        <v>-0.24474515425469168</v>
      </c>
    </row>
    <row r="19897" spans="1:3" x14ac:dyDescent="0.35">
      <c r="A19897">
        <v>19872</v>
      </c>
      <c r="B19897">
        <v>5.3450839028915018</v>
      </c>
      <c r="C19897">
        <v>0.323796519755434</v>
      </c>
    </row>
    <row r="19898" spans="1:3" x14ac:dyDescent="0.35">
      <c r="A19898">
        <v>19873</v>
      </c>
      <c r="B19898">
        <v>4.7551411416725271</v>
      </c>
      <c r="C19898">
        <v>-1.3518832548935933E-2</v>
      </c>
    </row>
    <row r="19899" spans="1:3" x14ac:dyDescent="0.35">
      <c r="A19899">
        <v>19874</v>
      </c>
      <c r="B19899">
        <v>5.4294985597589864</v>
      </c>
      <c r="C19899">
        <v>-0.65661296936630276</v>
      </c>
    </row>
    <row r="19900" spans="1:3" x14ac:dyDescent="0.35">
      <c r="A19900">
        <v>19875</v>
      </c>
      <c r="B19900">
        <v>5.5352954138490587</v>
      </c>
      <c r="C19900">
        <v>0.972817770327703</v>
      </c>
    </row>
    <row r="19901" spans="1:3" x14ac:dyDescent="0.35">
      <c r="A19901">
        <v>19876</v>
      </c>
      <c r="B19901">
        <v>5.1563886715634784</v>
      </c>
      <c r="C19901">
        <v>1.1441402093663138</v>
      </c>
    </row>
    <row r="19902" spans="1:3" x14ac:dyDescent="0.35">
      <c r="A19902">
        <v>19877</v>
      </c>
      <c r="B19902">
        <v>5.3136677587831906</v>
      </c>
      <c r="C19902">
        <v>0.83182603220757567</v>
      </c>
    </row>
    <row r="19903" spans="1:3" x14ac:dyDescent="0.35">
      <c r="A19903">
        <v>19878</v>
      </c>
      <c r="B19903">
        <v>3.5782687374931892</v>
      </c>
      <c r="C19903">
        <v>-1.2052251808505821</v>
      </c>
    </row>
    <row r="19904" spans="1:3" x14ac:dyDescent="0.35">
      <c r="A19904">
        <v>19879</v>
      </c>
      <c r="B19904">
        <v>5.4391537384195603</v>
      </c>
      <c r="C19904">
        <v>-1.2022973949088405</v>
      </c>
    </row>
    <row r="19905" spans="1:3" x14ac:dyDescent="0.35">
      <c r="A19905">
        <v>19880</v>
      </c>
      <c r="B19905">
        <v>3.8245970960536924</v>
      </c>
      <c r="C19905">
        <v>0.6462413771391069</v>
      </c>
    </row>
    <row r="19906" spans="1:3" x14ac:dyDescent="0.35">
      <c r="A19906">
        <v>19881</v>
      </c>
      <c r="B19906">
        <v>5.5884976848331025</v>
      </c>
      <c r="C19906">
        <v>0.79666298678304504</v>
      </c>
    </row>
    <row r="19907" spans="1:3" x14ac:dyDescent="0.35">
      <c r="A19907">
        <v>19882</v>
      </c>
      <c r="B19907">
        <v>5.6366210933506515</v>
      </c>
      <c r="C19907">
        <v>0.86116394463452917</v>
      </c>
    </row>
    <row r="19908" spans="1:3" x14ac:dyDescent="0.35">
      <c r="A19908">
        <v>19883</v>
      </c>
      <c r="B19908">
        <v>4.9689187251597327</v>
      </c>
      <c r="C19908">
        <v>-0.26680333311516247</v>
      </c>
    </row>
    <row r="19909" spans="1:3" x14ac:dyDescent="0.35">
      <c r="A19909">
        <v>19884</v>
      </c>
      <c r="B19909">
        <v>3.6349660333862386</v>
      </c>
      <c r="C19909">
        <v>-0.87432338216485794</v>
      </c>
    </row>
    <row r="19910" spans="1:3" x14ac:dyDescent="0.35">
      <c r="A19910">
        <v>19885</v>
      </c>
      <c r="B19910">
        <v>4.5858643327633679</v>
      </c>
      <c r="C19910">
        <v>-0.94067556727416468</v>
      </c>
    </row>
    <row r="19911" spans="1:3" x14ac:dyDescent="0.35">
      <c r="A19911">
        <v>19886</v>
      </c>
      <c r="B19911">
        <v>5.7297177968447253</v>
      </c>
      <c r="C19911">
        <v>0.30509355476662225</v>
      </c>
    </row>
    <row r="19912" spans="1:3" x14ac:dyDescent="0.35">
      <c r="A19912">
        <v>19887</v>
      </c>
      <c r="B19912">
        <v>3.6475019323304321</v>
      </c>
      <c r="C19912">
        <v>0.77073608430602158</v>
      </c>
    </row>
    <row r="19913" spans="1:3" x14ac:dyDescent="0.35">
      <c r="A19913">
        <v>19888</v>
      </c>
      <c r="B19913">
        <v>5.5961481315897368</v>
      </c>
      <c r="C19913">
        <v>0.2667157042239312</v>
      </c>
    </row>
    <row r="19914" spans="1:3" x14ac:dyDescent="0.35">
      <c r="A19914">
        <v>19889</v>
      </c>
      <c r="B19914">
        <v>4.211742877036655</v>
      </c>
      <c r="C19914">
        <v>-0.23355766935484024</v>
      </c>
    </row>
    <row r="19915" spans="1:3" x14ac:dyDescent="0.35">
      <c r="A19915">
        <v>19890</v>
      </c>
      <c r="B19915">
        <v>5.445843509080377</v>
      </c>
      <c r="C19915">
        <v>-1.156480559269915</v>
      </c>
    </row>
    <row r="19916" spans="1:3" x14ac:dyDescent="0.35">
      <c r="A19916">
        <v>19891</v>
      </c>
      <c r="B19916">
        <v>5.523988139084639</v>
      </c>
      <c r="C19916">
        <v>0.43804759733253107</v>
      </c>
    </row>
    <row r="19917" spans="1:3" x14ac:dyDescent="0.35">
      <c r="A19917">
        <v>19892</v>
      </c>
      <c r="B19917">
        <v>5.1046176360705351</v>
      </c>
      <c r="C19917">
        <v>-0.243410855466208</v>
      </c>
    </row>
    <row r="19918" spans="1:3" x14ac:dyDescent="0.35">
      <c r="A19918">
        <v>19893</v>
      </c>
      <c r="B19918">
        <v>5.4788421517673775</v>
      </c>
      <c r="C19918">
        <v>-0.19853601802119236</v>
      </c>
    </row>
    <row r="19919" spans="1:3" x14ac:dyDescent="0.35">
      <c r="A19919">
        <v>19894</v>
      </c>
      <c r="B19919">
        <v>4.0257330584815367</v>
      </c>
      <c r="C19919">
        <v>0.32209025485084641</v>
      </c>
    </row>
    <row r="19920" spans="1:3" x14ac:dyDescent="0.35">
      <c r="A19920">
        <v>19895</v>
      </c>
      <c r="B19920">
        <v>5.4322483905153396</v>
      </c>
      <c r="C19920">
        <v>0.26688998364720451</v>
      </c>
    </row>
    <row r="19921" spans="1:3" x14ac:dyDescent="0.35">
      <c r="A19921">
        <v>19896</v>
      </c>
      <c r="B19921">
        <v>4.7276602575064803</v>
      </c>
      <c r="C19921">
        <v>0.83831502966240912</v>
      </c>
    </row>
    <row r="19922" spans="1:3" x14ac:dyDescent="0.35">
      <c r="A19922">
        <v>19897</v>
      </c>
      <c r="B19922">
        <v>5.3839075318012055</v>
      </c>
      <c r="C19922">
        <v>-0.85745593052451952</v>
      </c>
    </row>
    <row r="19923" spans="1:3" x14ac:dyDescent="0.35">
      <c r="A19923">
        <v>19898</v>
      </c>
      <c r="B19923">
        <v>3.7958037427164566</v>
      </c>
      <c r="C19923">
        <v>-0.39861438245184022</v>
      </c>
    </row>
    <row r="19924" spans="1:3" x14ac:dyDescent="0.35">
      <c r="A19924">
        <v>19899</v>
      </c>
      <c r="B19924">
        <v>5.5007042079133299</v>
      </c>
      <c r="C19924">
        <v>-8.8780951807745367E-3</v>
      </c>
    </row>
    <row r="19925" spans="1:3" x14ac:dyDescent="0.35">
      <c r="A19925">
        <v>19900</v>
      </c>
      <c r="B19925">
        <v>5.7367610070337092</v>
      </c>
      <c r="C19925">
        <v>0.57224776680996658</v>
      </c>
    </row>
    <row r="19926" spans="1:3" x14ac:dyDescent="0.35">
      <c r="A19926">
        <v>19901</v>
      </c>
      <c r="B19926">
        <v>3.8821182034762693</v>
      </c>
      <c r="C19926">
        <v>0.59271548078381864</v>
      </c>
    </row>
    <row r="19927" spans="1:3" x14ac:dyDescent="0.35">
      <c r="A19927">
        <v>19902</v>
      </c>
      <c r="B19927">
        <v>3.1922323990221781</v>
      </c>
      <c r="C19927">
        <v>0.39793108215260053</v>
      </c>
    </row>
    <row r="19928" spans="1:3" x14ac:dyDescent="0.35">
      <c r="A19928">
        <v>19903</v>
      </c>
      <c r="B19928">
        <v>4.9656951387175248</v>
      </c>
      <c r="C19928">
        <v>0.12054224887228138</v>
      </c>
    </row>
    <row r="19929" spans="1:3" x14ac:dyDescent="0.35">
      <c r="A19929">
        <v>19904</v>
      </c>
      <c r="B19929">
        <v>5.6383746798501271</v>
      </c>
      <c r="C19929">
        <v>-0.30001962627055967</v>
      </c>
    </row>
    <row r="19930" spans="1:3" x14ac:dyDescent="0.35">
      <c r="A19930">
        <v>19905</v>
      </c>
      <c r="B19930">
        <v>5.3278134783236384</v>
      </c>
      <c r="C19930">
        <v>-0.48441410360329673</v>
      </c>
    </row>
    <row r="19931" spans="1:3" x14ac:dyDescent="0.35">
      <c r="A19931">
        <v>19906</v>
      </c>
      <c r="B19931">
        <v>4.333032002304674</v>
      </c>
      <c r="C19931">
        <v>1.0083927452772965</v>
      </c>
    </row>
    <row r="19932" spans="1:3" x14ac:dyDescent="0.35">
      <c r="A19932">
        <v>19907</v>
      </c>
      <c r="B19932">
        <v>5.3220757868171997</v>
      </c>
      <c r="C19932">
        <v>0.34025949792482812</v>
      </c>
    </row>
    <row r="19933" spans="1:3" x14ac:dyDescent="0.35">
      <c r="A19933">
        <v>19908</v>
      </c>
      <c r="B19933">
        <v>5.4768000391697376</v>
      </c>
      <c r="C19933">
        <v>0.36543917863347986</v>
      </c>
    </row>
    <row r="19934" spans="1:3" x14ac:dyDescent="0.35">
      <c r="A19934">
        <v>19909</v>
      </c>
      <c r="B19934">
        <v>5.6628659947939335</v>
      </c>
      <c r="C19934">
        <v>6.8628918428803587E-2</v>
      </c>
    </row>
    <row r="19935" spans="1:3" x14ac:dyDescent="0.35">
      <c r="A19935">
        <v>19910</v>
      </c>
      <c r="B19935">
        <v>5.3424954493773242</v>
      </c>
      <c r="C19935">
        <v>4.0484705049421699E-2</v>
      </c>
    </row>
    <row r="19936" spans="1:3" x14ac:dyDescent="0.35">
      <c r="A19936">
        <v>19911</v>
      </c>
      <c r="B19936">
        <v>4.6800661540903654</v>
      </c>
      <c r="C19936">
        <v>0.29369766522998564</v>
      </c>
    </row>
    <row r="19937" spans="1:3" x14ac:dyDescent="0.35">
      <c r="A19937">
        <v>19912</v>
      </c>
      <c r="B19937">
        <v>3.832458021186544</v>
      </c>
      <c r="C19937">
        <v>0.39027975580395591</v>
      </c>
    </row>
    <row r="19938" spans="1:3" x14ac:dyDescent="0.35">
      <c r="A19938">
        <v>19913</v>
      </c>
      <c r="B19938">
        <v>5.5745870832740065</v>
      </c>
      <c r="C19938">
        <v>-0.65292873299246512</v>
      </c>
    </row>
    <row r="19939" spans="1:3" x14ac:dyDescent="0.35">
      <c r="A19939">
        <v>19914</v>
      </c>
      <c r="B19939">
        <v>5.322329643511905</v>
      </c>
      <c r="C19939">
        <v>0.57682771031089164</v>
      </c>
    </row>
    <row r="19940" spans="1:3" x14ac:dyDescent="0.35">
      <c r="A19940">
        <v>19915</v>
      </c>
      <c r="B19940">
        <v>4.9510586916559234</v>
      </c>
      <c r="C19940">
        <v>0.56446463353956933</v>
      </c>
    </row>
    <row r="19941" spans="1:3" x14ac:dyDescent="0.35">
      <c r="A19941">
        <v>19916</v>
      </c>
      <c r="B19941">
        <v>5.2834854204530135</v>
      </c>
      <c r="C19941">
        <v>0.84847992644253445</v>
      </c>
    </row>
    <row r="19942" spans="1:3" x14ac:dyDescent="0.35">
      <c r="A19942">
        <v>19917</v>
      </c>
      <c r="B19942">
        <v>5.446951370972303</v>
      </c>
      <c r="C19942">
        <v>0.84667121437791426</v>
      </c>
    </row>
    <row r="19943" spans="1:3" x14ac:dyDescent="0.35">
      <c r="A19943">
        <v>19918</v>
      </c>
      <c r="B19943">
        <v>5.5792965360249758</v>
      </c>
      <c r="C19943">
        <v>-0.57918306938830177</v>
      </c>
    </row>
    <row r="19944" spans="1:3" x14ac:dyDescent="0.35">
      <c r="A19944">
        <v>19919</v>
      </c>
      <c r="B19944">
        <v>3.6106841954921851</v>
      </c>
      <c r="C19944">
        <v>0.49443543989787386</v>
      </c>
    </row>
    <row r="19945" spans="1:3" x14ac:dyDescent="0.35">
      <c r="A19945">
        <v>19920</v>
      </c>
      <c r="B19945">
        <v>5.4447788698639359</v>
      </c>
      <c r="C19945">
        <v>0.25636679813776109</v>
      </c>
    </row>
    <row r="19946" spans="1:3" x14ac:dyDescent="0.35">
      <c r="A19946">
        <v>19921</v>
      </c>
      <c r="B19946">
        <v>5.3509897442002883</v>
      </c>
      <c r="C19946">
        <v>-0.48176441639157197</v>
      </c>
    </row>
    <row r="19947" spans="1:3" x14ac:dyDescent="0.35">
      <c r="A19947">
        <v>19922</v>
      </c>
      <c r="B19947">
        <v>4.2904655833074141</v>
      </c>
      <c r="C19947">
        <v>3.6312577135989343E-2</v>
      </c>
    </row>
    <row r="19948" spans="1:3" x14ac:dyDescent="0.35">
      <c r="A19948">
        <v>19923</v>
      </c>
      <c r="B19948">
        <v>4.9815730668903662</v>
      </c>
      <c r="C19948">
        <v>-0.61987669868973505</v>
      </c>
    </row>
    <row r="19949" spans="1:3" x14ac:dyDescent="0.35">
      <c r="A19949">
        <v>19924</v>
      </c>
      <c r="B19949">
        <v>5.1597951104554891</v>
      </c>
      <c r="C19949">
        <v>-0.33717756569806934</v>
      </c>
    </row>
    <row r="19950" spans="1:3" x14ac:dyDescent="0.35">
      <c r="A19950">
        <v>19925</v>
      </c>
      <c r="B19950">
        <v>4.1772126745660136</v>
      </c>
      <c r="C19950">
        <v>0.24126642211018012</v>
      </c>
    </row>
    <row r="19951" spans="1:3" x14ac:dyDescent="0.35">
      <c r="A19951">
        <v>19926</v>
      </c>
      <c r="B19951">
        <v>5.6948439305867309</v>
      </c>
      <c r="C19951">
        <v>5.5758514713360796E-2</v>
      </c>
    </row>
    <row r="19952" spans="1:3" x14ac:dyDescent="0.35">
      <c r="A19952">
        <v>19927</v>
      </c>
      <c r="B19952">
        <v>5.7111780825780816</v>
      </c>
      <c r="C19952">
        <v>0.43152576755243555</v>
      </c>
    </row>
    <row r="19953" spans="1:3" x14ac:dyDescent="0.35">
      <c r="A19953">
        <v>19928</v>
      </c>
      <c r="B19953">
        <v>5.0626242445508467</v>
      </c>
      <c r="C19953">
        <v>0.12224442948961123</v>
      </c>
    </row>
    <row r="19954" spans="1:3" x14ac:dyDescent="0.35">
      <c r="A19954">
        <v>19929</v>
      </c>
      <c r="B19954">
        <v>5.3800771264562304</v>
      </c>
      <c r="C19954">
        <v>-0.39983231368404315</v>
      </c>
    </row>
    <row r="19955" spans="1:3" x14ac:dyDescent="0.35">
      <c r="A19955">
        <v>19930</v>
      </c>
      <c r="B19955">
        <v>4.9623038449302443</v>
      </c>
      <c r="C19955">
        <v>0.74041139376553389</v>
      </c>
    </row>
    <row r="19956" spans="1:3" x14ac:dyDescent="0.35">
      <c r="A19956">
        <v>19931</v>
      </c>
      <c r="B19956">
        <v>4.6025124270319866</v>
      </c>
      <c r="C19956">
        <v>6.350930793722398E-3</v>
      </c>
    </row>
    <row r="19957" spans="1:3" x14ac:dyDescent="0.35">
      <c r="A19957">
        <v>19932</v>
      </c>
      <c r="B19957">
        <v>4.5923057587138976</v>
      </c>
      <c r="C19957">
        <v>-0.66776147273207975</v>
      </c>
    </row>
    <row r="19958" spans="1:3" x14ac:dyDescent="0.35">
      <c r="A19958">
        <v>19933</v>
      </c>
      <c r="B19958">
        <v>5.2322586264760211</v>
      </c>
      <c r="C19958">
        <v>0.35738416743859514</v>
      </c>
    </row>
    <row r="19959" spans="1:3" x14ac:dyDescent="0.35">
      <c r="A19959">
        <v>19934</v>
      </c>
      <c r="B19959">
        <v>3.3976444249631581</v>
      </c>
      <c r="C19959">
        <v>0.42554736675837201</v>
      </c>
    </row>
    <row r="19960" spans="1:3" x14ac:dyDescent="0.35">
      <c r="A19960">
        <v>19935</v>
      </c>
      <c r="B19960">
        <v>5.5381738230132251</v>
      </c>
      <c r="C19960">
        <v>-3.9941327432044815E-3</v>
      </c>
    </row>
    <row r="19961" spans="1:3" x14ac:dyDescent="0.35">
      <c r="A19961">
        <v>19936</v>
      </c>
      <c r="B19961">
        <v>5.5632839609698843</v>
      </c>
      <c r="C19961">
        <v>-0.65276370487660529</v>
      </c>
    </row>
    <row r="19962" spans="1:3" x14ac:dyDescent="0.35">
      <c r="A19962">
        <v>19937</v>
      </c>
      <c r="B19962">
        <v>5.6624668659072288</v>
      </c>
      <c r="C19962">
        <v>-8.6896622397950374E-2</v>
      </c>
    </row>
    <row r="19963" spans="1:3" x14ac:dyDescent="0.35">
      <c r="A19963">
        <v>19938</v>
      </c>
      <c r="B19963">
        <v>5.7000568634650426</v>
      </c>
      <c r="C19963">
        <v>-3.1556202953480827E-2</v>
      </c>
    </row>
    <row r="19964" spans="1:3" x14ac:dyDescent="0.35">
      <c r="A19964">
        <v>19939</v>
      </c>
      <c r="B19964">
        <v>5.7557192347497743</v>
      </c>
      <c r="C19964">
        <v>-6.3899451376023819E-3</v>
      </c>
    </row>
    <row r="19965" spans="1:3" x14ac:dyDescent="0.35">
      <c r="A19965">
        <v>19940</v>
      </c>
      <c r="B19965">
        <v>2.8557433342318723</v>
      </c>
      <c r="C19965">
        <v>0.53742187573301869</v>
      </c>
    </row>
    <row r="19966" spans="1:3" x14ac:dyDescent="0.35">
      <c r="A19966">
        <v>19941</v>
      </c>
      <c r="B19966">
        <v>5.1525419630348352</v>
      </c>
      <c r="C19966">
        <v>0.66786732355308587</v>
      </c>
    </row>
    <row r="19967" spans="1:3" x14ac:dyDescent="0.35">
      <c r="A19967">
        <v>19942</v>
      </c>
      <c r="B19967">
        <v>5.6222133193595223</v>
      </c>
      <c r="C19967">
        <v>5.6558992292511157E-2</v>
      </c>
    </row>
    <row r="19968" spans="1:3" x14ac:dyDescent="0.35">
      <c r="A19968">
        <v>19943</v>
      </c>
      <c r="B19968">
        <v>4.5535772213284957</v>
      </c>
      <c r="C19968">
        <v>0.53543786009381211</v>
      </c>
    </row>
    <row r="19969" spans="1:3" x14ac:dyDescent="0.35">
      <c r="A19969">
        <v>19944</v>
      </c>
      <c r="B19969">
        <v>5.4897995941877999</v>
      </c>
      <c r="C19969">
        <v>2.1772590924076241E-2</v>
      </c>
    </row>
    <row r="19970" spans="1:3" x14ac:dyDescent="0.35">
      <c r="A19970">
        <v>19945</v>
      </c>
      <c r="B19970">
        <v>4.3037914028167013</v>
      </c>
      <c r="C19970">
        <v>-0.38777637611901783</v>
      </c>
    </row>
    <row r="19971" spans="1:3" x14ac:dyDescent="0.35">
      <c r="A19971">
        <v>19946</v>
      </c>
      <c r="B19971">
        <v>5.0448950915566071</v>
      </c>
      <c r="C19971">
        <v>-0.55760794622523235</v>
      </c>
    </row>
    <row r="19972" spans="1:3" x14ac:dyDescent="0.35">
      <c r="A19972">
        <v>19947</v>
      </c>
      <c r="B19972">
        <v>5.6817725862157165</v>
      </c>
      <c r="C19972">
        <v>0.5748983365788618</v>
      </c>
    </row>
    <row r="19973" spans="1:3" x14ac:dyDescent="0.35">
      <c r="A19973">
        <v>19948</v>
      </c>
      <c r="B19973">
        <v>5.2577943792808837</v>
      </c>
      <c r="C19973">
        <v>0.5444146264302141</v>
      </c>
    </row>
    <row r="19974" spans="1:3" x14ac:dyDescent="0.35">
      <c r="A19974">
        <v>19949</v>
      </c>
      <c r="B19974">
        <v>5.3562294497964631</v>
      </c>
      <c r="C19974">
        <v>-0.54526535082927463</v>
      </c>
    </row>
    <row r="19975" spans="1:3" x14ac:dyDescent="0.35">
      <c r="A19975">
        <v>19950</v>
      </c>
      <c r="B19975">
        <v>4.6911262108128611</v>
      </c>
      <c r="C19975">
        <v>-0.96086491892015546</v>
      </c>
    </row>
    <row r="19976" spans="1:3" x14ac:dyDescent="0.35">
      <c r="A19976">
        <v>19951</v>
      </c>
      <c r="B19976">
        <v>5.5608516670772401</v>
      </c>
      <c r="C19976">
        <v>0.43318457039855929</v>
      </c>
    </row>
    <row r="19977" spans="1:3" x14ac:dyDescent="0.35">
      <c r="A19977">
        <v>19952</v>
      </c>
      <c r="B19977">
        <v>3.7885612680033991</v>
      </c>
      <c r="C19977">
        <v>1.1044909704391395</v>
      </c>
    </row>
    <row r="19978" spans="1:3" x14ac:dyDescent="0.35">
      <c r="A19978">
        <v>19953</v>
      </c>
      <c r="B19978">
        <v>5.3587485491017945</v>
      </c>
      <c r="C19978">
        <v>0.79918337212684065</v>
      </c>
    </row>
    <row r="19979" spans="1:3" x14ac:dyDescent="0.35">
      <c r="A19979">
        <v>19954</v>
      </c>
      <c r="B19979">
        <v>5.3649559813552887</v>
      </c>
      <c r="C19979">
        <v>0.24981311364060943</v>
      </c>
    </row>
    <row r="19980" spans="1:3" x14ac:dyDescent="0.35">
      <c r="A19980">
        <v>19955</v>
      </c>
      <c r="B19980">
        <v>3.4153029953629184</v>
      </c>
      <c r="C19980">
        <v>-0.85343530443878945</v>
      </c>
    </row>
    <row r="19981" spans="1:3" x14ac:dyDescent="0.35">
      <c r="A19981">
        <v>19956</v>
      </c>
      <c r="B19981">
        <v>4.964648127235721</v>
      </c>
      <c r="C19981">
        <v>4.4652943847398596E-2</v>
      </c>
    </row>
    <row r="19982" spans="1:3" x14ac:dyDescent="0.35">
      <c r="A19982">
        <v>19957</v>
      </c>
      <c r="B19982">
        <v>4.9116483057378417</v>
      </c>
      <c r="C19982">
        <v>0.70954934391194069</v>
      </c>
    </row>
    <row r="19983" spans="1:3" x14ac:dyDescent="0.35">
      <c r="A19983">
        <v>19958</v>
      </c>
      <c r="B19983">
        <v>5.34166444269853</v>
      </c>
      <c r="C19983">
        <v>0.21585835830873812</v>
      </c>
    </row>
    <row r="19984" spans="1:3" x14ac:dyDescent="0.35">
      <c r="A19984">
        <v>19959</v>
      </c>
      <c r="B19984">
        <v>5.1467554650561285</v>
      </c>
      <c r="C19984">
        <v>0.61428912176686801</v>
      </c>
    </row>
    <row r="19985" spans="1:3" x14ac:dyDescent="0.35">
      <c r="A19985">
        <v>19960</v>
      </c>
      <c r="B19985">
        <v>4.8883354493576192</v>
      </c>
      <c r="C19985">
        <v>-0.57138081142745278</v>
      </c>
    </row>
    <row r="19986" spans="1:3" x14ac:dyDescent="0.35">
      <c r="A19986">
        <v>19961</v>
      </c>
      <c r="B19986">
        <v>5.2718620517309613</v>
      </c>
      <c r="C19986">
        <v>0.27507166210431588</v>
      </c>
    </row>
    <row r="19987" spans="1:3" x14ac:dyDescent="0.35">
      <c r="A19987">
        <v>19962</v>
      </c>
      <c r="B19987">
        <v>5.2499033253717666</v>
      </c>
      <c r="C19987">
        <v>0.27535039072917566</v>
      </c>
    </row>
    <row r="19988" spans="1:3" x14ac:dyDescent="0.35">
      <c r="A19988">
        <v>19963</v>
      </c>
      <c r="B19988">
        <v>4.4928255953087834</v>
      </c>
      <c r="C19988">
        <v>0.12585294070410047</v>
      </c>
    </row>
    <row r="19989" spans="1:3" ht="15" thickBot="1" x14ac:dyDescent="0.4">
      <c r="A19989" s="10">
        <v>19964</v>
      </c>
      <c r="B19989" s="10">
        <v>5.0169965330330362</v>
      </c>
      <c r="C19989" s="10">
        <v>0.8350909976063034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4FFE7-D084-456A-9EF8-164B21661627}">
  <dimension ref="A1:N19905"/>
  <sheetViews>
    <sheetView tabSelected="1" workbookViewId="0">
      <selection activeCell="F25" sqref="F25"/>
    </sheetView>
  </sheetViews>
  <sheetFormatPr defaultRowHeight="14.5" x14ac:dyDescent="0.35"/>
  <cols>
    <col min="1" max="1" width="6.1796875" bestFit="1" customWidth="1"/>
    <col min="2" max="2" width="9.26953125" bestFit="1" customWidth="1"/>
    <col min="3" max="3" width="13" bestFit="1" customWidth="1"/>
    <col min="4" max="4" width="17.7265625" bestFit="1" customWidth="1"/>
    <col min="5" max="5" width="18.1796875" bestFit="1" customWidth="1"/>
    <col min="6" max="6" width="14.26953125" bestFit="1" customWidth="1"/>
    <col min="7" max="7" width="24" bestFit="1" customWidth="1"/>
    <col min="8" max="9" width="19" bestFit="1" customWidth="1"/>
    <col min="10" max="10" width="18.453125" bestFit="1" customWidth="1"/>
    <col min="11" max="11" width="25.81640625" bestFit="1" customWidth="1"/>
    <col min="12" max="12" width="34" bestFit="1" customWidth="1"/>
    <col min="13" max="13" width="28" bestFit="1" customWidth="1"/>
    <col min="14" max="14" width="32.72656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27</v>
      </c>
      <c r="F1" t="s">
        <v>28</v>
      </c>
      <c r="G1" t="s">
        <v>29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</row>
    <row r="2" spans="1:14" x14ac:dyDescent="0.35">
      <c r="A2">
        <v>69</v>
      </c>
      <c r="B2">
        <v>1</v>
      </c>
      <c r="C2" s="15" t="s">
        <v>8</v>
      </c>
      <c r="D2" s="15" t="s">
        <v>9</v>
      </c>
      <c r="E2">
        <v>4.272769648736932</v>
      </c>
      <c r="F2">
        <v>4.4297447958819784</v>
      </c>
      <c r="G2">
        <v>4.8771039014717328</v>
      </c>
      <c r="H2" s="15" t="s">
        <v>68</v>
      </c>
      <c r="I2" s="15" t="s">
        <v>69</v>
      </c>
      <c r="J2" s="15" t="s">
        <v>68</v>
      </c>
      <c r="K2">
        <v>1</v>
      </c>
      <c r="L2">
        <v>0</v>
      </c>
      <c r="M2">
        <v>0</v>
      </c>
      <c r="N2">
        <v>0</v>
      </c>
    </row>
    <row r="3" spans="1:14" x14ac:dyDescent="0.35">
      <c r="A3">
        <v>40</v>
      </c>
      <c r="B3">
        <v>2</v>
      </c>
      <c r="C3" s="15" t="s">
        <v>11</v>
      </c>
      <c r="D3" s="15" t="s">
        <v>12</v>
      </c>
      <c r="E3">
        <v>3.201526186533088</v>
      </c>
      <c r="F3">
        <v>3.1179499062782403</v>
      </c>
      <c r="G3">
        <v>3.2786530289040616</v>
      </c>
      <c r="H3" s="15" t="s">
        <v>68</v>
      </c>
      <c r="I3" s="15" t="s">
        <v>68</v>
      </c>
      <c r="J3" s="15" t="s">
        <v>68</v>
      </c>
      <c r="K3">
        <v>0</v>
      </c>
      <c r="L3">
        <v>1</v>
      </c>
      <c r="M3">
        <v>0</v>
      </c>
      <c r="N3">
        <v>0</v>
      </c>
    </row>
    <row r="4" spans="1:14" x14ac:dyDescent="0.35">
      <c r="A4">
        <v>48</v>
      </c>
      <c r="B4">
        <v>2</v>
      </c>
      <c r="C4" s="15" t="s">
        <v>11</v>
      </c>
      <c r="D4" s="15" t="s">
        <v>9</v>
      </c>
      <c r="E4">
        <v>3.5010427166318716</v>
      </c>
      <c r="F4">
        <v>2.8273136219290276</v>
      </c>
      <c r="G4">
        <v>4.4134041703661371</v>
      </c>
      <c r="H4" s="15" t="s">
        <v>68</v>
      </c>
      <c r="I4" s="15" t="s">
        <v>68</v>
      </c>
      <c r="J4" s="15" t="s">
        <v>68</v>
      </c>
      <c r="K4">
        <v>1</v>
      </c>
      <c r="L4">
        <v>0</v>
      </c>
      <c r="M4">
        <v>0</v>
      </c>
      <c r="N4">
        <v>0</v>
      </c>
    </row>
    <row r="5" spans="1:14" x14ac:dyDescent="0.35">
      <c r="A5">
        <v>53</v>
      </c>
      <c r="B5">
        <v>2</v>
      </c>
      <c r="C5" s="15" t="s">
        <v>13</v>
      </c>
      <c r="D5" s="15" t="s">
        <v>14</v>
      </c>
      <c r="E5">
        <v>5.964401627558293</v>
      </c>
      <c r="F5">
        <v>6.2420286939981837</v>
      </c>
      <c r="G5">
        <v>6.4831990903683216</v>
      </c>
      <c r="H5" s="15" t="s">
        <v>68</v>
      </c>
      <c r="I5" s="15" t="s">
        <v>68</v>
      </c>
      <c r="J5" s="15" t="s">
        <v>69</v>
      </c>
      <c r="K5">
        <v>0</v>
      </c>
      <c r="L5">
        <v>0</v>
      </c>
      <c r="M5">
        <v>1</v>
      </c>
      <c r="N5">
        <v>0</v>
      </c>
    </row>
    <row r="6" spans="1:14" x14ac:dyDescent="0.35">
      <c r="A6">
        <v>57</v>
      </c>
      <c r="B6">
        <v>2</v>
      </c>
      <c r="C6" s="15" t="s">
        <v>11</v>
      </c>
      <c r="D6" s="15" t="s">
        <v>12</v>
      </c>
      <c r="E6">
        <v>3.6022316473882641</v>
      </c>
      <c r="F6">
        <v>0.78845736036427028</v>
      </c>
      <c r="G6">
        <v>3.5403794457954922</v>
      </c>
      <c r="H6" s="15" t="s">
        <v>68</v>
      </c>
      <c r="I6" s="15" t="s">
        <v>68</v>
      </c>
      <c r="J6" s="15" t="s">
        <v>68</v>
      </c>
      <c r="K6">
        <v>0</v>
      </c>
      <c r="L6">
        <v>1</v>
      </c>
      <c r="M6">
        <v>0</v>
      </c>
      <c r="N6">
        <v>0</v>
      </c>
    </row>
    <row r="7" spans="1:14" x14ac:dyDescent="0.35">
      <c r="A7">
        <v>35</v>
      </c>
      <c r="B7">
        <v>2</v>
      </c>
      <c r="C7" s="15" t="s">
        <v>8</v>
      </c>
      <c r="D7" s="15" t="s">
        <v>9</v>
      </c>
      <c r="E7">
        <v>2.2082744135228043</v>
      </c>
      <c r="F7">
        <v>1.6272778305624314</v>
      </c>
      <c r="G7">
        <v>2.5733752977756086</v>
      </c>
      <c r="H7" s="15" t="s">
        <v>68</v>
      </c>
      <c r="I7" s="15" t="s">
        <v>69</v>
      </c>
      <c r="J7" s="15" t="s">
        <v>68</v>
      </c>
      <c r="K7">
        <v>1</v>
      </c>
      <c r="L7">
        <v>0</v>
      </c>
      <c r="M7">
        <v>0</v>
      </c>
      <c r="N7">
        <v>0</v>
      </c>
    </row>
    <row r="8" spans="1:14" x14ac:dyDescent="0.35">
      <c r="A8">
        <v>21</v>
      </c>
      <c r="B8">
        <v>2</v>
      </c>
      <c r="C8" s="15" t="s">
        <v>16</v>
      </c>
      <c r="D8" s="15" t="s">
        <v>9</v>
      </c>
      <c r="E8">
        <v>0.79750719588418817</v>
      </c>
      <c r="F8">
        <v>1.5665304114228238</v>
      </c>
      <c r="G8">
        <v>1.4085449700547104</v>
      </c>
      <c r="H8" s="15" t="s">
        <v>69</v>
      </c>
      <c r="I8" s="15" t="s">
        <v>68</v>
      </c>
      <c r="J8" s="15" t="s">
        <v>68</v>
      </c>
      <c r="K8">
        <v>1</v>
      </c>
      <c r="L8">
        <v>0</v>
      </c>
      <c r="M8">
        <v>0</v>
      </c>
      <c r="N8">
        <v>0</v>
      </c>
    </row>
    <row r="9" spans="1:14" x14ac:dyDescent="0.35">
      <c r="A9">
        <v>66</v>
      </c>
      <c r="B9">
        <v>1</v>
      </c>
      <c r="C9" s="15" t="s">
        <v>16</v>
      </c>
      <c r="D9" s="15" t="s">
        <v>9</v>
      </c>
      <c r="E9">
        <v>1.5129270120532565</v>
      </c>
      <c r="F9">
        <v>1.3837912309017721</v>
      </c>
      <c r="G9">
        <v>2.6511270537025893</v>
      </c>
      <c r="H9" s="15" t="s">
        <v>69</v>
      </c>
      <c r="I9" s="15" t="s">
        <v>68</v>
      </c>
      <c r="J9" s="15" t="s">
        <v>68</v>
      </c>
      <c r="K9">
        <v>1</v>
      </c>
      <c r="L9">
        <v>0</v>
      </c>
      <c r="M9">
        <v>0</v>
      </c>
      <c r="N9">
        <v>0</v>
      </c>
    </row>
    <row r="10" spans="1:14" x14ac:dyDescent="0.35">
      <c r="A10">
        <v>55</v>
      </c>
      <c r="B10">
        <v>1</v>
      </c>
      <c r="C10" s="15" t="s">
        <v>16</v>
      </c>
      <c r="D10" s="15" t="s">
        <v>12</v>
      </c>
      <c r="E10">
        <v>2.9693882982143891</v>
      </c>
      <c r="F10">
        <v>2.4414770918606643</v>
      </c>
      <c r="G10">
        <v>2.0781907597781832</v>
      </c>
      <c r="H10" s="15" t="s">
        <v>69</v>
      </c>
      <c r="I10" s="15" t="s">
        <v>68</v>
      </c>
      <c r="J10" s="15" t="s">
        <v>68</v>
      </c>
      <c r="K10">
        <v>0</v>
      </c>
      <c r="L10">
        <v>1</v>
      </c>
      <c r="M10">
        <v>0</v>
      </c>
      <c r="N10">
        <v>0</v>
      </c>
    </row>
    <row r="11" spans="1:14" x14ac:dyDescent="0.35">
      <c r="A11">
        <v>53</v>
      </c>
      <c r="B11">
        <v>2</v>
      </c>
      <c r="C11" s="15" t="s">
        <v>11</v>
      </c>
      <c r="D11" s="15" t="s">
        <v>12</v>
      </c>
      <c r="E11">
        <v>3.6173834524088662</v>
      </c>
      <c r="F11">
        <v>3.9537405987800147</v>
      </c>
      <c r="G11">
        <v>4.5729568636234399</v>
      </c>
      <c r="H11" s="15" t="s">
        <v>68</v>
      </c>
      <c r="I11" s="15" t="s">
        <v>68</v>
      </c>
      <c r="J11" s="15" t="s">
        <v>68</v>
      </c>
      <c r="K11">
        <v>0</v>
      </c>
      <c r="L11">
        <v>1</v>
      </c>
      <c r="M11">
        <v>0</v>
      </c>
      <c r="N11">
        <v>0</v>
      </c>
    </row>
    <row r="12" spans="1:14" x14ac:dyDescent="0.35">
      <c r="A12">
        <v>20</v>
      </c>
      <c r="B12">
        <v>1</v>
      </c>
      <c r="C12" s="15" t="s">
        <v>13</v>
      </c>
      <c r="D12" s="15" t="s">
        <v>12</v>
      </c>
      <c r="E12">
        <v>3.5043554737647815</v>
      </c>
      <c r="F12">
        <v>3.255786178888298</v>
      </c>
      <c r="G12">
        <v>3.7032753343976688</v>
      </c>
      <c r="H12" s="15" t="s">
        <v>68</v>
      </c>
      <c r="I12" s="15" t="s">
        <v>68</v>
      </c>
      <c r="J12" s="15" t="s">
        <v>69</v>
      </c>
      <c r="K12">
        <v>0</v>
      </c>
      <c r="L12">
        <v>1</v>
      </c>
      <c r="M12">
        <v>0</v>
      </c>
      <c r="N12">
        <v>0</v>
      </c>
    </row>
    <row r="13" spans="1:14" x14ac:dyDescent="0.35">
      <c r="A13">
        <v>66</v>
      </c>
      <c r="B13">
        <v>1</v>
      </c>
      <c r="C13" s="15" t="s">
        <v>16</v>
      </c>
      <c r="D13" s="15" t="s">
        <v>9</v>
      </c>
      <c r="E13">
        <v>1.297463147413275</v>
      </c>
      <c r="F13">
        <v>1.1693813595563169</v>
      </c>
      <c r="G13">
        <v>1.410986973710262</v>
      </c>
      <c r="H13" s="15" t="s">
        <v>69</v>
      </c>
      <c r="I13" s="15" t="s">
        <v>68</v>
      </c>
      <c r="J13" s="15" t="s">
        <v>68</v>
      </c>
      <c r="K13">
        <v>1</v>
      </c>
      <c r="L13">
        <v>0</v>
      </c>
      <c r="M13">
        <v>0</v>
      </c>
      <c r="N13">
        <v>0</v>
      </c>
    </row>
    <row r="14" spans="1:14" x14ac:dyDescent="0.35">
      <c r="A14">
        <v>22</v>
      </c>
      <c r="B14">
        <v>2</v>
      </c>
      <c r="C14" s="15" t="s">
        <v>16</v>
      </c>
      <c r="D14" s="15" t="s">
        <v>17</v>
      </c>
      <c r="E14">
        <v>2.6905648867611904</v>
      </c>
      <c r="F14">
        <v>2.5160822672564502</v>
      </c>
      <c r="G14">
        <v>3.4607233609761821</v>
      </c>
      <c r="H14" s="15" t="s">
        <v>69</v>
      </c>
      <c r="I14" s="15" t="s">
        <v>68</v>
      </c>
      <c r="J14" s="15" t="s">
        <v>68</v>
      </c>
      <c r="K14">
        <v>0</v>
      </c>
      <c r="L14">
        <v>0</v>
      </c>
      <c r="M14">
        <v>0</v>
      </c>
      <c r="N14">
        <v>1</v>
      </c>
    </row>
    <row r="15" spans="1:14" x14ac:dyDescent="0.35">
      <c r="A15">
        <v>54</v>
      </c>
      <c r="B15">
        <v>1</v>
      </c>
      <c r="C15" s="15" t="s">
        <v>8</v>
      </c>
      <c r="D15" s="15" t="s">
        <v>17</v>
      </c>
      <c r="E15">
        <v>1.9878743481543455</v>
      </c>
      <c r="F15">
        <v>1.5706970841176697</v>
      </c>
      <c r="G15">
        <v>2.281361456542419</v>
      </c>
      <c r="H15" s="15" t="s">
        <v>68</v>
      </c>
      <c r="I15" s="15" t="s">
        <v>69</v>
      </c>
      <c r="J15" s="15" t="s">
        <v>68</v>
      </c>
      <c r="K15">
        <v>0</v>
      </c>
      <c r="L15">
        <v>0</v>
      </c>
      <c r="M15">
        <v>0</v>
      </c>
      <c r="N15">
        <v>1</v>
      </c>
    </row>
    <row r="16" spans="1:14" x14ac:dyDescent="0.35">
      <c r="A16">
        <v>38</v>
      </c>
      <c r="B16">
        <v>1</v>
      </c>
      <c r="C16" s="15" t="s">
        <v>8</v>
      </c>
      <c r="D16" s="15" t="s">
        <v>17</v>
      </c>
      <c r="E16">
        <v>1.9401794743463283</v>
      </c>
      <c r="F16">
        <v>1.6114359150967734</v>
      </c>
      <c r="G16">
        <v>2.187174241482718</v>
      </c>
      <c r="H16" s="15" t="s">
        <v>68</v>
      </c>
      <c r="I16" s="15" t="s">
        <v>69</v>
      </c>
      <c r="J16" s="15" t="s">
        <v>68</v>
      </c>
      <c r="K16">
        <v>0</v>
      </c>
      <c r="L16">
        <v>0</v>
      </c>
      <c r="M16">
        <v>0</v>
      </c>
      <c r="N16">
        <v>1</v>
      </c>
    </row>
    <row r="17" spans="1:14" x14ac:dyDescent="0.35">
      <c r="A17">
        <v>67</v>
      </c>
      <c r="B17">
        <v>1</v>
      </c>
      <c r="C17" s="15" t="s">
        <v>11</v>
      </c>
      <c r="D17" s="15" t="s">
        <v>17</v>
      </c>
      <c r="E17">
        <v>3.5061578172986421</v>
      </c>
      <c r="F17">
        <v>0.68813463873640102</v>
      </c>
      <c r="G17">
        <v>4.168988105217867</v>
      </c>
      <c r="H17" s="15" t="s">
        <v>68</v>
      </c>
      <c r="I17" s="15" t="s">
        <v>68</v>
      </c>
      <c r="J17" s="15" t="s">
        <v>68</v>
      </c>
      <c r="K17">
        <v>0</v>
      </c>
      <c r="L17">
        <v>0</v>
      </c>
      <c r="M17">
        <v>0</v>
      </c>
      <c r="N17">
        <v>1</v>
      </c>
    </row>
    <row r="18" spans="1:14" x14ac:dyDescent="0.35">
      <c r="A18">
        <v>33</v>
      </c>
      <c r="B18">
        <v>1</v>
      </c>
      <c r="C18" s="15" t="s">
        <v>16</v>
      </c>
      <c r="D18" s="15" t="s">
        <v>9</v>
      </c>
      <c r="E18">
        <v>2.2364452904895007</v>
      </c>
      <c r="F18">
        <v>0.99694863489160956</v>
      </c>
      <c r="G18">
        <v>1.8946168546677629</v>
      </c>
      <c r="H18" s="15" t="s">
        <v>69</v>
      </c>
      <c r="I18" s="15" t="s">
        <v>68</v>
      </c>
      <c r="J18" s="15" t="s">
        <v>68</v>
      </c>
      <c r="K18">
        <v>1</v>
      </c>
      <c r="L18">
        <v>0</v>
      </c>
      <c r="M18">
        <v>0</v>
      </c>
      <c r="N18">
        <v>0</v>
      </c>
    </row>
    <row r="19" spans="1:14" x14ac:dyDescent="0.35">
      <c r="A19">
        <v>62</v>
      </c>
      <c r="B19">
        <v>1</v>
      </c>
      <c r="C19" s="15" t="s">
        <v>16</v>
      </c>
      <c r="D19" s="15" t="s">
        <v>15</v>
      </c>
      <c r="E19">
        <v>1.5390154481375546</v>
      </c>
      <c r="F19">
        <v>1.6695918352538475</v>
      </c>
      <c r="G19">
        <v>2.1598687907924505</v>
      </c>
      <c r="H19" s="15" t="s">
        <v>69</v>
      </c>
      <c r="I19" s="15" t="s">
        <v>68</v>
      </c>
      <c r="J19" s="15" t="s">
        <v>68</v>
      </c>
      <c r="K19">
        <v>0</v>
      </c>
      <c r="L19">
        <v>0</v>
      </c>
      <c r="M19">
        <v>0</v>
      </c>
      <c r="N19">
        <v>0</v>
      </c>
    </row>
    <row r="20" spans="1:14" x14ac:dyDescent="0.35">
      <c r="A20">
        <v>36</v>
      </c>
      <c r="B20">
        <v>2</v>
      </c>
      <c r="C20" s="15" t="s">
        <v>8</v>
      </c>
      <c r="D20" s="15" t="s">
        <v>9</v>
      </c>
      <c r="E20">
        <v>3.3527071725017215</v>
      </c>
      <c r="F20">
        <v>3.7778056633083379</v>
      </c>
      <c r="G20">
        <v>3.7381456954168546</v>
      </c>
      <c r="H20" s="15" t="s">
        <v>68</v>
      </c>
      <c r="I20" s="15" t="s">
        <v>69</v>
      </c>
      <c r="J20" s="15" t="s">
        <v>68</v>
      </c>
      <c r="K20">
        <v>1</v>
      </c>
      <c r="L20">
        <v>0</v>
      </c>
      <c r="M20">
        <v>0</v>
      </c>
      <c r="N20">
        <v>0</v>
      </c>
    </row>
    <row r="21" spans="1:14" x14ac:dyDescent="0.35">
      <c r="A21">
        <v>62</v>
      </c>
      <c r="B21">
        <v>1</v>
      </c>
      <c r="C21" s="15" t="s">
        <v>11</v>
      </c>
      <c r="D21" s="15" t="s">
        <v>12</v>
      </c>
      <c r="E21">
        <v>1.085189268335969</v>
      </c>
      <c r="F21">
        <v>0.46373401623214022</v>
      </c>
      <c r="G21">
        <v>1.4655675420143985</v>
      </c>
      <c r="H21" s="15" t="s">
        <v>68</v>
      </c>
      <c r="I21" s="15" t="s">
        <v>68</v>
      </c>
      <c r="J21" s="15" t="s">
        <v>68</v>
      </c>
      <c r="K21">
        <v>0</v>
      </c>
      <c r="L21">
        <v>1</v>
      </c>
      <c r="M21">
        <v>0</v>
      </c>
      <c r="N21">
        <v>0</v>
      </c>
    </row>
    <row r="22" spans="1:14" x14ac:dyDescent="0.35">
      <c r="A22">
        <v>54</v>
      </c>
      <c r="B22">
        <v>2</v>
      </c>
      <c r="C22" s="15" t="s">
        <v>16</v>
      </c>
      <c r="D22" s="15" t="s">
        <v>17</v>
      </c>
      <c r="E22">
        <v>2.2741856184723477</v>
      </c>
      <c r="F22">
        <v>0.88789125735245711</v>
      </c>
      <c r="G22">
        <v>1.9865035460205669</v>
      </c>
      <c r="H22" s="15" t="s">
        <v>69</v>
      </c>
      <c r="I22" s="15" t="s">
        <v>68</v>
      </c>
      <c r="J22" s="15" t="s">
        <v>68</v>
      </c>
      <c r="K22">
        <v>0</v>
      </c>
      <c r="L22">
        <v>0</v>
      </c>
      <c r="M22">
        <v>0</v>
      </c>
      <c r="N22">
        <v>1</v>
      </c>
    </row>
    <row r="23" spans="1:14" x14ac:dyDescent="0.35">
      <c r="A23">
        <v>19</v>
      </c>
      <c r="B23">
        <v>1</v>
      </c>
      <c r="C23" s="15" t="s">
        <v>13</v>
      </c>
      <c r="D23" s="15" t="s">
        <v>17</v>
      </c>
      <c r="E23">
        <v>2.7738379416402132</v>
      </c>
      <c r="F23">
        <v>2.5989791060478482</v>
      </c>
      <c r="G23">
        <v>3.9245442859818178</v>
      </c>
      <c r="H23" s="15" t="s">
        <v>68</v>
      </c>
      <c r="I23" s="15" t="s">
        <v>68</v>
      </c>
      <c r="J23" s="15" t="s">
        <v>69</v>
      </c>
      <c r="K23">
        <v>0</v>
      </c>
      <c r="L23">
        <v>0</v>
      </c>
      <c r="M23">
        <v>0</v>
      </c>
      <c r="N23">
        <v>1</v>
      </c>
    </row>
    <row r="24" spans="1:14" x14ac:dyDescent="0.35">
      <c r="A24">
        <v>53</v>
      </c>
      <c r="B24">
        <v>1</v>
      </c>
      <c r="C24" s="15" t="s">
        <v>16</v>
      </c>
      <c r="D24" s="15" t="s">
        <v>12</v>
      </c>
      <c r="E24">
        <v>3.6722418129609129</v>
      </c>
      <c r="F24">
        <v>0.16551443847757333</v>
      </c>
      <c r="G24">
        <v>3.6417878465800855</v>
      </c>
      <c r="H24" s="15" t="s">
        <v>69</v>
      </c>
      <c r="I24" s="15" t="s">
        <v>68</v>
      </c>
      <c r="J24" s="15" t="s">
        <v>68</v>
      </c>
      <c r="K24">
        <v>0</v>
      </c>
      <c r="L24">
        <v>1</v>
      </c>
      <c r="M24">
        <v>0</v>
      </c>
      <c r="N24">
        <v>0</v>
      </c>
    </row>
    <row r="25" spans="1:14" x14ac:dyDescent="0.35">
      <c r="A25">
        <v>18</v>
      </c>
      <c r="B25">
        <v>2</v>
      </c>
      <c r="C25" s="15" t="s">
        <v>8</v>
      </c>
      <c r="D25" s="15" t="s">
        <v>15</v>
      </c>
      <c r="E25">
        <v>3.0426158594528414</v>
      </c>
      <c r="F25">
        <v>2.1258479144939919</v>
      </c>
      <c r="G25">
        <v>4.3236027145361646</v>
      </c>
      <c r="H25" s="15" t="s">
        <v>68</v>
      </c>
      <c r="I25" s="15" t="s">
        <v>69</v>
      </c>
      <c r="J25" s="15" t="s">
        <v>68</v>
      </c>
      <c r="K25">
        <v>0</v>
      </c>
      <c r="L25">
        <v>0</v>
      </c>
      <c r="M25">
        <v>0</v>
      </c>
      <c r="N25">
        <v>0</v>
      </c>
    </row>
    <row r="26" spans="1:14" x14ac:dyDescent="0.35">
      <c r="A26">
        <v>27</v>
      </c>
      <c r="B26">
        <v>2</v>
      </c>
      <c r="C26" s="15" t="s">
        <v>13</v>
      </c>
      <c r="D26" s="15" t="s">
        <v>17</v>
      </c>
      <c r="E26">
        <v>2.7788192719904172</v>
      </c>
      <c r="F26">
        <v>2.124653884501384</v>
      </c>
      <c r="G26">
        <v>4.0258872615771928</v>
      </c>
      <c r="H26" s="15" t="s">
        <v>68</v>
      </c>
      <c r="I26" s="15" t="s">
        <v>68</v>
      </c>
      <c r="J26" s="15" t="s">
        <v>69</v>
      </c>
      <c r="K26">
        <v>0</v>
      </c>
      <c r="L26">
        <v>0</v>
      </c>
      <c r="M26">
        <v>0</v>
      </c>
      <c r="N26">
        <v>1</v>
      </c>
    </row>
    <row r="27" spans="1:14" x14ac:dyDescent="0.35">
      <c r="A27">
        <v>32</v>
      </c>
      <c r="B27">
        <v>2</v>
      </c>
      <c r="C27" s="15" t="s">
        <v>13</v>
      </c>
      <c r="D27" s="15" t="s">
        <v>12</v>
      </c>
      <c r="E27">
        <v>3.3748534063225533</v>
      </c>
      <c r="F27">
        <v>-0.54472717544167215</v>
      </c>
      <c r="G27">
        <v>4.058026299547989</v>
      </c>
      <c r="H27" s="15" t="s">
        <v>68</v>
      </c>
      <c r="I27" s="15" t="s">
        <v>68</v>
      </c>
      <c r="J27" s="15" t="s">
        <v>69</v>
      </c>
      <c r="K27">
        <v>0</v>
      </c>
      <c r="L27">
        <v>1</v>
      </c>
      <c r="M27">
        <v>0</v>
      </c>
      <c r="N27">
        <v>0</v>
      </c>
    </row>
    <row r="28" spans="1:14" x14ac:dyDescent="0.35">
      <c r="A28">
        <v>52</v>
      </c>
      <c r="B28">
        <v>1</v>
      </c>
      <c r="C28" s="15" t="s">
        <v>16</v>
      </c>
      <c r="D28" s="15" t="s">
        <v>14</v>
      </c>
      <c r="E28">
        <v>3.1654750481410856</v>
      </c>
      <c r="F28">
        <v>0.95551144502743635</v>
      </c>
      <c r="G28">
        <v>3.0492730404820207</v>
      </c>
      <c r="H28" s="15" t="s">
        <v>69</v>
      </c>
      <c r="I28" s="15" t="s">
        <v>68</v>
      </c>
      <c r="J28" s="15" t="s">
        <v>68</v>
      </c>
      <c r="K28">
        <v>0</v>
      </c>
      <c r="L28">
        <v>0</v>
      </c>
      <c r="M28">
        <v>1</v>
      </c>
      <c r="N28">
        <v>0</v>
      </c>
    </row>
    <row r="29" spans="1:14" x14ac:dyDescent="0.35">
      <c r="A29">
        <v>32</v>
      </c>
      <c r="B29">
        <v>1</v>
      </c>
      <c r="C29" s="15" t="s">
        <v>13</v>
      </c>
      <c r="D29" s="15" t="s">
        <v>14</v>
      </c>
      <c r="E29">
        <v>3.6676558176623097</v>
      </c>
      <c r="F29">
        <v>1.951608170169951</v>
      </c>
      <c r="G29">
        <v>4.2666157831625542</v>
      </c>
      <c r="H29" s="15" t="s">
        <v>68</v>
      </c>
      <c r="I29" s="15" t="s">
        <v>68</v>
      </c>
      <c r="J29" s="15" t="s">
        <v>69</v>
      </c>
      <c r="K29">
        <v>0</v>
      </c>
      <c r="L29">
        <v>0</v>
      </c>
      <c r="M29">
        <v>1</v>
      </c>
      <c r="N29">
        <v>0</v>
      </c>
    </row>
    <row r="30" spans="1:14" x14ac:dyDescent="0.35">
      <c r="A30">
        <v>65</v>
      </c>
      <c r="B30">
        <v>2</v>
      </c>
      <c r="C30" s="15" t="s">
        <v>8</v>
      </c>
      <c r="D30" s="15" t="s">
        <v>15</v>
      </c>
      <c r="E30">
        <v>3.2588654730843594</v>
      </c>
      <c r="F30">
        <v>2.7966713927557385</v>
      </c>
      <c r="G30">
        <v>4.1217975890034015</v>
      </c>
      <c r="H30" s="15" t="s">
        <v>68</v>
      </c>
      <c r="I30" s="15" t="s">
        <v>69</v>
      </c>
      <c r="J30" s="15" t="s">
        <v>68</v>
      </c>
      <c r="K30">
        <v>0</v>
      </c>
      <c r="L30">
        <v>0</v>
      </c>
      <c r="M30">
        <v>0</v>
      </c>
      <c r="N30">
        <v>0</v>
      </c>
    </row>
    <row r="31" spans="1:14" x14ac:dyDescent="0.35">
      <c r="A31">
        <v>26</v>
      </c>
      <c r="B31">
        <v>2</v>
      </c>
      <c r="C31" s="15" t="s">
        <v>13</v>
      </c>
      <c r="D31" s="15" t="s">
        <v>17</v>
      </c>
      <c r="E31">
        <v>4.3367677282682671</v>
      </c>
      <c r="F31">
        <v>-0.2744368457017603</v>
      </c>
      <c r="G31">
        <v>4.3267781604434035</v>
      </c>
      <c r="H31" s="15" t="s">
        <v>68</v>
      </c>
      <c r="I31" s="15" t="s">
        <v>68</v>
      </c>
      <c r="J31" s="15" t="s">
        <v>69</v>
      </c>
      <c r="K31">
        <v>0</v>
      </c>
      <c r="L31">
        <v>0</v>
      </c>
      <c r="M31">
        <v>0</v>
      </c>
      <c r="N31">
        <v>1</v>
      </c>
    </row>
    <row r="32" spans="1:14" x14ac:dyDescent="0.35">
      <c r="A32">
        <v>23</v>
      </c>
      <c r="B32">
        <v>1</v>
      </c>
      <c r="C32" s="15" t="s">
        <v>8</v>
      </c>
      <c r="D32" s="15" t="s">
        <v>15</v>
      </c>
      <c r="E32">
        <v>4.9145648253455221</v>
      </c>
      <c r="F32">
        <v>5.2791855142320099</v>
      </c>
      <c r="G32">
        <v>5.3592713458850341</v>
      </c>
      <c r="H32" s="15" t="s">
        <v>68</v>
      </c>
      <c r="I32" s="15" t="s">
        <v>69</v>
      </c>
      <c r="J32" s="15" t="s">
        <v>68</v>
      </c>
      <c r="K32">
        <v>0</v>
      </c>
      <c r="L32">
        <v>0</v>
      </c>
      <c r="M32">
        <v>0</v>
      </c>
      <c r="N32">
        <v>0</v>
      </c>
    </row>
    <row r="33" spans="1:14" x14ac:dyDescent="0.35">
      <c r="A33">
        <v>60</v>
      </c>
      <c r="B33">
        <v>2</v>
      </c>
      <c r="C33" s="15" t="s">
        <v>13</v>
      </c>
      <c r="D33" s="15" t="s">
        <v>14</v>
      </c>
      <c r="E33">
        <v>5.9137732393921105</v>
      </c>
      <c r="F33">
        <v>5.1797590304239014</v>
      </c>
      <c r="G33">
        <v>6.3324977950567574</v>
      </c>
      <c r="H33" s="15" t="s">
        <v>68</v>
      </c>
      <c r="I33" s="15" t="s">
        <v>68</v>
      </c>
      <c r="J33" s="15" t="s">
        <v>69</v>
      </c>
      <c r="K33">
        <v>0</v>
      </c>
      <c r="L33">
        <v>0</v>
      </c>
      <c r="M33">
        <v>1</v>
      </c>
      <c r="N33">
        <v>0</v>
      </c>
    </row>
    <row r="34" spans="1:14" x14ac:dyDescent="0.35">
      <c r="A34">
        <v>51</v>
      </c>
      <c r="B34">
        <v>2</v>
      </c>
      <c r="C34" s="15" t="s">
        <v>8</v>
      </c>
      <c r="D34" s="15" t="s">
        <v>12</v>
      </c>
      <c r="E34">
        <v>3.5684053006460617</v>
      </c>
      <c r="F34">
        <v>3.9330014118133376</v>
      </c>
      <c r="G34">
        <v>4.5084389970283194</v>
      </c>
      <c r="H34" s="15" t="s">
        <v>68</v>
      </c>
      <c r="I34" s="15" t="s">
        <v>69</v>
      </c>
      <c r="J34" s="15" t="s">
        <v>68</v>
      </c>
      <c r="K34">
        <v>0</v>
      </c>
      <c r="L34">
        <v>1</v>
      </c>
      <c r="M34">
        <v>0</v>
      </c>
      <c r="N34">
        <v>0</v>
      </c>
    </row>
    <row r="35" spans="1:14" x14ac:dyDescent="0.35">
      <c r="A35">
        <v>23</v>
      </c>
      <c r="B35">
        <v>1</v>
      </c>
      <c r="C35" s="15" t="s">
        <v>13</v>
      </c>
      <c r="D35" s="15" t="s">
        <v>14</v>
      </c>
      <c r="E35">
        <v>4.3484698511450386</v>
      </c>
      <c r="F35">
        <v>3.3806544804308261</v>
      </c>
      <c r="G35">
        <v>3.8705758155139725</v>
      </c>
      <c r="H35" s="15" t="s">
        <v>68</v>
      </c>
      <c r="I35" s="15" t="s">
        <v>68</v>
      </c>
      <c r="J35" s="15" t="s">
        <v>69</v>
      </c>
      <c r="K35">
        <v>0</v>
      </c>
      <c r="L35">
        <v>0</v>
      </c>
      <c r="M35">
        <v>1</v>
      </c>
      <c r="N35">
        <v>0</v>
      </c>
    </row>
    <row r="36" spans="1:14" x14ac:dyDescent="0.35">
      <c r="A36">
        <v>60</v>
      </c>
      <c r="B36">
        <v>2</v>
      </c>
      <c r="C36" s="15" t="s">
        <v>8</v>
      </c>
      <c r="D36" s="15" t="s">
        <v>14</v>
      </c>
      <c r="E36">
        <v>4.1226080274949597</v>
      </c>
      <c r="F36">
        <v>2.6078614738467776</v>
      </c>
      <c r="G36">
        <v>3.8743211382441345</v>
      </c>
      <c r="H36" s="15" t="s">
        <v>68</v>
      </c>
      <c r="I36" s="15" t="s">
        <v>69</v>
      </c>
      <c r="J36" s="15" t="s">
        <v>68</v>
      </c>
      <c r="K36">
        <v>0</v>
      </c>
      <c r="L36">
        <v>0</v>
      </c>
      <c r="M36">
        <v>1</v>
      </c>
      <c r="N36">
        <v>0</v>
      </c>
    </row>
    <row r="37" spans="1:14" x14ac:dyDescent="0.35">
      <c r="A37">
        <v>53</v>
      </c>
      <c r="B37">
        <v>2</v>
      </c>
      <c r="C37" s="15" t="s">
        <v>8</v>
      </c>
      <c r="D37" s="15" t="s">
        <v>17</v>
      </c>
      <c r="E37">
        <v>5.5360736302300921</v>
      </c>
      <c r="F37">
        <v>4.6920815579773878</v>
      </c>
      <c r="G37">
        <v>4.9739713097246643</v>
      </c>
      <c r="H37" s="15" t="s">
        <v>68</v>
      </c>
      <c r="I37" s="15" t="s">
        <v>69</v>
      </c>
      <c r="J37" s="15" t="s">
        <v>68</v>
      </c>
      <c r="K37">
        <v>0</v>
      </c>
      <c r="L37">
        <v>0</v>
      </c>
      <c r="M37">
        <v>0</v>
      </c>
      <c r="N37">
        <v>1</v>
      </c>
    </row>
    <row r="38" spans="1:14" x14ac:dyDescent="0.35">
      <c r="A38">
        <v>25</v>
      </c>
      <c r="B38">
        <v>2</v>
      </c>
      <c r="C38" s="15" t="s">
        <v>8</v>
      </c>
      <c r="D38" s="15" t="s">
        <v>17</v>
      </c>
      <c r="E38">
        <v>5.5459583894626334</v>
      </c>
      <c r="F38">
        <v>6.0406355911144312</v>
      </c>
      <c r="G38">
        <v>6.4046332396011785</v>
      </c>
      <c r="H38" s="15" t="s">
        <v>68</v>
      </c>
      <c r="I38" s="15" t="s">
        <v>69</v>
      </c>
      <c r="J38" s="15" t="s">
        <v>68</v>
      </c>
      <c r="K38">
        <v>0</v>
      </c>
      <c r="L38">
        <v>0</v>
      </c>
      <c r="M38">
        <v>0</v>
      </c>
      <c r="N38">
        <v>1</v>
      </c>
    </row>
    <row r="39" spans="1:14" x14ac:dyDescent="0.35">
      <c r="A39">
        <v>54</v>
      </c>
      <c r="B39">
        <v>2</v>
      </c>
      <c r="C39" s="15" t="s">
        <v>16</v>
      </c>
      <c r="D39" s="15" t="s">
        <v>17</v>
      </c>
      <c r="E39">
        <v>5.8440660201032575</v>
      </c>
      <c r="F39">
        <v>4.9765268244628063</v>
      </c>
      <c r="G39">
        <v>6.7918617071641698</v>
      </c>
      <c r="H39" s="15" t="s">
        <v>69</v>
      </c>
      <c r="I39" s="15" t="s">
        <v>68</v>
      </c>
      <c r="J39" s="15" t="s">
        <v>68</v>
      </c>
      <c r="K39">
        <v>0</v>
      </c>
      <c r="L39">
        <v>0</v>
      </c>
      <c r="M39">
        <v>0</v>
      </c>
      <c r="N39">
        <v>1</v>
      </c>
    </row>
    <row r="40" spans="1:14" x14ac:dyDescent="0.35">
      <c r="A40">
        <v>37</v>
      </c>
      <c r="B40">
        <v>2</v>
      </c>
      <c r="C40" s="15" t="s">
        <v>13</v>
      </c>
      <c r="D40" s="15" t="s">
        <v>17</v>
      </c>
      <c r="E40">
        <v>5.2685795482840803</v>
      </c>
      <c r="F40">
        <v>5.8998425575606692</v>
      </c>
      <c r="G40">
        <v>6.020003411914403</v>
      </c>
      <c r="H40" s="15" t="s">
        <v>68</v>
      </c>
      <c r="I40" s="15" t="s">
        <v>68</v>
      </c>
      <c r="J40" s="15" t="s">
        <v>69</v>
      </c>
      <c r="K40">
        <v>0</v>
      </c>
      <c r="L40">
        <v>0</v>
      </c>
      <c r="M40">
        <v>0</v>
      </c>
      <c r="N40">
        <v>1</v>
      </c>
    </row>
    <row r="41" spans="1:14" x14ac:dyDescent="0.35">
      <c r="A41">
        <v>52</v>
      </c>
      <c r="B41">
        <v>2</v>
      </c>
      <c r="C41" s="15" t="s">
        <v>16</v>
      </c>
      <c r="D41" s="15" t="s">
        <v>9</v>
      </c>
      <c r="E41">
        <v>5.8027828071613445</v>
      </c>
      <c r="F41">
        <v>3.2767673032839784</v>
      </c>
      <c r="G41">
        <v>7.1688803143839079</v>
      </c>
      <c r="H41" s="15" t="s">
        <v>69</v>
      </c>
      <c r="I41" s="15" t="s">
        <v>68</v>
      </c>
      <c r="J41" s="15" t="s">
        <v>68</v>
      </c>
      <c r="K41">
        <v>1</v>
      </c>
      <c r="L41">
        <v>0</v>
      </c>
      <c r="M41">
        <v>0</v>
      </c>
      <c r="N41">
        <v>0</v>
      </c>
    </row>
    <row r="42" spans="1:14" x14ac:dyDescent="0.35">
      <c r="A42">
        <v>33</v>
      </c>
      <c r="B42">
        <v>1</v>
      </c>
      <c r="C42" s="15" t="s">
        <v>16</v>
      </c>
      <c r="D42" s="15" t="s">
        <v>12</v>
      </c>
      <c r="E42">
        <v>4.5674683188040799</v>
      </c>
      <c r="F42">
        <v>3.9134220263418533</v>
      </c>
      <c r="G42">
        <v>5.8145185162508666</v>
      </c>
      <c r="H42" s="15" t="s">
        <v>69</v>
      </c>
      <c r="I42" s="15" t="s">
        <v>68</v>
      </c>
      <c r="J42" s="15" t="s">
        <v>68</v>
      </c>
      <c r="K42">
        <v>0</v>
      </c>
      <c r="L42">
        <v>1</v>
      </c>
      <c r="M42">
        <v>0</v>
      </c>
      <c r="N42">
        <v>0</v>
      </c>
    </row>
    <row r="43" spans="1:14" x14ac:dyDescent="0.35">
      <c r="A43">
        <v>47</v>
      </c>
      <c r="B43">
        <v>1</v>
      </c>
      <c r="C43" s="15" t="s">
        <v>8</v>
      </c>
      <c r="D43" s="15" t="s">
        <v>17</v>
      </c>
      <c r="E43">
        <v>5.3979816896609822</v>
      </c>
      <c r="F43">
        <v>5.675588740285419</v>
      </c>
      <c r="G43">
        <v>5.9167948787709523</v>
      </c>
      <c r="H43" s="15" t="s">
        <v>68</v>
      </c>
      <c r="I43" s="15" t="s">
        <v>69</v>
      </c>
      <c r="J43" s="15" t="s">
        <v>68</v>
      </c>
      <c r="K43">
        <v>0</v>
      </c>
      <c r="L43">
        <v>0</v>
      </c>
      <c r="M43">
        <v>0</v>
      </c>
      <c r="N43">
        <v>1</v>
      </c>
    </row>
    <row r="44" spans="1:14" x14ac:dyDescent="0.35">
      <c r="A44">
        <v>66</v>
      </c>
      <c r="B44">
        <v>2</v>
      </c>
      <c r="C44" s="15" t="s">
        <v>8</v>
      </c>
      <c r="D44" s="15" t="s">
        <v>12</v>
      </c>
      <c r="E44">
        <v>5.60624314547686</v>
      </c>
      <c r="F44">
        <v>5.8213284451778291</v>
      </c>
      <c r="G44">
        <v>6.6214855420481875</v>
      </c>
      <c r="H44" s="15" t="s">
        <v>68</v>
      </c>
      <c r="I44" s="15" t="s">
        <v>69</v>
      </c>
      <c r="J44" s="15" t="s">
        <v>68</v>
      </c>
      <c r="K44">
        <v>0</v>
      </c>
      <c r="L44">
        <v>1</v>
      </c>
      <c r="M44">
        <v>0</v>
      </c>
      <c r="N44">
        <v>0</v>
      </c>
    </row>
    <row r="45" spans="1:14" x14ac:dyDescent="0.35">
      <c r="A45">
        <v>41</v>
      </c>
      <c r="B45">
        <v>1</v>
      </c>
      <c r="C45" s="15" t="s">
        <v>16</v>
      </c>
      <c r="D45" s="15" t="s">
        <v>15</v>
      </c>
      <c r="E45">
        <v>4.8136467002588974</v>
      </c>
      <c r="F45">
        <v>1.3056264580524357</v>
      </c>
      <c r="G45">
        <v>5.9022234133300389</v>
      </c>
      <c r="H45" s="15" t="s">
        <v>69</v>
      </c>
      <c r="I45" s="15" t="s">
        <v>68</v>
      </c>
      <c r="J45" s="15" t="s">
        <v>68</v>
      </c>
      <c r="K45">
        <v>0</v>
      </c>
      <c r="L45">
        <v>0</v>
      </c>
      <c r="M45">
        <v>0</v>
      </c>
      <c r="N45">
        <v>0</v>
      </c>
    </row>
    <row r="46" spans="1:14" x14ac:dyDescent="0.35">
      <c r="A46">
        <v>69</v>
      </c>
      <c r="B46">
        <v>1</v>
      </c>
      <c r="C46" s="15" t="s">
        <v>8</v>
      </c>
      <c r="D46" s="15" t="s">
        <v>15</v>
      </c>
      <c r="E46">
        <v>5.5854492876943365</v>
      </c>
      <c r="F46">
        <v>4.8720626442323161</v>
      </c>
      <c r="G46">
        <v>4.9121400473471564</v>
      </c>
      <c r="H46" s="15" t="s">
        <v>68</v>
      </c>
      <c r="I46" s="15" t="s">
        <v>69</v>
      </c>
      <c r="J46" s="15" t="s">
        <v>68</v>
      </c>
      <c r="K46">
        <v>0</v>
      </c>
      <c r="L46">
        <v>0</v>
      </c>
      <c r="M46">
        <v>0</v>
      </c>
      <c r="N46">
        <v>0</v>
      </c>
    </row>
    <row r="47" spans="1:14" x14ac:dyDescent="0.35">
      <c r="A47">
        <v>47</v>
      </c>
      <c r="B47">
        <v>2</v>
      </c>
      <c r="C47" s="15" t="s">
        <v>8</v>
      </c>
      <c r="D47" s="15" t="s">
        <v>15</v>
      </c>
      <c r="E47">
        <v>5.7944150649094146</v>
      </c>
      <c r="F47">
        <v>6.2768314416023241</v>
      </c>
      <c r="G47">
        <v>6.1165100360822064</v>
      </c>
      <c r="H47" s="15" t="s">
        <v>68</v>
      </c>
      <c r="I47" s="15" t="s">
        <v>69</v>
      </c>
      <c r="J47" s="15" t="s">
        <v>68</v>
      </c>
      <c r="K47">
        <v>0</v>
      </c>
      <c r="L47">
        <v>0</v>
      </c>
      <c r="M47">
        <v>0</v>
      </c>
      <c r="N47">
        <v>0</v>
      </c>
    </row>
    <row r="48" spans="1:14" x14ac:dyDescent="0.35">
      <c r="A48">
        <v>44</v>
      </c>
      <c r="B48">
        <v>1</v>
      </c>
      <c r="C48" s="15" t="s">
        <v>16</v>
      </c>
      <c r="D48" s="15" t="s">
        <v>17</v>
      </c>
      <c r="E48">
        <v>4.3608029982222547</v>
      </c>
      <c r="F48">
        <v>4.5918822916611557</v>
      </c>
      <c r="G48">
        <v>4.9147115927927656</v>
      </c>
      <c r="H48" s="15" t="s">
        <v>69</v>
      </c>
      <c r="I48" s="15" t="s">
        <v>68</v>
      </c>
      <c r="J48" s="15" t="s">
        <v>68</v>
      </c>
      <c r="K48">
        <v>0</v>
      </c>
      <c r="L48">
        <v>0</v>
      </c>
      <c r="M48">
        <v>0</v>
      </c>
      <c r="N48">
        <v>1</v>
      </c>
    </row>
    <row r="49" spans="1:14" x14ac:dyDescent="0.35">
      <c r="A49">
        <v>25</v>
      </c>
      <c r="B49">
        <v>1</v>
      </c>
      <c r="C49" s="15" t="s">
        <v>13</v>
      </c>
      <c r="D49" s="15" t="s">
        <v>17</v>
      </c>
      <c r="E49">
        <v>4.808111029984782</v>
      </c>
      <c r="F49">
        <v>5.3504353208101429</v>
      </c>
      <c r="G49">
        <v>5.6322864729511313</v>
      </c>
      <c r="H49" s="15" t="s">
        <v>68</v>
      </c>
      <c r="I49" s="15" t="s">
        <v>68</v>
      </c>
      <c r="J49" s="15" t="s">
        <v>69</v>
      </c>
      <c r="K49">
        <v>0</v>
      </c>
      <c r="L49">
        <v>0</v>
      </c>
      <c r="M49">
        <v>0</v>
      </c>
      <c r="N49">
        <v>1</v>
      </c>
    </row>
    <row r="50" spans="1:14" x14ac:dyDescent="0.35">
      <c r="A50">
        <v>68</v>
      </c>
      <c r="B50">
        <v>1</v>
      </c>
      <c r="C50" s="15" t="s">
        <v>16</v>
      </c>
      <c r="D50" s="15" t="s">
        <v>12</v>
      </c>
      <c r="E50">
        <v>5.6991048851050898</v>
      </c>
      <c r="F50">
        <v>5.5937443694472639</v>
      </c>
      <c r="G50">
        <v>6.4410422298344674</v>
      </c>
      <c r="H50" s="15" t="s">
        <v>69</v>
      </c>
      <c r="I50" s="15" t="s">
        <v>68</v>
      </c>
      <c r="J50" s="15" t="s">
        <v>68</v>
      </c>
      <c r="K50">
        <v>0</v>
      </c>
      <c r="L50">
        <v>1</v>
      </c>
      <c r="M50">
        <v>0</v>
      </c>
      <c r="N50">
        <v>0</v>
      </c>
    </row>
    <row r="51" spans="1:14" x14ac:dyDescent="0.35">
      <c r="A51">
        <v>39</v>
      </c>
      <c r="B51">
        <v>1</v>
      </c>
      <c r="C51" s="15" t="s">
        <v>13</v>
      </c>
      <c r="D51" s="15" t="s">
        <v>14</v>
      </c>
      <c r="E51">
        <v>5.0736726891075596</v>
      </c>
      <c r="F51">
        <v>5.1128909948006029</v>
      </c>
      <c r="G51">
        <v>5.0328533026626889</v>
      </c>
      <c r="H51" s="15" t="s">
        <v>68</v>
      </c>
      <c r="I51" s="15" t="s">
        <v>68</v>
      </c>
      <c r="J51" s="15" t="s">
        <v>69</v>
      </c>
      <c r="K51">
        <v>0</v>
      </c>
      <c r="L51">
        <v>0</v>
      </c>
      <c r="M51">
        <v>1</v>
      </c>
      <c r="N51">
        <v>0</v>
      </c>
    </row>
    <row r="52" spans="1:14" x14ac:dyDescent="0.35">
      <c r="A52">
        <v>55</v>
      </c>
      <c r="B52">
        <v>1</v>
      </c>
      <c r="C52" s="15" t="s">
        <v>13</v>
      </c>
      <c r="D52" s="15" t="s">
        <v>17</v>
      </c>
      <c r="E52">
        <v>5.28147634935201</v>
      </c>
      <c r="F52">
        <v>4.8351701780987879</v>
      </c>
      <c r="G52">
        <v>6.4934209554049076</v>
      </c>
      <c r="H52" s="15" t="s">
        <v>68</v>
      </c>
      <c r="I52" s="15" t="s">
        <v>68</v>
      </c>
      <c r="J52" s="15" t="s">
        <v>69</v>
      </c>
      <c r="K52">
        <v>0</v>
      </c>
      <c r="L52">
        <v>0</v>
      </c>
      <c r="M52">
        <v>0</v>
      </c>
      <c r="N52">
        <v>1</v>
      </c>
    </row>
    <row r="53" spans="1:14" x14ac:dyDescent="0.35">
      <c r="A53">
        <v>23</v>
      </c>
      <c r="B53">
        <v>2</v>
      </c>
      <c r="C53" s="15" t="s">
        <v>8</v>
      </c>
      <c r="D53" s="15" t="s">
        <v>9</v>
      </c>
      <c r="E53">
        <v>5.780311323645325</v>
      </c>
      <c r="F53">
        <v>5.2181913220687521</v>
      </c>
      <c r="G53">
        <v>6.6682028351338785</v>
      </c>
      <c r="H53" s="15" t="s">
        <v>68</v>
      </c>
      <c r="I53" s="15" t="s">
        <v>69</v>
      </c>
      <c r="J53" s="15" t="s">
        <v>68</v>
      </c>
      <c r="K53">
        <v>1</v>
      </c>
      <c r="L53">
        <v>0</v>
      </c>
      <c r="M53">
        <v>0</v>
      </c>
      <c r="N53">
        <v>0</v>
      </c>
    </row>
    <row r="54" spans="1:14" x14ac:dyDescent="0.35">
      <c r="A54">
        <v>47</v>
      </c>
      <c r="B54">
        <v>1</v>
      </c>
      <c r="C54" s="15" t="s">
        <v>13</v>
      </c>
      <c r="D54" s="15" t="s">
        <v>14</v>
      </c>
      <c r="E54">
        <v>5.1483080992213281</v>
      </c>
      <c r="F54">
        <v>5.7360883094081165</v>
      </c>
      <c r="G54">
        <v>5.9367707406853345</v>
      </c>
      <c r="H54" s="15" t="s">
        <v>68</v>
      </c>
      <c r="I54" s="15" t="s">
        <v>68</v>
      </c>
      <c r="J54" s="15" t="s">
        <v>69</v>
      </c>
      <c r="K54">
        <v>0</v>
      </c>
      <c r="L54">
        <v>0</v>
      </c>
      <c r="M54">
        <v>1</v>
      </c>
      <c r="N54">
        <v>0</v>
      </c>
    </row>
    <row r="55" spans="1:14" x14ac:dyDescent="0.35">
      <c r="A55">
        <v>46</v>
      </c>
      <c r="B55">
        <v>2</v>
      </c>
      <c r="C55" s="15" t="s">
        <v>8</v>
      </c>
      <c r="D55" s="15" t="s">
        <v>12</v>
      </c>
      <c r="E55">
        <v>5.8191923261670286</v>
      </c>
      <c r="F55">
        <v>3.159550358783386</v>
      </c>
      <c r="G55">
        <v>5.7466503748833766</v>
      </c>
      <c r="H55" s="15" t="s">
        <v>68</v>
      </c>
      <c r="I55" s="15" t="s">
        <v>69</v>
      </c>
      <c r="J55" s="15" t="s">
        <v>68</v>
      </c>
      <c r="K55">
        <v>0</v>
      </c>
      <c r="L55">
        <v>1</v>
      </c>
      <c r="M55">
        <v>0</v>
      </c>
      <c r="N55">
        <v>0</v>
      </c>
    </row>
    <row r="56" spans="1:14" x14ac:dyDescent="0.35">
      <c r="A56">
        <v>40</v>
      </c>
      <c r="B56">
        <v>1</v>
      </c>
      <c r="C56" s="15" t="s">
        <v>16</v>
      </c>
      <c r="D56" s="15" t="s">
        <v>15</v>
      </c>
      <c r="E56">
        <v>4.5445705638591614</v>
      </c>
      <c r="F56">
        <v>4.6398614257780215</v>
      </c>
      <c r="G56">
        <v>4.4392336584434595</v>
      </c>
      <c r="H56" s="15" t="s">
        <v>69</v>
      </c>
      <c r="I56" s="15" t="s">
        <v>68</v>
      </c>
      <c r="J56" s="15" t="s">
        <v>68</v>
      </c>
      <c r="K56">
        <v>0</v>
      </c>
      <c r="L56">
        <v>0</v>
      </c>
      <c r="M56">
        <v>0</v>
      </c>
      <c r="N56">
        <v>0</v>
      </c>
    </row>
    <row r="57" spans="1:14" x14ac:dyDescent="0.35">
      <c r="A57">
        <v>19</v>
      </c>
      <c r="B57">
        <v>2</v>
      </c>
      <c r="C57" s="15" t="s">
        <v>16</v>
      </c>
      <c r="D57" s="15" t="s">
        <v>12</v>
      </c>
      <c r="E57">
        <v>5.8883792190246567</v>
      </c>
      <c r="F57">
        <v>4.1162691196378924</v>
      </c>
      <c r="G57">
        <v>5.7020810280164431</v>
      </c>
      <c r="H57" s="15" t="s">
        <v>69</v>
      </c>
      <c r="I57" s="15" t="s">
        <v>68</v>
      </c>
      <c r="J57" s="15" t="s">
        <v>68</v>
      </c>
      <c r="K57">
        <v>0</v>
      </c>
      <c r="L57">
        <v>1</v>
      </c>
      <c r="M57">
        <v>0</v>
      </c>
      <c r="N57">
        <v>0</v>
      </c>
    </row>
    <row r="58" spans="1:14" x14ac:dyDescent="0.35">
      <c r="A58">
        <v>22</v>
      </c>
      <c r="B58">
        <v>2</v>
      </c>
      <c r="C58" s="15" t="s">
        <v>16</v>
      </c>
      <c r="D58" s="15" t="s">
        <v>14</v>
      </c>
      <c r="E58">
        <v>5.9902137652063292</v>
      </c>
      <c r="F58">
        <v>5.2768383348709129</v>
      </c>
      <c r="G58">
        <v>5.316893752120972</v>
      </c>
      <c r="H58" s="15" t="s">
        <v>69</v>
      </c>
      <c r="I58" s="15" t="s">
        <v>68</v>
      </c>
      <c r="J58" s="15" t="s">
        <v>68</v>
      </c>
      <c r="K58">
        <v>0</v>
      </c>
      <c r="L58">
        <v>0</v>
      </c>
      <c r="M58">
        <v>1</v>
      </c>
      <c r="N58">
        <v>0</v>
      </c>
    </row>
    <row r="59" spans="1:14" x14ac:dyDescent="0.35">
      <c r="A59">
        <v>68</v>
      </c>
      <c r="B59">
        <v>2</v>
      </c>
      <c r="C59" s="15" t="s">
        <v>16</v>
      </c>
      <c r="D59" s="15" t="s">
        <v>12</v>
      </c>
      <c r="E59">
        <v>5.8134138571646732</v>
      </c>
      <c r="F59">
        <v>3.6060411758049318</v>
      </c>
      <c r="G59">
        <v>5.6968921239514465</v>
      </c>
      <c r="H59" s="15" t="s">
        <v>69</v>
      </c>
      <c r="I59" s="15" t="s">
        <v>68</v>
      </c>
      <c r="J59" s="15" t="s">
        <v>68</v>
      </c>
      <c r="K59">
        <v>0</v>
      </c>
      <c r="L59">
        <v>1</v>
      </c>
      <c r="M59">
        <v>0</v>
      </c>
      <c r="N59">
        <v>0</v>
      </c>
    </row>
    <row r="60" spans="1:14" x14ac:dyDescent="0.35">
      <c r="A60">
        <v>40</v>
      </c>
      <c r="B60">
        <v>2</v>
      </c>
      <c r="C60" s="15" t="s">
        <v>13</v>
      </c>
      <c r="D60" s="15" t="s">
        <v>17</v>
      </c>
      <c r="E60">
        <v>3.393165209964891</v>
      </c>
      <c r="F60">
        <v>3.6931204483711908</v>
      </c>
      <c r="G60">
        <v>3.8940626800511531</v>
      </c>
      <c r="H60" s="15" t="s">
        <v>68</v>
      </c>
      <c r="I60" s="15" t="s">
        <v>68</v>
      </c>
      <c r="J60" s="15" t="s">
        <v>69</v>
      </c>
      <c r="K60">
        <v>0</v>
      </c>
      <c r="L60">
        <v>0</v>
      </c>
      <c r="M60">
        <v>0</v>
      </c>
      <c r="N60">
        <v>1</v>
      </c>
    </row>
    <row r="61" spans="1:14" x14ac:dyDescent="0.35">
      <c r="A61">
        <v>22</v>
      </c>
      <c r="B61">
        <v>2</v>
      </c>
      <c r="C61" s="15" t="s">
        <v>11</v>
      </c>
      <c r="D61" s="15" t="s">
        <v>14</v>
      </c>
      <c r="E61">
        <v>5.7278895499994338</v>
      </c>
      <c r="F61">
        <v>5.5535020734070413</v>
      </c>
      <c r="G61">
        <v>6.498011028389084</v>
      </c>
      <c r="H61" s="15" t="s">
        <v>68</v>
      </c>
      <c r="I61" s="15" t="s">
        <v>68</v>
      </c>
      <c r="J61" s="15" t="s">
        <v>68</v>
      </c>
      <c r="K61">
        <v>0</v>
      </c>
      <c r="L61">
        <v>0</v>
      </c>
      <c r="M61">
        <v>1</v>
      </c>
      <c r="N61">
        <v>0</v>
      </c>
    </row>
    <row r="62" spans="1:14" x14ac:dyDescent="0.35">
      <c r="A62">
        <v>64</v>
      </c>
      <c r="B62">
        <v>1</v>
      </c>
      <c r="C62" s="15" t="s">
        <v>13</v>
      </c>
      <c r="D62" s="15" t="s">
        <v>17</v>
      </c>
      <c r="E62">
        <v>5.1382659783998097</v>
      </c>
      <c r="F62">
        <v>3.7111300630487558</v>
      </c>
      <c r="G62">
        <v>6.1534983589552148</v>
      </c>
      <c r="H62" s="15" t="s">
        <v>68</v>
      </c>
      <c r="I62" s="15" t="s">
        <v>68</v>
      </c>
      <c r="J62" s="15" t="s">
        <v>69</v>
      </c>
      <c r="K62">
        <v>0</v>
      </c>
      <c r="L62">
        <v>0</v>
      </c>
      <c r="M62">
        <v>0</v>
      </c>
      <c r="N62">
        <v>1</v>
      </c>
    </row>
    <row r="63" spans="1:14" x14ac:dyDescent="0.35">
      <c r="A63">
        <v>30</v>
      </c>
      <c r="B63">
        <v>1</v>
      </c>
      <c r="C63" s="15" t="s">
        <v>13</v>
      </c>
      <c r="D63" s="15" t="s">
        <v>15</v>
      </c>
      <c r="E63">
        <v>4.1993049978585875</v>
      </c>
      <c r="F63">
        <v>2.9258461460898246</v>
      </c>
      <c r="G63">
        <v>3.8709926558701544</v>
      </c>
      <c r="H63" s="15" t="s">
        <v>68</v>
      </c>
      <c r="I63" s="15" t="s">
        <v>68</v>
      </c>
      <c r="J63" s="15" t="s">
        <v>69</v>
      </c>
      <c r="K63">
        <v>0</v>
      </c>
      <c r="L63">
        <v>0</v>
      </c>
      <c r="M63">
        <v>0</v>
      </c>
      <c r="N63">
        <v>0</v>
      </c>
    </row>
    <row r="64" spans="1:14" x14ac:dyDescent="0.35">
      <c r="A64">
        <v>29</v>
      </c>
      <c r="B64">
        <v>1</v>
      </c>
      <c r="C64" s="15" t="s">
        <v>16</v>
      </c>
      <c r="D64" s="15" t="s">
        <v>14</v>
      </c>
      <c r="E64">
        <v>3.842029633607611</v>
      </c>
      <c r="F64">
        <v>3.0652583362026014</v>
      </c>
      <c r="G64">
        <v>4.2738844760541781</v>
      </c>
      <c r="H64" s="15" t="s">
        <v>69</v>
      </c>
      <c r="I64" s="15" t="s">
        <v>68</v>
      </c>
      <c r="J64" s="15" t="s">
        <v>68</v>
      </c>
      <c r="K64">
        <v>0</v>
      </c>
      <c r="L64">
        <v>0</v>
      </c>
      <c r="M64">
        <v>1</v>
      </c>
      <c r="N64">
        <v>0</v>
      </c>
    </row>
    <row r="65" spans="1:14" x14ac:dyDescent="0.35">
      <c r="A65">
        <v>57</v>
      </c>
      <c r="B65">
        <v>2</v>
      </c>
      <c r="C65" s="15" t="s">
        <v>11</v>
      </c>
      <c r="D65" s="15" t="s">
        <v>15</v>
      </c>
      <c r="E65">
        <v>4.1089047135534305</v>
      </c>
      <c r="F65">
        <v>3.5641662099402951</v>
      </c>
      <c r="G65">
        <v>4.4595662121292996</v>
      </c>
      <c r="H65" s="15" t="s">
        <v>68</v>
      </c>
      <c r="I65" s="15" t="s">
        <v>68</v>
      </c>
      <c r="J65" s="15" t="s">
        <v>68</v>
      </c>
      <c r="K65">
        <v>0</v>
      </c>
      <c r="L65">
        <v>0</v>
      </c>
      <c r="M65">
        <v>0</v>
      </c>
      <c r="N65">
        <v>0</v>
      </c>
    </row>
    <row r="66" spans="1:14" x14ac:dyDescent="0.35">
      <c r="A66">
        <v>62</v>
      </c>
      <c r="B66">
        <v>1</v>
      </c>
      <c r="C66" s="15" t="s">
        <v>8</v>
      </c>
      <c r="D66" s="15" t="s">
        <v>12</v>
      </c>
      <c r="E66">
        <v>4.2416144809571366</v>
      </c>
      <c r="F66">
        <v>3.2196755050387651</v>
      </c>
      <c r="G66">
        <v>3.7954891891721947</v>
      </c>
      <c r="H66" s="15" t="s">
        <v>68</v>
      </c>
      <c r="I66" s="15" t="s">
        <v>69</v>
      </c>
      <c r="J66" s="15" t="s">
        <v>68</v>
      </c>
      <c r="K66">
        <v>0</v>
      </c>
      <c r="L66">
        <v>1</v>
      </c>
      <c r="M66">
        <v>0</v>
      </c>
      <c r="N66">
        <v>0</v>
      </c>
    </row>
    <row r="67" spans="1:14" x14ac:dyDescent="0.35">
      <c r="A67">
        <v>41</v>
      </c>
      <c r="B67">
        <v>2</v>
      </c>
      <c r="C67" s="15" t="s">
        <v>13</v>
      </c>
      <c r="D67" s="15" t="s">
        <v>12</v>
      </c>
      <c r="E67">
        <v>5.8975933314979114</v>
      </c>
      <c r="F67">
        <v>4.6935472966055043</v>
      </c>
      <c r="G67">
        <v>6.8908532409067806</v>
      </c>
      <c r="H67" s="15" t="s">
        <v>68</v>
      </c>
      <c r="I67" s="15" t="s">
        <v>68</v>
      </c>
      <c r="J67" s="15" t="s">
        <v>69</v>
      </c>
      <c r="K67">
        <v>0</v>
      </c>
      <c r="L67">
        <v>1</v>
      </c>
      <c r="M67">
        <v>0</v>
      </c>
      <c r="N67">
        <v>0</v>
      </c>
    </row>
    <row r="68" spans="1:14" x14ac:dyDescent="0.35">
      <c r="A68">
        <v>32</v>
      </c>
      <c r="B68">
        <v>2</v>
      </c>
      <c r="C68" s="15" t="s">
        <v>8</v>
      </c>
      <c r="D68" s="15" t="s">
        <v>12</v>
      </c>
      <c r="E68">
        <v>5.8679966331077376</v>
      </c>
      <c r="F68">
        <v>3.0544727685765913</v>
      </c>
      <c r="G68">
        <v>6.9464085234632158</v>
      </c>
      <c r="H68" s="15" t="s">
        <v>68</v>
      </c>
      <c r="I68" s="15" t="s">
        <v>69</v>
      </c>
      <c r="J68" s="15" t="s">
        <v>68</v>
      </c>
      <c r="K68">
        <v>0</v>
      </c>
      <c r="L68">
        <v>1</v>
      </c>
      <c r="M68">
        <v>0</v>
      </c>
      <c r="N68">
        <v>0</v>
      </c>
    </row>
    <row r="69" spans="1:14" x14ac:dyDescent="0.35">
      <c r="A69">
        <v>68</v>
      </c>
      <c r="B69">
        <v>1</v>
      </c>
      <c r="C69" s="15" t="s">
        <v>8</v>
      </c>
      <c r="D69" s="15" t="s">
        <v>15</v>
      </c>
      <c r="E69">
        <v>5.8302976443864241</v>
      </c>
      <c r="F69">
        <v>4.4031763933966159</v>
      </c>
      <c r="G69">
        <v>7.1547169142565412</v>
      </c>
      <c r="H69" s="15" t="s">
        <v>68</v>
      </c>
      <c r="I69" s="15" t="s">
        <v>69</v>
      </c>
      <c r="J69" s="15" t="s">
        <v>68</v>
      </c>
      <c r="K69">
        <v>0</v>
      </c>
      <c r="L69">
        <v>0</v>
      </c>
      <c r="M69">
        <v>0</v>
      </c>
      <c r="N69">
        <v>0</v>
      </c>
    </row>
    <row r="70" spans="1:14" x14ac:dyDescent="0.35">
      <c r="A70">
        <v>47</v>
      </c>
      <c r="B70">
        <v>2</v>
      </c>
      <c r="C70" s="15" t="s">
        <v>13</v>
      </c>
      <c r="D70" s="15" t="s">
        <v>14</v>
      </c>
      <c r="E70">
        <v>4.8090901423345418</v>
      </c>
      <c r="F70">
        <v>3.9649948901942516</v>
      </c>
      <c r="G70">
        <v>4.2470656492397643</v>
      </c>
      <c r="H70" s="15" t="s">
        <v>68</v>
      </c>
      <c r="I70" s="15" t="s">
        <v>68</v>
      </c>
      <c r="J70" s="15" t="s">
        <v>69</v>
      </c>
      <c r="K70">
        <v>0</v>
      </c>
      <c r="L70">
        <v>0</v>
      </c>
      <c r="M70">
        <v>1</v>
      </c>
      <c r="N70">
        <v>0</v>
      </c>
    </row>
    <row r="71" spans="1:14" x14ac:dyDescent="0.35">
      <c r="A71">
        <v>64</v>
      </c>
      <c r="B71">
        <v>2</v>
      </c>
      <c r="C71" s="15" t="s">
        <v>13</v>
      </c>
      <c r="D71" s="15" t="s">
        <v>15</v>
      </c>
      <c r="E71">
        <v>5.256974403013654</v>
      </c>
      <c r="F71">
        <v>4.8106384456222928</v>
      </c>
      <c r="G71">
        <v>5.5644820924124412</v>
      </c>
      <c r="H71" s="15" t="s">
        <v>68</v>
      </c>
      <c r="I71" s="15" t="s">
        <v>68</v>
      </c>
      <c r="J71" s="15" t="s">
        <v>69</v>
      </c>
      <c r="K71">
        <v>0</v>
      </c>
      <c r="L71">
        <v>0</v>
      </c>
      <c r="M71">
        <v>0</v>
      </c>
      <c r="N71">
        <v>0</v>
      </c>
    </row>
    <row r="72" spans="1:14" x14ac:dyDescent="0.35">
      <c r="A72">
        <v>27</v>
      </c>
      <c r="B72">
        <v>2</v>
      </c>
      <c r="C72" s="15" t="s">
        <v>11</v>
      </c>
      <c r="D72" s="15" t="s">
        <v>14</v>
      </c>
      <c r="E72">
        <v>5.4343331704654796</v>
      </c>
      <c r="F72">
        <v>4.2303312714216874</v>
      </c>
      <c r="G72">
        <v>5.0776706954324142</v>
      </c>
      <c r="H72" s="15" t="s">
        <v>68</v>
      </c>
      <c r="I72" s="15" t="s">
        <v>68</v>
      </c>
      <c r="J72" s="15" t="s">
        <v>68</v>
      </c>
      <c r="K72">
        <v>0</v>
      </c>
      <c r="L72">
        <v>0</v>
      </c>
      <c r="M72">
        <v>1</v>
      </c>
      <c r="N72">
        <v>0</v>
      </c>
    </row>
    <row r="73" spans="1:14" x14ac:dyDescent="0.35">
      <c r="A73">
        <v>48</v>
      </c>
      <c r="B73">
        <v>1</v>
      </c>
      <c r="C73" s="15" t="s">
        <v>11</v>
      </c>
      <c r="D73" s="15" t="s">
        <v>12</v>
      </c>
      <c r="E73">
        <v>5.9618297419782911</v>
      </c>
      <c r="F73">
        <v>4.9119929019672561</v>
      </c>
      <c r="G73">
        <v>5.5310547495335678</v>
      </c>
      <c r="H73" s="15" t="s">
        <v>68</v>
      </c>
      <c r="I73" s="15" t="s">
        <v>68</v>
      </c>
      <c r="J73" s="15" t="s">
        <v>68</v>
      </c>
      <c r="K73">
        <v>0</v>
      </c>
      <c r="L73">
        <v>1</v>
      </c>
      <c r="M73">
        <v>0</v>
      </c>
      <c r="N73">
        <v>0</v>
      </c>
    </row>
    <row r="74" spans="1:14" x14ac:dyDescent="0.35">
      <c r="A74">
        <v>62</v>
      </c>
      <c r="B74">
        <v>1</v>
      </c>
      <c r="C74" s="15" t="s">
        <v>16</v>
      </c>
      <c r="D74" s="15" t="s">
        <v>15</v>
      </c>
      <c r="E74">
        <v>3.9642358768750805</v>
      </c>
      <c r="F74">
        <v>3.6073982122460531</v>
      </c>
      <c r="G74">
        <v>4.2266877492098134</v>
      </c>
      <c r="H74" s="15" t="s">
        <v>69</v>
      </c>
      <c r="I74" s="15" t="s">
        <v>68</v>
      </c>
      <c r="J74" s="15" t="s">
        <v>68</v>
      </c>
      <c r="K74">
        <v>0</v>
      </c>
      <c r="L74">
        <v>0</v>
      </c>
      <c r="M74">
        <v>0</v>
      </c>
      <c r="N74">
        <v>0</v>
      </c>
    </row>
    <row r="75" spans="1:14" x14ac:dyDescent="0.35">
      <c r="A75">
        <v>31</v>
      </c>
      <c r="B75">
        <v>2</v>
      </c>
      <c r="C75" s="15" t="s">
        <v>8</v>
      </c>
      <c r="D75" s="15" t="s">
        <v>15</v>
      </c>
      <c r="E75">
        <v>4.8696859804080326</v>
      </c>
      <c r="F75">
        <v>4.0020465080757344</v>
      </c>
      <c r="G75">
        <v>5.8174979898967623</v>
      </c>
      <c r="H75" s="15" t="s">
        <v>68</v>
      </c>
      <c r="I75" s="15" t="s">
        <v>69</v>
      </c>
      <c r="J75" s="15" t="s">
        <v>68</v>
      </c>
      <c r="K75">
        <v>0</v>
      </c>
      <c r="L75">
        <v>0</v>
      </c>
      <c r="M75">
        <v>0</v>
      </c>
      <c r="N75">
        <v>0</v>
      </c>
    </row>
    <row r="76" spans="1:14" x14ac:dyDescent="0.35">
      <c r="A76">
        <v>48</v>
      </c>
      <c r="B76">
        <v>1</v>
      </c>
      <c r="C76" s="15" t="s">
        <v>8</v>
      </c>
      <c r="D76" s="15" t="s">
        <v>12</v>
      </c>
      <c r="E76">
        <v>4.6237956501112558</v>
      </c>
      <c r="F76">
        <v>3.5447203584143305</v>
      </c>
      <c r="G76">
        <v>4.2084170184819483</v>
      </c>
      <c r="H76" s="15" t="s">
        <v>68</v>
      </c>
      <c r="I76" s="15" t="s">
        <v>69</v>
      </c>
      <c r="J76" s="15" t="s">
        <v>68</v>
      </c>
      <c r="K76">
        <v>0</v>
      </c>
      <c r="L76">
        <v>1</v>
      </c>
      <c r="M76">
        <v>0</v>
      </c>
      <c r="N76">
        <v>0</v>
      </c>
    </row>
    <row r="77" spans="1:14" x14ac:dyDescent="0.35">
      <c r="A77">
        <v>35</v>
      </c>
      <c r="B77">
        <v>2</v>
      </c>
      <c r="C77" s="15" t="s">
        <v>11</v>
      </c>
      <c r="D77" s="15" t="s">
        <v>15</v>
      </c>
      <c r="E77">
        <v>5.6733232671714928</v>
      </c>
      <c r="F77">
        <v>6.5487920045253922</v>
      </c>
      <c r="G77">
        <v>6.1433268964172285</v>
      </c>
      <c r="H77" s="15" t="s">
        <v>68</v>
      </c>
      <c r="I77" s="15" t="s">
        <v>68</v>
      </c>
      <c r="J77" s="15" t="s">
        <v>68</v>
      </c>
      <c r="K77">
        <v>0</v>
      </c>
      <c r="L77">
        <v>0</v>
      </c>
      <c r="M77">
        <v>0</v>
      </c>
      <c r="N77">
        <v>0</v>
      </c>
    </row>
    <row r="78" spans="1:14" x14ac:dyDescent="0.35">
      <c r="A78">
        <v>21</v>
      </c>
      <c r="B78">
        <v>2</v>
      </c>
      <c r="C78" s="15" t="s">
        <v>11</v>
      </c>
      <c r="D78" s="15" t="s">
        <v>12</v>
      </c>
      <c r="E78">
        <v>4.5886342173479919</v>
      </c>
      <c r="F78">
        <v>3.7211046014086731</v>
      </c>
      <c r="G78">
        <v>4.0439280763080845</v>
      </c>
      <c r="H78" s="15" t="s">
        <v>68</v>
      </c>
      <c r="I78" s="15" t="s">
        <v>68</v>
      </c>
      <c r="J78" s="15" t="s">
        <v>68</v>
      </c>
      <c r="K78">
        <v>0</v>
      </c>
      <c r="L78">
        <v>1</v>
      </c>
      <c r="M78">
        <v>0</v>
      </c>
      <c r="N78">
        <v>0</v>
      </c>
    </row>
    <row r="79" spans="1:14" x14ac:dyDescent="0.35">
      <c r="A79">
        <v>32</v>
      </c>
      <c r="B79">
        <v>2</v>
      </c>
      <c r="C79" s="15" t="s">
        <v>13</v>
      </c>
      <c r="D79" s="15" t="s">
        <v>12</v>
      </c>
      <c r="E79">
        <v>5.4386878193953123</v>
      </c>
      <c r="F79">
        <v>5.4184531877880175</v>
      </c>
      <c r="G79">
        <v>5.4585211180883721</v>
      </c>
      <c r="H79" s="15" t="s">
        <v>68</v>
      </c>
      <c r="I79" s="15" t="s">
        <v>68</v>
      </c>
      <c r="J79" s="15" t="s">
        <v>69</v>
      </c>
      <c r="K79">
        <v>0</v>
      </c>
      <c r="L79">
        <v>1</v>
      </c>
      <c r="M79">
        <v>0</v>
      </c>
      <c r="N79">
        <v>0</v>
      </c>
    </row>
    <row r="80" spans="1:14" x14ac:dyDescent="0.35">
      <c r="A80">
        <v>64</v>
      </c>
      <c r="B80">
        <v>2</v>
      </c>
      <c r="C80" s="15" t="s">
        <v>11</v>
      </c>
      <c r="D80" s="15" t="s">
        <v>12</v>
      </c>
      <c r="E80">
        <v>5.9905641418648177</v>
      </c>
      <c r="F80">
        <v>6.1389789698965309</v>
      </c>
      <c r="G80">
        <v>5.8162179039859891</v>
      </c>
      <c r="H80" s="15" t="s">
        <v>68</v>
      </c>
      <c r="I80" s="15" t="s">
        <v>68</v>
      </c>
      <c r="J80" s="15" t="s">
        <v>68</v>
      </c>
      <c r="K80">
        <v>0</v>
      </c>
      <c r="L80">
        <v>1</v>
      </c>
      <c r="M80">
        <v>0</v>
      </c>
      <c r="N80">
        <v>0</v>
      </c>
    </row>
    <row r="81" spans="1:14" x14ac:dyDescent="0.35">
      <c r="A81">
        <v>42</v>
      </c>
      <c r="B81">
        <v>1</v>
      </c>
      <c r="C81" s="15" t="s">
        <v>8</v>
      </c>
      <c r="D81" s="15" t="s">
        <v>15</v>
      </c>
      <c r="E81">
        <v>4.1872275563688142</v>
      </c>
      <c r="F81">
        <v>3.6763006719070761</v>
      </c>
      <c r="G81">
        <v>3.2710886963151351</v>
      </c>
      <c r="H81" s="15" t="s">
        <v>68</v>
      </c>
      <c r="I81" s="15" t="s">
        <v>69</v>
      </c>
      <c r="J81" s="15" t="s">
        <v>68</v>
      </c>
      <c r="K81">
        <v>0</v>
      </c>
      <c r="L81">
        <v>0</v>
      </c>
      <c r="M81">
        <v>0</v>
      </c>
      <c r="N81">
        <v>0</v>
      </c>
    </row>
    <row r="82" spans="1:14" x14ac:dyDescent="0.35">
      <c r="A82">
        <v>34</v>
      </c>
      <c r="B82">
        <v>1</v>
      </c>
      <c r="C82" s="15" t="s">
        <v>16</v>
      </c>
      <c r="D82" s="15" t="s">
        <v>14</v>
      </c>
      <c r="E82">
        <v>5.9385383412985764</v>
      </c>
      <c r="F82">
        <v>4.4243674751634066</v>
      </c>
      <c r="G82">
        <v>5.6900891475241986</v>
      </c>
      <c r="H82" s="15" t="s">
        <v>69</v>
      </c>
      <c r="I82" s="15" t="s">
        <v>68</v>
      </c>
      <c r="J82" s="15" t="s">
        <v>68</v>
      </c>
      <c r="K82">
        <v>0</v>
      </c>
      <c r="L82">
        <v>0</v>
      </c>
      <c r="M82">
        <v>1</v>
      </c>
      <c r="N82">
        <v>0</v>
      </c>
    </row>
    <row r="83" spans="1:14" x14ac:dyDescent="0.35">
      <c r="A83">
        <v>49</v>
      </c>
      <c r="B83">
        <v>1</v>
      </c>
      <c r="C83" s="15" t="s">
        <v>11</v>
      </c>
      <c r="D83" s="15" t="s">
        <v>12</v>
      </c>
      <c r="E83">
        <v>4.9779743518566946</v>
      </c>
      <c r="F83">
        <v>3.3683297780365384</v>
      </c>
      <c r="G83">
        <v>4.7548824592164181</v>
      </c>
      <c r="H83" s="15" t="s">
        <v>68</v>
      </c>
      <c r="I83" s="15" t="s">
        <v>68</v>
      </c>
      <c r="J83" s="15" t="s">
        <v>68</v>
      </c>
      <c r="K83">
        <v>0</v>
      </c>
      <c r="L83">
        <v>1</v>
      </c>
      <c r="M83">
        <v>0</v>
      </c>
      <c r="N83">
        <v>0</v>
      </c>
    </row>
    <row r="84" spans="1:14" x14ac:dyDescent="0.35">
      <c r="A84">
        <v>18</v>
      </c>
      <c r="B84">
        <v>1</v>
      </c>
      <c r="C84" s="15" t="s">
        <v>8</v>
      </c>
      <c r="D84" s="15" t="s">
        <v>14</v>
      </c>
      <c r="E84">
        <v>5.3770361212594278</v>
      </c>
      <c r="F84">
        <v>3.816172679771312</v>
      </c>
      <c r="G84">
        <v>6.4030939501839912</v>
      </c>
      <c r="H84" s="15" t="s">
        <v>68</v>
      </c>
      <c r="I84" s="15" t="s">
        <v>69</v>
      </c>
      <c r="J84" s="15" t="s">
        <v>68</v>
      </c>
      <c r="K84">
        <v>0</v>
      </c>
      <c r="L84">
        <v>0</v>
      </c>
      <c r="M84">
        <v>1</v>
      </c>
      <c r="N84">
        <v>0</v>
      </c>
    </row>
    <row r="85" spans="1:14" x14ac:dyDescent="0.35">
      <c r="A85">
        <v>54</v>
      </c>
      <c r="B85">
        <v>1</v>
      </c>
      <c r="C85" s="15" t="s">
        <v>16</v>
      </c>
      <c r="D85" s="15" t="s">
        <v>17</v>
      </c>
      <c r="E85">
        <v>5.4917437030740972</v>
      </c>
      <c r="F85">
        <v>4.7985965225141518</v>
      </c>
      <c r="G85">
        <v>4.7985965225141518</v>
      </c>
      <c r="H85" s="15" t="s">
        <v>69</v>
      </c>
      <c r="I85" s="15" t="s">
        <v>68</v>
      </c>
      <c r="J85" s="15" t="s">
        <v>68</v>
      </c>
      <c r="K85">
        <v>0</v>
      </c>
      <c r="L85">
        <v>0</v>
      </c>
      <c r="M85">
        <v>0</v>
      </c>
      <c r="N85">
        <v>1</v>
      </c>
    </row>
    <row r="86" spans="1:14" x14ac:dyDescent="0.35">
      <c r="A86">
        <v>55</v>
      </c>
      <c r="B86">
        <v>1</v>
      </c>
      <c r="C86" s="15" t="s">
        <v>16</v>
      </c>
      <c r="D86" s="15" t="s">
        <v>15</v>
      </c>
      <c r="E86">
        <v>3.729541435832826</v>
      </c>
      <c r="F86">
        <v>1.3190856114264407</v>
      </c>
      <c r="G86">
        <v>3.6354786773868213</v>
      </c>
      <c r="H86" s="15" t="s">
        <v>69</v>
      </c>
      <c r="I86" s="15" t="s">
        <v>68</v>
      </c>
      <c r="J86" s="15" t="s">
        <v>68</v>
      </c>
      <c r="K86">
        <v>0</v>
      </c>
      <c r="L86">
        <v>0</v>
      </c>
      <c r="M86">
        <v>0</v>
      </c>
      <c r="N86">
        <v>0</v>
      </c>
    </row>
    <row r="87" spans="1:14" x14ac:dyDescent="0.35">
      <c r="A87">
        <v>24</v>
      </c>
      <c r="B87">
        <v>1</v>
      </c>
      <c r="C87" s="15" t="s">
        <v>8</v>
      </c>
      <c r="D87" s="15" t="s">
        <v>12</v>
      </c>
      <c r="E87">
        <v>5.690697235107546</v>
      </c>
      <c r="F87">
        <v>5.0367577782418271</v>
      </c>
      <c r="G87">
        <v>6.0827438867075063</v>
      </c>
      <c r="H87" s="15" t="s">
        <v>68</v>
      </c>
      <c r="I87" s="15" t="s">
        <v>69</v>
      </c>
      <c r="J87" s="15" t="s">
        <v>68</v>
      </c>
      <c r="K87">
        <v>0</v>
      </c>
      <c r="L87">
        <v>1</v>
      </c>
      <c r="M87">
        <v>0</v>
      </c>
      <c r="N87">
        <v>0</v>
      </c>
    </row>
    <row r="88" spans="1:14" x14ac:dyDescent="0.35">
      <c r="A88">
        <v>69</v>
      </c>
      <c r="B88">
        <v>2</v>
      </c>
      <c r="C88" s="15" t="s">
        <v>16</v>
      </c>
      <c r="D88" s="15" t="s">
        <v>12</v>
      </c>
      <c r="E88">
        <v>5.595305998320117</v>
      </c>
      <c r="F88">
        <v>3.4747575847701837</v>
      </c>
      <c r="G88">
        <v>6.6531081605965516</v>
      </c>
      <c r="H88" s="15" t="s">
        <v>69</v>
      </c>
      <c r="I88" s="15" t="s">
        <v>68</v>
      </c>
      <c r="J88" s="15" t="s">
        <v>68</v>
      </c>
      <c r="K88">
        <v>0</v>
      </c>
      <c r="L88">
        <v>1</v>
      </c>
      <c r="M88">
        <v>0</v>
      </c>
      <c r="N88">
        <v>0</v>
      </c>
    </row>
    <row r="89" spans="1:14" x14ac:dyDescent="0.35">
      <c r="A89">
        <v>28</v>
      </c>
      <c r="B89">
        <v>1</v>
      </c>
      <c r="C89" s="15" t="s">
        <v>13</v>
      </c>
      <c r="D89" s="15" t="s">
        <v>15</v>
      </c>
      <c r="E89">
        <v>3.8277714529805551</v>
      </c>
      <c r="F89">
        <v>3.0511669804420918</v>
      </c>
      <c r="G89">
        <v>3.2116497797764612</v>
      </c>
      <c r="H89" s="15" t="s">
        <v>68</v>
      </c>
      <c r="I89" s="15" t="s">
        <v>68</v>
      </c>
      <c r="J89" s="15" t="s">
        <v>69</v>
      </c>
      <c r="K89">
        <v>0</v>
      </c>
      <c r="L89">
        <v>0</v>
      </c>
      <c r="M89">
        <v>0</v>
      </c>
      <c r="N89">
        <v>0</v>
      </c>
    </row>
    <row r="90" spans="1:14" x14ac:dyDescent="0.35">
      <c r="A90">
        <v>22</v>
      </c>
      <c r="B90">
        <v>1</v>
      </c>
      <c r="C90" s="15" t="s">
        <v>16</v>
      </c>
      <c r="D90" s="15" t="s">
        <v>14</v>
      </c>
      <c r="E90">
        <v>5.2304666996398623</v>
      </c>
      <c r="F90">
        <v>5.3437686294519544</v>
      </c>
      <c r="G90">
        <v>5.1026673795427495</v>
      </c>
      <c r="H90" s="15" t="s">
        <v>69</v>
      </c>
      <c r="I90" s="15" t="s">
        <v>68</v>
      </c>
      <c r="J90" s="15" t="s">
        <v>68</v>
      </c>
      <c r="K90">
        <v>0</v>
      </c>
      <c r="L90">
        <v>0</v>
      </c>
      <c r="M90">
        <v>1</v>
      </c>
      <c r="N90">
        <v>0</v>
      </c>
    </row>
    <row r="91" spans="1:14" x14ac:dyDescent="0.35">
      <c r="A91">
        <v>47</v>
      </c>
      <c r="B91">
        <v>1</v>
      </c>
      <c r="C91" s="15" t="s">
        <v>13</v>
      </c>
      <c r="D91" s="15" t="s">
        <v>15</v>
      </c>
      <c r="E91">
        <v>4.6702085821673132</v>
      </c>
      <c r="F91">
        <v>2.5494451709255714</v>
      </c>
      <c r="G91">
        <v>6.0260591918724806</v>
      </c>
      <c r="H91" s="15" t="s">
        <v>68</v>
      </c>
      <c r="I91" s="15" t="s">
        <v>68</v>
      </c>
      <c r="J91" s="15" t="s">
        <v>69</v>
      </c>
      <c r="K91">
        <v>0</v>
      </c>
      <c r="L91">
        <v>0</v>
      </c>
      <c r="M91">
        <v>0</v>
      </c>
      <c r="N91">
        <v>0</v>
      </c>
    </row>
    <row r="92" spans="1:14" x14ac:dyDescent="0.35">
      <c r="A92">
        <v>61</v>
      </c>
      <c r="B92">
        <v>2</v>
      </c>
      <c r="C92" s="15" t="s">
        <v>11</v>
      </c>
      <c r="D92" s="15" t="s">
        <v>9</v>
      </c>
      <c r="E92">
        <v>5.0205856249494234</v>
      </c>
      <c r="F92">
        <v>5.0205856249494234</v>
      </c>
      <c r="G92">
        <v>6.1191979136175334</v>
      </c>
      <c r="H92" s="15" t="s">
        <v>68</v>
      </c>
      <c r="I92" s="15" t="s">
        <v>68</v>
      </c>
      <c r="J92" s="15" t="s">
        <v>68</v>
      </c>
      <c r="K92">
        <v>1</v>
      </c>
      <c r="L92">
        <v>0</v>
      </c>
      <c r="M92">
        <v>0</v>
      </c>
      <c r="N92">
        <v>0</v>
      </c>
    </row>
    <row r="93" spans="1:14" x14ac:dyDescent="0.35">
      <c r="A93">
        <v>67</v>
      </c>
      <c r="B93">
        <v>2</v>
      </c>
      <c r="C93" s="15" t="s">
        <v>13</v>
      </c>
      <c r="D93" s="15" t="s">
        <v>12</v>
      </c>
      <c r="E93">
        <v>5.7460114788739114</v>
      </c>
      <c r="F93">
        <v>5.4174772317172941</v>
      </c>
      <c r="G93">
        <v>6.9338615260666163</v>
      </c>
      <c r="H93" s="15" t="s">
        <v>68</v>
      </c>
      <c r="I93" s="15" t="s">
        <v>68</v>
      </c>
      <c r="J93" s="15" t="s">
        <v>69</v>
      </c>
      <c r="K93">
        <v>0</v>
      </c>
      <c r="L93">
        <v>1</v>
      </c>
      <c r="M93">
        <v>0</v>
      </c>
      <c r="N93">
        <v>0</v>
      </c>
    </row>
    <row r="94" spans="1:14" x14ac:dyDescent="0.35">
      <c r="A94">
        <v>62</v>
      </c>
      <c r="B94">
        <v>2</v>
      </c>
      <c r="C94" s="15" t="s">
        <v>8</v>
      </c>
      <c r="D94" s="15" t="s">
        <v>14</v>
      </c>
      <c r="E94">
        <v>4.9311590925944593</v>
      </c>
      <c r="F94">
        <v>3.3703944725071104</v>
      </c>
      <c r="G94">
        <v>5.9572094846788746</v>
      </c>
      <c r="H94" s="15" t="s">
        <v>68</v>
      </c>
      <c r="I94" s="15" t="s">
        <v>69</v>
      </c>
      <c r="J94" s="15" t="s">
        <v>68</v>
      </c>
      <c r="K94">
        <v>0</v>
      </c>
      <c r="L94">
        <v>0</v>
      </c>
      <c r="M94">
        <v>1</v>
      </c>
      <c r="N94">
        <v>0</v>
      </c>
    </row>
    <row r="95" spans="1:14" x14ac:dyDescent="0.35">
      <c r="A95">
        <v>41</v>
      </c>
      <c r="B95">
        <v>2</v>
      </c>
      <c r="C95" s="15" t="s">
        <v>13</v>
      </c>
      <c r="D95" s="15" t="s">
        <v>12</v>
      </c>
      <c r="E95">
        <v>4.113820338722757</v>
      </c>
      <c r="F95">
        <v>4.1907147860417941</v>
      </c>
      <c r="G95">
        <v>5.1854285844694186</v>
      </c>
      <c r="H95" s="15" t="s">
        <v>68</v>
      </c>
      <c r="I95" s="15" t="s">
        <v>68</v>
      </c>
      <c r="J95" s="15" t="s">
        <v>69</v>
      </c>
      <c r="K95">
        <v>0</v>
      </c>
      <c r="L95">
        <v>1</v>
      </c>
      <c r="M95">
        <v>0</v>
      </c>
      <c r="N95">
        <v>0</v>
      </c>
    </row>
    <row r="96" spans="1:14" x14ac:dyDescent="0.35">
      <c r="A96">
        <v>18</v>
      </c>
      <c r="B96">
        <v>2</v>
      </c>
      <c r="C96" s="15" t="s">
        <v>16</v>
      </c>
      <c r="D96" s="15" t="s">
        <v>9</v>
      </c>
      <c r="E96">
        <v>4.9361990629432384</v>
      </c>
      <c r="F96">
        <v>3.4663607075685685</v>
      </c>
      <c r="G96">
        <v>4.6748827983993912</v>
      </c>
      <c r="H96" s="15" t="s">
        <v>69</v>
      </c>
      <c r="I96" s="15" t="s">
        <v>68</v>
      </c>
      <c r="J96" s="15" t="s">
        <v>68</v>
      </c>
      <c r="K96">
        <v>1</v>
      </c>
      <c r="L96">
        <v>0</v>
      </c>
      <c r="M96">
        <v>0</v>
      </c>
      <c r="N96">
        <v>0</v>
      </c>
    </row>
    <row r="97" spans="1:14" x14ac:dyDescent="0.35">
      <c r="A97">
        <v>46</v>
      </c>
      <c r="B97">
        <v>2</v>
      </c>
      <c r="C97" s="15" t="s">
        <v>8</v>
      </c>
      <c r="D97" s="15" t="s">
        <v>9</v>
      </c>
      <c r="E97">
        <v>5.9724346212011765</v>
      </c>
      <c r="F97">
        <v>3.932021691934835</v>
      </c>
      <c r="G97">
        <v>5.833201255407098</v>
      </c>
      <c r="H97" s="15" t="s">
        <v>68</v>
      </c>
      <c r="I97" s="15" t="s">
        <v>69</v>
      </c>
      <c r="J97" s="15" t="s">
        <v>68</v>
      </c>
      <c r="K97">
        <v>1</v>
      </c>
      <c r="L97">
        <v>0</v>
      </c>
      <c r="M97">
        <v>0</v>
      </c>
      <c r="N97">
        <v>0</v>
      </c>
    </row>
    <row r="98" spans="1:14" x14ac:dyDescent="0.35">
      <c r="A98">
        <v>46</v>
      </c>
      <c r="B98">
        <v>1</v>
      </c>
      <c r="C98" s="15" t="s">
        <v>8</v>
      </c>
      <c r="D98" s="15" t="s">
        <v>14</v>
      </c>
      <c r="E98">
        <v>5.3226196590710018</v>
      </c>
      <c r="F98">
        <v>3.7130841428107537</v>
      </c>
      <c r="G98">
        <v>5.0995005072248842</v>
      </c>
      <c r="H98" s="15" t="s">
        <v>68</v>
      </c>
      <c r="I98" s="15" t="s">
        <v>69</v>
      </c>
      <c r="J98" s="15" t="s">
        <v>68</v>
      </c>
      <c r="K98">
        <v>0</v>
      </c>
      <c r="L98">
        <v>0</v>
      </c>
      <c r="M98">
        <v>1</v>
      </c>
      <c r="N98">
        <v>0</v>
      </c>
    </row>
    <row r="99" spans="1:14" x14ac:dyDescent="0.35">
      <c r="A99">
        <v>28</v>
      </c>
      <c r="B99">
        <v>2</v>
      </c>
      <c r="C99" s="15" t="s">
        <v>8</v>
      </c>
      <c r="D99" s="15" t="s">
        <v>9</v>
      </c>
      <c r="E99">
        <v>5.7911826649370344</v>
      </c>
      <c r="F99">
        <v>5.5927019270594895</v>
      </c>
      <c r="G99">
        <v>5.9567178107781471</v>
      </c>
      <c r="H99" s="15" t="s">
        <v>68</v>
      </c>
      <c r="I99" s="15" t="s">
        <v>69</v>
      </c>
      <c r="J99" s="15" t="s">
        <v>68</v>
      </c>
      <c r="K99">
        <v>1</v>
      </c>
      <c r="L99">
        <v>0</v>
      </c>
      <c r="M99">
        <v>0</v>
      </c>
      <c r="N99">
        <v>0</v>
      </c>
    </row>
    <row r="100" spans="1:14" x14ac:dyDescent="0.35">
      <c r="A100">
        <v>20</v>
      </c>
      <c r="B100">
        <v>2</v>
      </c>
      <c r="C100" s="15" t="s">
        <v>11</v>
      </c>
      <c r="D100" s="15" t="s">
        <v>9</v>
      </c>
      <c r="E100">
        <v>5.4721025923197049</v>
      </c>
      <c r="F100">
        <v>5.6205095554623794</v>
      </c>
      <c r="G100">
        <v>6.5159119714480118</v>
      </c>
      <c r="H100" s="15" t="s">
        <v>68</v>
      </c>
      <c r="I100" s="15" t="s">
        <v>68</v>
      </c>
      <c r="J100" s="15" t="s">
        <v>68</v>
      </c>
      <c r="K100">
        <v>1</v>
      </c>
      <c r="L100">
        <v>0</v>
      </c>
      <c r="M100">
        <v>0</v>
      </c>
      <c r="N100">
        <v>0</v>
      </c>
    </row>
    <row r="101" spans="1:14" x14ac:dyDescent="0.35">
      <c r="A101">
        <v>46</v>
      </c>
      <c r="B101">
        <v>2</v>
      </c>
      <c r="C101" s="15" t="s">
        <v>8</v>
      </c>
      <c r="D101" s="15" t="s">
        <v>9</v>
      </c>
      <c r="E101">
        <v>5.4331978487418544</v>
      </c>
      <c r="F101">
        <v>5.3497706481369525</v>
      </c>
      <c r="G101">
        <v>5.5101977255835353</v>
      </c>
      <c r="H101" s="15" t="s">
        <v>68</v>
      </c>
      <c r="I101" s="15" t="s">
        <v>69</v>
      </c>
      <c r="J101" s="15" t="s">
        <v>68</v>
      </c>
      <c r="K101">
        <v>1</v>
      </c>
      <c r="L101">
        <v>0</v>
      </c>
      <c r="M101">
        <v>0</v>
      </c>
      <c r="N101">
        <v>0</v>
      </c>
    </row>
    <row r="102" spans="1:14" x14ac:dyDescent="0.35">
      <c r="A102">
        <v>62</v>
      </c>
      <c r="B102">
        <v>1</v>
      </c>
      <c r="C102" s="15" t="s">
        <v>8</v>
      </c>
      <c r="D102" s="15" t="s">
        <v>17</v>
      </c>
      <c r="E102">
        <v>4.4040327149364966</v>
      </c>
      <c r="F102">
        <v>4.3837751052079987</v>
      </c>
      <c r="G102">
        <v>4.4238880887687992</v>
      </c>
      <c r="H102" s="15" t="s">
        <v>68</v>
      </c>
      <c r="I102" s="15" t="s">
        <v>69</v>
      </c>
      <c r="J102" s="15" t="s">
        <v>68</v>
      </c>
      <c r="K102">
        <v>0</v>
      </c>
      <c r="L102">
        <v>0</v>
      </c>
      <c r="M102">
        <v>0</v>
      </c>
      <c r="N102">
        <v>1</v>
      </c>
    </row>
    <row r="103" spans="1:14" x14ac:dyDescent="0.35">
      <c r="A103">
        <v>38</v>
      </c>
      <c r="B103">
        <v>2</v>
      </c>
      <c r="C103" s="15" t="s">
        <v>8</v>
      </c>
      <c r="D103" s="15" t="s">
        <v>17</v>
      </c>
      <c r="E103">
        <v>5.7938669027615104</v>
      </c>
      <c r="F103">
        <v>5.619494658133612</v>
      </c>
      <c r="G103">
        <v>6.9444439430491824</v>
      </c>
      <c r="H103" s="15" t="s">
        <v>68</v>
      </c>
      <c r="I103" s="15" t="s">
        <v>69</v>
      </c>
      <c r="J103" s="15" t="s">
        <v>68</v>
      </c>
      <c r="K103">
        <v>0</v>
      </c>
      <c r="L103">
        <v>0</v>
      </c>
      <c r="M103">
        <v>0</v>
      </c>
      <c r="N103">
        <v>1</v>
      </c>
    </row>
    <row r="104" spans="1:14" x14ac:dyDescent="0.35">
      <c r="A104">
        <v>51</v>
      </c>
      <c r="B104">
        <v>2</v>
      </c>
      <c r="C104" s="15" t="s">
        <v>11</v>
      </c>
      <c r="D104" s="15" t="s">
        <v>9</v>
      </c>
      <c r="E104">
        <v>5.5143154497013755</v>
      </c>
      <c r="F104">
        <v>5.4734884193131501</v>
      </c>
      <c r="G104">
        <v>6.6261745553883324</v>
      </c>
      <c r="H104" s="15" t="s">
        <v>68</v>
      </c>
      <c r="I104" s="15" t="s">
        <v>68</v>
      </c>
      <c r="J104" s="15" t="s">
        <v>68</v>
      </c>
      <c r="K104">
        <v>1</v>
      </c>
      <c r="L104">
        <v>0</v>
      </c>
      <c r="M104">
        <v>0</v>
      </c>
      <c r="N104">
        <v>0</v>
      </c>
    </row>
    <row r="105" spans="1:14" x14ac:dyDescent="0.35">
      <c r="A105">
        <v>23</v>
      </c>
      <c r="B105">
        <v>2</v>
      </c>
      <c r="C105" s="15" t="s">
        <v>13</v>
      </c>
      <c r="D105" s="15" t="s">
        <v>9</v>
      </c>
      <c r="E105">
        <v>5.3240825744340627</v>
      </c>
      <c r="F105">
        <v>4.4565541616593078</v>
      </c>
      <c r="G105">
        <v>6.2718765062125836</v>
      </c>
      <c r="H105" s="15" t="s">
        <v>68</v>
      </c>
      <c r="I105" s="15" t="s">
        <v>68</v>
      </c>
      <c r="J105" s="15" t="s">
        <v>69</v>
      </c>
      <c r="K105">
        <v>1</v>
      </c>
      <c r="L105">
        <v>0</v>
      </c>
      <c r="M105">
        <v>0</v>
      </c>
      <c r="N105">
        <v>0</v>
      </c>
    </row>
    <row r="106" spans="1:14" x14ac:dyDescent="0.35">
      <c r="A106">
        <v>29</v>
      </c>
      <c r="B106">
        <v>2</v>
      </c>
      <c r="C106" s="15" t="s">
        <v>13</v>
      </c>
      <c r="D106" s="15" t="s">
        <v>12</v>
      </c>
      <c r="E106">
        <v>5.9685029354706352</v>
      </c>
      <c r="F106">
        <v>6.1169070627984965</v>
      </c>
      <c r="G106">
        <v>5.7941714743838819</v>
      </c>
      <c r="H106" s="15" t="s">
        <v>68</v>
      </c>
      <c r="I106" s="15" t="s">
        <v>68</v>
      </c>
      <c r="J106" s="15" t="s">
        <v>69</v>
      </c>
      <c r="K106">
        <v>0</v>
      </c>
      <c r="L106">
        <v>1</v>
      </c>
      <c r="M106">
        <v>0</v>
      </c>
      <c r="N106">
        <v>0</v>
      </c>
    </row>
    <row r="107" spans="1:14" x14ac:dyDescent="0.35">
      <c r="A107">
        <v>35</v>
      </c>
      <c r="B107">
        <v>2</v>
      </c>
      <c r="C107" s="15" t="s">
        <v>8</v>
      </c>
      <c r="D107" s="15" t="s">
        <v>14</v>
      </c>
      <c r="E107">
        <v>4.9805883727439593</v>
      </c>
      <c r="F107">
        <v>4.3643716994351607</v>
      </c>
      <c r="G107">
        <v>5.8807564251235602</v>
      </c>
      <c r="H107" s="15" t="s">
        <v>68</v>
      </c>
      <c r="I107" s="15" t="s">
        <v>69</v>
      </c>
      <c r="J107" s="15" t="s">
        <v>68</v>
      </c>
      <c r="K107">
        <v>0</v>
      </c>
      <c r="L107">
        <v>0</v>
      </c>
      <c r="M107">
        <v>1</v>
      </c>
      <c r="N107">
        <v>0</v>
      </c>
    </row>
    <row r="108" spans="1:14" x14ac:dyDescent="0.35">
      <c r="A108">
        <v>69</v>
      </c>
      <c r="B108">
        <v>2</v>
      </c>
      <c r="C108" s="15" t="s">
        <v>8</v>
      </c>
      <c r="D108" s="15" t="s">
        <v>17</v>
      </c>
      <c r="E108">
        <v>5.7128082858635132</v>
      </c>
      <c r="F108">
        <v>4.7451929639079191</v>
      </c>
      <c r="G108">
        <v>5.2347916656681583</v>
      </c>
      <c r="H108" s="15" t="s">
        <v>68</v>
      </c>
      <c r="I108" s="15" t="s">
        <v>69</v>
      </c>
      <c r="J108" s="15" t="s">
        <v>68</v>
      </c>
      <c r="K108">
        <v>0</v>
      </c>
      <c r="L108">
        <v>0</v>
      </c>
      <c r="M108">
        <v>0</v>
      </c>
      <c r="N108">
        <v>1</v>
      </c>
    </row>
    <row r="109" spans="1:14" x14ac:dyDescent="0.35">
      <c r="A109">
        <v>29</v>
      </c>
      <c r="B109">
        <v>2</v>
      </c>
      <c r="C109" s="15" t="s">
        <v>11</v>
      </c>
      <c r="D109" s="15" t="s">
        <v>14</v>
      </c>
      <c r="E109">
        <v>4.506233438128068</v>
      </c>
      <c r="F109">
        <v>4.5831290551112112</v>
      </c>
      <c r="G109">
        <v>4.4229286259943077</v>
      </c>
      <c r="H109" s="15" t="s">
        <v>68</v>
      </c>
      <c r="I109" s="15" t="s">
        <v>68</v>
      </c>
      <c r="J109" s="15" t="s">
        <v>68</v>
      </c>
      <c r="K109">
        <v>0</v>
      </c>
      <c r="L109">
        <v>0</v>
      </c>
      <c r="M109">
        <v>1</v>
      </c>
      <c r="N109">
        <v>0</v>
      </c>
    </row>
    <row r="110" spans="1:14" x14ac:dyDescent="0.35">
      <c r="A110">
        <v>68</v>
      </c>
      <c r="B110">
        <v>2</v>
      </c>
      <c r="C110" s="15" t="s">
        <v>16</v>
      </c>
      <c r="D110" s="15" t="s">
        <v>12</v>
      </c>
      <c r="E110">
        <v>5.8442977563884027</v>
      </c>
      <c r="F110">
        <v>5.8930796451865808</v>
      </c>
      <c r="G110">
        <v>6.5121315849048296</v>
      </c>
      <c r="H110" s="15" t="s">
        <v>69</v>
      </c>
      <c r="I110" s="15" t="s">
        <v>68</v>
      </c>
      <c r="J110" s="15" t="s">
        <v>68</v>
      </c>
      <c r="K110">
        <v>0</v>
      </c>
      <c r="L110">
        <v>1</v>
      </c>
      <c r="M110">
        <v>0</v>
      </c>
      <c r="N110">
        <v>0</v>
      </c>
    </row>
    <row r="111" spans="1:14" x14ac:dyDescent="0.35">
      <c r="A111">
        <v>36</v>
      </c>
      <c r="B111">
        <v>1</v>
      </c>
      <c r="C111" s="15" t="s">
        <v>13</v>
      </c>
      <c r="D111" s="15" t="s">
        <v>17</v>
      </c>
      <c r="E111">
        <v>5.1725273604897373</v>
      </c>
      <c r="F111">
        <v>5.6913049531450888</v>
      </c>
      <c r="G111">
        <v>5.4501797158572831</v>
      </c>
      <c r="H111" s="15" t="s">
        <v>68</v>
      </c>
      <c r="I111" s="15" t="s">
        <v>68</v>
      </c>
      <c r="J111" s="15" t="s">
        <v>69</v>
      </c>
      <c r="K111">
        <v>0</v>
      </c>
      <c r="L111">
        <v>0</v>
      </c>
      <c r="M111">
        <v>0</v>
      </c>
      <c r="N111">
        <v>1</v>
      </c>
    </row>
    <row r="112" spans="1:14" x14ac:dyDescent="0.35">
      <c r="A112">
        <v>55</v>
      </c>
      <c r="B112">
        <v>1</v>
      </c>
      <c r="C112" s="15" t="s">
        <v>8</v>
      </c>
      <c r="D112" s="15" t="s">
        <v>12</v>
      </c>
      <c r="E112">
        <v>5.9878580515138706</v>
      </c>
      <c r="F112">
        <v>5.9470161936222468</v>
      </c>
      <c r="G112">
        <v>7.099721839493621</v>
      </c>
      <c r="H112" s="15" t="s">
        <v>68</v>
      </c>
      <c r="I112" s="15" t="s">
        <v>69</v>
      </c>
      <c r="J112" s="15" t="s">
        <v>68</v>
      </c>
      <c r="K112">
        <v>0</v>
      </c>
      <c r="L112">
        <v>1</v>
      </c>
      <c r="M112">
        <v>0</v>
      </c>
      <c r="N112">
        <v>0</v>
      </c>
    </row>
    <row r="113" spans="1:14" x14ac:dyDescent="0.35">
      <c r="A113">
        <v>33</v>
      </c>
      <c r="B113">
        <v>1</v>
      </c>
      <c r="C113" s="15" t="s">
        <v>11</v>
      </c>
      <c r="D113" s="15" t="s">
        <v>14</v>
      </c>
      <c r="E113">
        <v>3.8381611568296905</v>
      </c>
      <c r="F113">
        <v>1.7173950539391927</v>
      </c>
      <c r="G113">
        <v>3.7103962975761857</v>
      </c>
      <c r="H113" s="15" t="s">
        <v>68</v>
      </c>
      <c r="I113" s="15" t="s">
        <v>68</v>
      </c>
      <c r="J113" s="15" t="s">
        <v>68</v>
      </c>
      <c r="K113">
        <v>0</v>
      </c>
      <c r="L113">
        <v>0</v>
      </c>
      <c r="M113">
        <v>1</v>
      </c>
      <c r="N113">
        <v>0</v>
      </c>
    </row>
    <row r="114" spans="1:14" x14ac:dyDescent="0.35">
      <c r="A114">
        <v>58</v>
      </c>
      <c r="B114">
        <v>2</v>
      </c>
      <c r="C114" s="15" t="s">
        <v>16</v>
      </c>
      <c r="D114" s="15" t="s">
        <v>12</v>
      </c>
      <c r="E114">
        <v>5.7996379602997221</v>
      </c>
      <c r="F114">
        <v>5.2375052271512796</v>
      </c>
      <c r="G114">
        <v>4.9556862026112398</v>
      </c>
      <c r="H114" s="15" t="s">
        <v>69</v>
      </c>
      <c r="I114" s="15" t="s">
        <v>68</v>
      </c>
      <c r="J114" s="15" t="s">
        <v>68</v>
      </c>
      <c r="K114">
        <v>0</v>
      </c>
      <c r="L114">
        <v>1</v>
      </c>
      <c r="M114">
        <v>0</v>
      </c>
      <c r="N114">
        <v>0</v>
      </c>
    </row>
    <row r="115" spans="1:14" x14ac:dyDescent="0.35">
      <c r="A115">
        <v>23</v>
      </c>
      <c r="B115">
        <v>1</v>
      </c>
      <c r="C115" s="15" t="s">
        <v>13</v>
      </c>
      <c r="D115" s="15" t="s">
        <v>15</v>
      </c>
      <c r="E115">
        <v>4.4771095159205734</v>
      </c>
      <c r="F115">
        <v>2.4362414778067194</v>
      </c>
      <c r="G115">
        <v>4.3379441221036927</v>
      </c>
      <c r="H115" s="15" t="s">
        <v>68</v>
      </c>
      <c r="I115" s="15" t="s">
        <v>68</v>
      </c>
      <c r="J115" s="15" t="s">
        <v>69</v>
      </c>
      <c r="K115">
        <v>0</v>
      </c>
      <c r="L115">
        <v>0</v>
      </c>
      <c r="M115">
        <v>0</v>
      </c>
      <c r="N115">
        <v>0</v>
      </c>
    </row>
    <row r="116" spans="1:14" x14ac:dyDescent="0.35">
      <c r="A116">
        <v>54</v>
      </c>
      <c r="B116">
        <v>2</v>
      </c>
      <c r="C116" s="15" t="s">
        <v>16</v>
      </c>
      <c r="D116" s="15" t="s">
        <v>15</v>
      </c>
      <c r="E116">
        <v>5.938380176015527</v>
      </c>
      <c r="F116">
        <v>5.2043912285158731</v>
      </c>
      <c r="G116">
        <v>6.8626428436696676</v>
      </c>
      <c r="H116" s="15" t="s">
        <v>69</v>
      </c>
      <c r="I116" s="15" t="s">
        <v>68</v>
      </c>
      <c r="J116" s="15" t="s">
        <v>68</v>
      </c>
      <c r="K116">
        <v>0</v>
      </c>
      <c r="L116">
        <v>0</v>
      </c>
      <c r="M116">
        <v>0</v>
      </c>
      <c r="N116">
        <v>0</v>
      </c>
    </row>
    <row r="117" spans="1:14" x14ac:dyDescent="0.35">
      <c r="A117">
        <v>52</v>
      </c>
      <c r="B117">
        <v>1</v>
      </c>
      <c r="C117" s="15" t="s">
        <v>16</v>
      </c>
      <c r="D117" s="15" t="s">
        <v>15</v>
      </c>
      <c r="E117">
        <v>5.9775684419158708</v>
      </c>
      <c r="F117">
        <v>4.3680544771069982</v>
      </c>
      <c r="G117">
        <v>5.7544439027916443</v>
      </c>
      <c r="H117" s="15" t="s">
        <v>69</v>
      </c>
      <c r="I117" s="15" t="s">
        <v>68</v>
      </c>
      <c r="J117" s="15" t="s">
        <v>68</v>
      </c>
      <c r="K117">
        <v>0</v>
      </c>
      <c r="L117">
        <v>0</v>
      </c>
      <c r="M117">
        <v>0</v>
      </c>
      <c r="N117">
        <v>0</v>
      </c>
    </row>
    <row r="118" spans="1:14" x14ac:dyDescent="0.35">
      <c r="A118">
        <v>36</v>
      </c>
      <c r="B118">
        <v>2</v>
      </c>
      <c r="C118" s="15" t="s">
        <v>11</v>
      </c>
      <c r="D118" s="15" t="s">
        <v>14</v>
      </c>
      <c r="E118">
        <v>5.3454871710244269</v>
      </c>
      <c r="F118">
        <v>5.9977944708028517</v>
      </c>
      <c r="G118">
        <v>6.0778715748487206</v>
      </c>
      <c r="H118" s="15" t="s">
        <v>68</v>
      </c>
      <c r="I118" s="15" t="s">
        <v>68</v>
      </c>
      <c r="J118" s="15" t="s">
        <v>68</v>
      </c>
      <c r="K118">
        <v>0</v>
      </c>
      <c r="L118">
        <v>0</v>
      </c>
      <c r="M118">
        <v>1</v>
      </c>
      <c r="N118">
        <v>0</v>
      </c>
    </row>
    <row r="119" spans="1:14" x14ac:dyDescent="0.35">
      <c r="A119">
        <v>22</v>
      </c>
      <c r="B119">
        <v>1</v>
      </c>
      <c r="C119" s="15" t="s">
        <v>11</v>
      </c>
      <c r="D119" s="15" t="s">
        <v>14</v>
      </c>
      <c r="E119">
        <v>5.5888952421118434</v>
      </c>
      <c r="F119">
        <v>5.9741403459747779</v>
      </c>
      <c r="G119">
        <v>6.0141795958511963</v>
      </c>
      <c r="H119" s="15" t="s">
        <v>68</v>
      </c>
      <c r="I119" s="15" t="s">
        <v>68</v>
      </c>
      <c r="J119" s="15" t="s">
        <v>68</v>
      </c>
      <c r="K119">
        <v>0</v>
      </c>
      <c r="L119">
        <v>0</v>
      </c>
      <c r="M119">
        <v>1</v>
      </c>
      <c r="N119">
        <v>0</v>
      </c>
    </row>
    <row r="120" spans="1:14" x14ac:dyDescent="0.35">
      <c r="A120">
        <v>38</v>
      </c>
      <c r="B120">
        <v>2</v>
      </c>
      <c r="C120" s="15" t="s">
        <v>8</v>
      </c>
      <c r="D120" s="15" t="s">
        <v>17</v>
      </c>
      <c r="E120">
        <v>3.7184382563554808</v>
      </c>
      <c r="F120">
        <v>3.9651845535423784</v>
      </c>
      <c r="G120">
        <v>4.7191236760639361</v>
      </c>
      <c r="H120" s="15" t="s">
        <v>68</v>
      </c>
      <c r="I120" s="15" t="s">
        <v>69</v>
      </c>
      <c r="J120" s="15" t="s">
        <v>68</v>
      </c>
      <c r="K120">
        <v>0</v>
      </c>
      <c r="L120">
        <v>0</v>
      </c>
      <c r="M120">
        <v>0</v>
      </c>
      <c r="N120">
        <v>1</v>
      </c>
    </row>
    <row r="121" spans="1:14" x14ac:dyDescent="0.35">
      <c r="A121">
        <v>20</v>
      </c>
      <c r="B121">
        <v>2</v>
      </c>
      <c r="C121" s="15" t="s">
        <v>16</v>
      </c>
      <c r="D121" s="15" t="s">
        <v>15</v>
      </c>
      <c r="E121">
        <v>5.609178711947223</v>
      </c>
      <c r="F121">
        <v>6.2189387077826384</v>
      </c>
      <c r="G121">
        <v>6.3792916833619602</v>
      </c>
      <c r="H121" s="15" t="s">
        <v>69</v>
      </c>
      <c r="I121" s="15" t="s">
        <v>68</v>
      </c>
      <c r="J121" s="15" t="s">
        <v>68</v>
      </c>
      <c r="K121">
        <v>0</v>
      </c>
      <c r="L121">
        <v>0</v>
      </c>
      <c r="M121">
        <v>0</v>
      </c>
      <c r="N121">
        <v>0</v>
      </c>
    </row>
    <row r="122" spans="1:14" x14ac:dyDescent="0.35">
      <c r="A122">
        <v>63</v>
      </c>
      <c r="B122">
        <v>1</v>
      </c>
      <c r="C122" s="15" t="s">
        <v>8</v>
      </c>
      <c r="D122" s="15" t="s">
        <v>12</v>
      </c>
      <c r="E122">
        <v>4.6243844049118961</v>
      </c>
      <c r="F122">
        <v>3.314913013065143</v>
      </c>
      <c r="G122">
        <v>4.3097247229184763</v>
      </c>
      <c r="H122" s="15" t="s">
        <v>68</v>
      </c>
      <c r="I122" s="15" t="s">
        <v>69</v>
      </c>
      <c r="J122" s="15" t="s">
        <v>68</v>
      </c>
      <c r="K122">
        <v>0</v>
      </c>
      <c r="L122">
        <v>1</v>
      </c>
      <c r="M122">
        <v>0</v>
      </c>
      <c r="N122">
        <v>0</v>
      </c>
    </row>
    <row r="123" spans="1:14" x14ac:dyDescent="0.35">
      <c r="A123">
        <v>37</v>
      </c>
      <c r="B123">
        <v>2</v>
      </c>
      <c r="C123" s="15" t="s">
        <v>13</v>
      </c>
      <c r="D123" s="15" t="s">
        <v>12</v>
      </c>
      <c r="E123">
        <v>5.8777918026194058</v>
      </c>
      <c r="F123">
        <v>6.0432976957479996</v>
      </c>
      <c r="G123">
        <v>5.6793531607330268</v>
      </c>
      <c r="H123" s="15" t="s">
        <v>68</v>
      </c>
      <c r="I123" s="15" t="s">
        <v>68</v>
      </c>
      <c r="J123" s="15" t="s">
        <v>69</v>
      </c>
      <c r="K123">
        <v>0</v>
      </c>
      <c r="L123">
        <v>1</v>
      </c>
      <c r="M123">
        <v>0</v>
      </c>
      <c r="N123">
        <v>0</v>
      </c>
    </row>
    <row r="124" spans="1:14" x14ac:dyDescent="0.35">
      <c r="A124">
        <v>20</v>
      </c>
      <c r="B124">
        <v>2</v>
      </c>
      <c r="C124" s="15" t="s">
        <v>8</v>
      </c>
      <c r="D124" s="15" t="s">
        <v>14</v>
      </c>
      <c r="E124">
        <v>5.1702566964805188</v>
      </c>
      <c r="F124">
        <v>3.9661323310751779</v>
      </c>
      <c r="G124">
        <v>5.7009116912311804</v>
      </c>
      <c r="H124" s="15" t="s">
        <v>68</v>
      </c>
      <c r="I124" s="15" t="s">
        <v>69</v>
      </c>
      <c r="J124" s="15" t="s">
        <v>68</v>
      </c>
      <c r="K124">
        <v>0</v>
      </c>
      <c r="L124">
        <v>0</v>
      </c>
      <c r="M124">
        <v>1</v>
      </c>
      <c r="N124">
        <v>0</v>
      </c>
    </row>
    <row r="125" spans="1:14" x14ac:dyDescent="0.35">
      <c r="A125">
        <v>62</v>
      </c>
      <c r="B125">
        <v>2</v>
      </c>
      <c r="C125" s="15" t="s">
        <v>11</v>
      </c>
      <c r="D125" s="15" t="s">
        <v>15</v>
      </c>
      <c r="E125">
        <v>3.4190372997904865</v>
      </c>
      <c r="F125">
        <v>2.145931282948669</v>
      </c>
      <c r="G125">
        <v>3.0905878045666699</v>
      </c>
      <c r="H125" s="15" t="s">
        <v>68</v>
      </c>
      <c r="I125" s="15" t="s">
        <v>68</v>
      </c>
      <c r="J125" s="15" t="s">
        <v>68</v>
      </c>
      <c r="K125">
        <v>0</v>
      </c>
      <c r="L125">
        <v>0</v>
      </c>
      <c r="M125">
        <v>0</v>
      </c>
      <c r="N125">
        <v>0</v>
      </c>
    </row>
    <row r="126" spans="1:14" x14ac:dyDescent="0.35">
      <c r="A126">
        <v>67</v>
      </c>
      <c r="B126">
        <v>2</v>
      </c>
      <c r="C126" s="15" t="s">
        <v>16</v>
      </c>
      <c r="D126" s="15" t="s">
        <v>12</v>
      </c>
      <c r="E126">
        <v>4.2761104090823325</v>
      </c>
      <c r="F126">
        <v>3.765145809567386</v>
      </c>
      <c r="G126">
        <v>5.1516138873558281</v>
      </c>
      <c r="H126" s="15" t="s">
        <v>69</v>
      </c>
      <c r="I126" s="15" t="s">
        <v>68</v>
      </c>
      <c r="J126" s="15" t="s">
        <v>68</v>
      </c>
      <c r="K126">
        <v>0</v>
      </c>
      <c r="L126">
        <v>1</v>
      </c>
      <c r="M126">
        <v>0</v>
      </c>
      <c r="N126">
        <v>0</v>
      </c>
    </row>
    <row r="127" spans="1:14" x14ac:dyDescent="0.35">
      <c r="A127">
        <v>65</v>
      </c>
      <c r="B127">
        <v>1</v>
      </c>
      <c r="C127" s="15" t="s">
        <v>11</v>
      </c>
      <c r="D127" s="15" t="s">
        <v>17</v>
      </c>
      <c r="E127">
        <v>5.3666300067301238</v>
      </c>
      <c r="F127">
        <v>3.9802422444052898</v>
      </c>
      <c r="G127">
        <v>5.0789790660748055</v>
      </c>
      <c r="H127" s="15" t="s">
        <v>68</v>
      </c>
      <c r="I127" s="15" t="s">
        <v>68</v>
      </c>
      <c r="J127" s="15" t="s">
        <v>68</v>
      </c>
      <c r="K127">
        <v>0</v>
      </c>
      <c r="L127">
        <v>0</v>
      </c>
      <c r="M127">
        <v>0</v>
      </c>
      <c r="N127">
        <v>1</v>
      </c>
    </row>
    <row r="128" spans="1:14" x14ac:dyDescent="0.35">
      <c r="A128">
        <v>48</v>
      </c>
      <c r="B128">
        <v>1</v>
      </c>
      <c r="C128" s="15" t="s">
        <v>16</v>
      </c>
      <c r="D128" s="15" t="s">
        <v>17</v>
      </c>
      <c r="E128">
        <v>5.5029710285484015</v>
      </c>
      <c r="F128">
        <v>4.8867335774316949</v>
      </c>
      <c r="G128">
        <v>6.4031436416826137</v>
      </c>
      <c r="H128" s="15" t="s">
        <v>69</v>
      </c>
      <c r="I128" s="15" t="s">
        <v>68</v>
      </c>
      <c r="J128" s="15" t="s">
        <v>68</v>
      </c>
      <c r="K128">
        <v>0</v>
      </c>
      <c r="L128">
        <v>0</v>
      </c>
      <c r="M128">
        <v>0</v>
      </c>
      <c r="N128">
        <v>1</v>
      </c>
    </row>
    <row r="129" spans="1:14" x14ac:dyDescent="0.35">
      <c r="A129">
        <v>27</v>
      </c>
      <c r="B129">
        <v>2</v>
      </c>
      <c r="C129" s="15" t="s">
        <v>11</v>
      </c>
      <c r="D129" s="15" t="s">
        <v>14</v>
      </c>
      <c r="E129">
        <v>4.1478853291501308</v>
      </c>
      <c r="F129">
        <v>4.9179350388073351</v>
      </c>
      <c r="G129">
        <v>4.7577195844483757</v>
      </c>
      <c r="H129" s="15" t="s">
        <v>68</v>
      </c>
      <c r="I129" s="15" t="s">
        <v>68</v>
      </c>
      <c r="J129" s="15" t="s">
        <v>68</v>
      </c>
      <c r="K129">
        <v>0</v>
      </c>
      <c r="L129">
        <v>0</v>
      </c>
      <c r="M129">
        <v>1</v>
      </c>
      <c r="N129">
        <v>0</v>
      </c>
    </row>
    <row r="130" spans="1:14" x14ac:dyDescent="0.35">
      <c r="A130">
        <v>29</v>
      </c>
      <c r="B130">
        <v>2</v>
      </c>
      <c r="C130" s="15" t="s">
        <v>11</v>
      </c>
      <c r="D130" s="15" t="s">
        <v>12</v>
      </c>
      <c r="E130">
        <v>3.3631493140246254</v>
      </c>
      <c r="F130">
        <v>3.421326752957321</v>
      </c>
      <c r="G130">
        <v>3.3013770463799443</v>
      </c>
      <c r="H130" s="15" t="s">
        <v>68</v>
      </c>
      <c r="I130" s="15" t="s">
        <v>68</v>
      </c>
      <c r="J130" s="15" t="s">
        <v>68</v>
      </c>
      <c r="K130">
        <v>0</v>
      </c>
      <c r="L130">
        <v>1</v>
      </c>
      <c r="M130">
        <v>0</v>
      </c>
      <c r="N130">
        <v>0</v>
      </c>
    </row>
    <row r="131" spans="1:14" x14ac:dyDescent="0.35">
      <c r="A131">
        <v>24</v>
      </c>
      <c r="B131">
        <v>2</v>
      </c>
      <c r="C131" s="15" t="s">
        <v>8</v>
      </c>
      <c r="D131" s="15" t="s">
        <v>15</v>
      </c>
      <c r="E131">
        <v>4.9239147838916901</v>
      </c>
      <c r="F131">
        <v>3.0910424533583161</v>
      </c>
      <c r="G131">
        <v>5.5337056442786832</v>
      </c>
      <c r="H131" s="15" t="s">
        <v>68</v>
      </c>
      <c r="I131" s="15" t="s">
        <v>69</v>
      </c>
      <c r="J131" s="15" t="s">
        <v>68</v>
      </c>
      <c r="K131">
        <v>0</v>
      </c>
      <c r="L131">
        <v>0</v>
      </c>
      <c r="M131">
        <v>0</v>
      </c>
      <c r="N131">
        <v>0</v>
      </c>
    </row>
    <row r="132" spans="1:14" x14ac:dyDescent="0.35">
      <c r="A132">
        <v>69</v>
      </c>
      <c r="B132">
        <v>2</v>
      </c>
      <c r="C132" s="15" t="s">
        <v>8</v>
      </c>
      <c r="D132" s="15" t="s">
        <v>14</v>
      </c>
      <c r="E132">
        <v>5.8902067150337549</v>
      </c>
      <c r="F132">
        <v>4.8685339507886658</v>
      </c>
      <c r="G132">
        <v>6.8609885662533516</v>
      </c>
      <c r="H132" s="15" t="s">
        <v>68</v>
      </c>
      <c r="I132" s="15" t="s">
        <v>69</v>
      </c>
      <c r="J132" s="15" t="s">
        <v>68</v>
      </c>
      <c r="K132">
        <v>0</v>
      </c>
      <c r="L132">
        <v>0</v>
      </c>
      <c r="M132">
        <v>1</v>
      </c>
      <c r="N132">
        <v>0</v>
      </c>
    </row>
    <row r="133" spans="1:14" x14ac:dyDescent="0.35">
      <c r="A133">
        <v>32</v>
      </c>
      <c r="B133">
        <v>2</v>
      </c>
      <c r="C133" s="15" t="s">
        <v>11</v>
      </c>
      <c r="D133" s="15" t="s">
        <v>17</v>
      </c>
      <c r="E133">
        <v>5.7155133975318995</v>
      </c>
      <c r="F133">
        <v>4.4425336025105349</v>
      </c>
      <c r="G133">
        <v>5.3870148213093234</v>
      </c>
      <c r="H133" s="15" t="s">
        <v>68</v>
      </c>
      <c r="I133" s="15" t="s">
        <v>68</v>
      </c>
      <c r="J133" s="15" t="s">
        <v>68</v>
      </c>
      <c r="K133">
        <v>0</v>
      </c>
      <c r="L133">
        <v>0</v>
      </c>
      <c r="M133">
        <v>0</v>
      </c>
      <c r="N133">
        <v>1</v>
      </c>
    </row>
    <row r="134" spans="1:14" x14ac:dyDescent="0.35">
      <c r="A134">
        <v>36</v>
      </c>
      <c r="B134">
        <v>1</v>
      </c>
      <c r="C134" s="15" t="s">
        <v>16</v>
      </c>
      <c r="D134" s="15" t="s">
        <v>9</v>
      </c>
      <c r="E134">
        <v>5.8520875306393396</v>
      </c>
      <c r="F134">
        <v>6.2167258543931929</v>
      </c>
      <c r="G134">
        <v>6.2967777732657053</v>
      </c>
      <c r="H134" s="15" t="s">
        <v>69</v>
      </c>
      <c r="I134" s="15" t="s">
        <v>68</v>
      </c>
      <c r="J134" s="15" t="s">
        <v>68</v>
      </c>
      <c r="K134">
        <v>1</v>
      </c>
      <c r="L134">
        <v>0</v>
      </c>
      <c r="M134">
        <v>0</v>
      </c>
      <c r="N134">
        <v>0</v>
      </c>
    </row>
    <row r="135" spans="1:14" x14ac:dyDescent="0.35">
      <c r="A135">
        <v>23</v>
      </c>
      <c r="B135">
        <v>1</v>
      </c>
      <c r="C135" s="15" t="s">
        <v>11</v>
      </c>
      <c r="D135" s="15" t="s">
        <v>17</v>
      </c>
      <c r="E135">
        <v>5.2688885558572247</v>
      </c>
      <c r="F135">
        <v>4.0649157515312888</v>
      </c>
      <c r="G135">
        <v>4.9122136119184923</v>
      </c>
      <c r="H135" s="15" t="s">
        <v>68</v>
      </c>
      <c r="I135" s="15" t="s">
        <v>68</v>
      </c>
      <c r="J135" s="15" t="s">
        <v>68</v>
      </c>
      <c r="K135">
        <v>0</v>
      </c>
      <c r="L135">
        <v>0</v>
      </c>
      <c r="M135">
        <v>0</v>
      </c>
      <c r="N135">
        <v>1</v>
      </c>
    </row>
    <row r="136" spans="1:14" x14ac:dyDescent="0.35">
      <c r="A136">
        <v>46</v>
      </c>
      <c r="B136">
        <v>1</v>
      </c>
      <c r="C136" s="15" t="s">
        <v>8</v>
      </c>
      <c r="D136" s="15" t="s">
        <v>15</v>
      </c>
      <c r="E136">
        <v>5.7296451341819283</v>
      </c>
      <c r="F136">
        <v>5.5064691000430095</v>
      </c>
      <c r="G136">
        <v>5.9119883456061855</v>
      </c>
      <c r="H136" s="15" t="s">
        <v>68</v>
      </c>
      <c r="I136" s="15" t="s">
        <v>69</v>
      </c>
      <c r="J136" s="15" t="s">
        <v>68</v>
      </c>
      <c r="K136">
        <v>0</v>
      </c>
      <c r="L136">
        <v>0</v>
      </c>
      <c r="M136">
        <v>0</v>
      </c>
      <c r="N136">
        <v>0</v>
      </c>
    </row>
    <row r="137" spans="1:14" x14ac:dyDescent="0.35">
      <c r="A137">
        <v>50</v>
      </c>
      <c r="B137">
        <v>1</v>
      </c>
      <c r="C137" s="15" t="s">
        <v>8</v>
      </c>
      <c r="D137" s="15" t="s">
        <v>14</v>
      </c>
      <c r="E137">
        <v>5.313107452020672</v>
      </c>
      <c r="F137">
        <v>4.6781417984439138</v>
      </c>
      <c r="G137">
        <v>4.5581833947637547</v>
      </c>
      <c r="H137" s="15" t="s">
        <v>68</v>
      </c>
      <c r="I137" s="15" t="s">
        <v>69</v>
      </c>
      <c r="J137" s="15" t="s">
        <v>68</v>
      </c>
      <c r="K137">
        <v>0</v>
      </c>
      <c r="L137">
        <v>0</v>
      </c>
      <c r="M137">
        <v>1</v>
      </c>
      <c r="N137">
        <v>0</v>
      </c>
    </row>
    <row r="138" spans="1:14" x14ac:dyDescent="0.35">
      <c r="A138">
        <v>65</v>
      </c>
      <c r="B138">
        <v>1</v>
      </c>
      <c r="C138" s="15" t="s">
        <v>11</v>
      </c>
      <c r="D138" s="15" t="s">
        <v>15</v>
      </c>
      <c r="E138">
        <v>4.787158353880808</v>
      </c>
      <c r="F138">
        <v>3.9661323310751779</v>
      </c>
      <c r="G138">
        <v>5.2318569998477669</v>
      </c>
      <c r="H138" s="15" t="s">
        <v>68</v>
      </c>
      <c r="I138" s="15" t="s">
        <v>68</v>
      </c>
      <c r="J138" s="15" t="s">
        <v>68</v>
      </c>
      <c r="K138">
        <v>0</v>
      </c>
      <c r="L138">
        <v>0</v>
      </c>
      <c r="M138">
        <v>0</v>
      </c>
      <c r="N138">
        <v>0</v>
      </c>
    </row>
    <row r="139" spans="1:14" x14ac:dyDescent="0.35">
      <c r="A139">
        <v>20</v>
      </c>
      <c r="B139">
        <v>1</v>
      </c>
      <c r="C139" s="15" t="s">
        <v>11</v>
      </c>
      <c r="D139" s="15" t="s">
        <v>14</v>
      </c>
      <c r="E139">
        <v>5.577084821610244</v>
      </c>
      <c r="F139">
        <v>5.2204098776715107</v>
      </c>
      <c r="G139">
        <v>5.8394490860777344</v>
      </c>
      <c r="H139" s="15" t="s">
        <v>68</v>
      </c>
      <c r="I139" s="15" t="s">
        <v>68</v>
      </c>
      <c r="J139" s="15" t="s">
        <v>68</v>
      </c>
      <c r="K139">
        <v>0</v>
      </c>
      <c r="L139">
        <v>0</v>
      </c>
      <c r="M139">
        <v>1</v>
      </c>
      <c r="N139">
        <v>0</v>
      </c>
    </row>
    <row r="140" spans="1:14" x14ac:dyDescent="0.35">
      <c r="A140">
        <v>62</v>
      </c>
      <c r="B140">
        <v>2</v>
      </c>
      <c r="C140" s="15" t="s">
        <v>11</v>
      </c>
      <c r="D140" s="15" t="s">
        <v>9</v>
      </c>
      <c r="E140">
        <v>5.7004435733906869</v>
      </c>
      <c r="F140">
        <v>5.9074577427750121</v>
      </c>
      <c r="G140">
        <v>6.2714231199764239</v>
      </c>
      <c r="H140" s="15" t="s">
        <v>68</v>
      </c>
      <c r="I140" s="15" t="s">
        <v>68</v>
      </c>
      <c r="J140" s="15" t="s">
        <v>68</v>
      </c>
      <c r="K140">
        <v>1</v>
      </c>
      <c r="L140">
        <v>0</v>
      </c>
      <c r="M140">
        <v>0</v>
      </c>
      <c r="N140">
        <v>0</v>
      </c>
    </row>
    <row r="141" spans="1:14" x14ac:dyDescent="0.35">
      <c r="A141">
        <v>55</v>
      </c>
      <c r="B141">
        <v>2</v>
      </c>
      <c r="C141" s="15" t="s">
        <v>13</v>
      </c>
      <c r="D141" s="15" t="s">
        <v>9</v>
      </c>
      <c r="E141">
        <v>4.3942022106040151</v>
      </c>
      <c r="F141">
        <v>4.3107991253855138</v>
      </c>
      <c r="G141">
        <v>4.4711815459847744</v>
      </c>
      <c r="H141" s="15" t="s">
        <v>68</v>
      </c>
      <c r="I141" s="15" t="s">
        <v>68</v>
      </c>
      <c r="J141" s="15" t="s">
        <v>69</v>
      </c>
      <c r="K141">
        <v>1</v>
      </c>
      <c r="L141">
        <v>0</v>
      </c>
      <c r="M141">
        <v>0</v>
      </c>
      <c r="N141">
        <v>0</v>
      </c>
    </row>
    <row r="142" spans="1:14" x14ac:dyDescent="0.35">
      <c r="A142">
        <v>53</v>
      </c>
      <c r="B142">
        <v>1</v>
      </c>
      <c r="C142" s="15" t="s">
        <v>13</v>
      </c>
      <c r="D142" s="15" t="s">
        <v>15</v>
      </c>
      <c r="E142">
        <v>5.2740246739789924</v>
      </c>
      <c r="F142">
        <v>5.3873350628656897</v>
      </c>
      <c r="G142">
        <v>5.1462145883380783</v>
      </c>
      <c r="H142" s="15" t="s">
        <v>68</v>
      </c>
      <c r="I142" s="15" t="s">
        <v>68</v>
      </c>
      <c r="J142" s="15" t="s">
        <v>69</v>
      </c>
      <c r="K142">
        <v>0</v>
      </c>
      <c r="L142">
        <v>0</v>
      </c>
      <c r="M142">
        <v>0</v>
      </c>
      <c r="N142">
        <v>0</v>
      </c>
    </row>
    <row r="143" spans="1:14" x14ac:dyDescent="0.35">
      <c r="A143">
        <v>21</v>
      </c>
      <c r="B143">
        <v>2</v>
      </c>
      <c r="C143" s="15" t="s">
        <v>16</v>
      </c>
      <c r="D143" s="15" t="s">
        <v>15</v>
      </c>
      <c r="E143">
        <v>5.1309632368758686</v>
      </c>
      <c r="F143">
        <v>4.5330295082104088</v>
      </c>
      <c r="G143">
        <v>4.3325737509543512</v>
      </c>
      <c r="H143" s="15" t="s">
        <v>69</v>
      </c>
      <c r="I143" s="15" t="s">
        <v>68</v>
      </c>
      <c r="J143" s="15" t="s">
        <v>68</v>
      </c>
      <c r="K143">
        <v>0</v>
      </c>
      <c r="L143">
        <v>0</v>
      </c>
      <c r="M143">
        <v>0</v>
      </c>
      <c r="N143">
        <v>0</v>
      </c>
    </row>
    <row r="144" spans="1:14" x14ac:dyDescent="0.35">
      <c r="A144">
        <v>28</v>
      </c>
      <c r="B144">
        <v>1</v>
      </c>
      <c r="C144" s="15" t="s">
        <v>13</v>
      </c>
      <c r="D144" s="15" t="s">
        <v>15</v>
      </c>
      <c r="E144">
        <v>3.9219733362813143</v>
      </c>
      <c r="F144">
        <v>4.574298522321004</v>
      </c>
      <c r="G144">
        <v>4.6543412299945404</v>
      </c>
      <c r="H144" s="15" t="s">
        <v>68</v>
      </c>
      <c r="I144" s="15" t="s">
        <v>68</v>
      </c>
      <c r="J144" s="15" t="s">
        <v>69</v>
      </c>
      <c r="K144">
        <v>0</v>
      </c>
      <c r="L144">
        <v>0</v>
      </c>
      <c r="M144">
        <v>0</v>
      </c>
      <c r="N144">
        <v>0</v>
      </c>
    </row>
    <row r="145" spans="1:14" x14ac:dyDescent="0.35">
      <c r="A145">
        <v>47</v>
      </c>
      <c r="B145">
        <v>1</v>
      </c>
      <c r="C145" s="15" t="s">
        <v>11</v>
      </c>
      <c r="D145" s="15" t="s">
        <v>12</v>
      </c>
      <c r="E145">
        <v>5.9592512247433307</v>
      </c>
      <c r="F145">
        <v>5.3430516978882077</v>
      </c>
      <c r="G145">
        <v>6.8594155133680461</v>
      </c>
      <c r="H145" s="15" t="s">
        <v>68</v>
      </c>
      <c r="I145" s="15" t="s">
        <v>68</v>
      </c>
      <c r="J145" s="15" t="s">
        <v>68</v>
      </c>
      <c r="K145">
        <v>0</v>
      </c>
      <c r="L145">
        <v>1</v>
      </c>
      <c r="M145">
        <v>0</v>
      </c>
      <c r="N145">
        <v>0</v>
      </c>
    </row>
    <row r="146" spans="1:14" x14ac:dyDescent="0.35">
      <c r="A146">
        <v>21</v>
      </c>
      <c r="B146">
        <v>1</v>
      </c>
      <c r="C146" s="15" t="s">
        <v>11</v>
      </c>
      <c r="D146" s="15" t="s">
        <v>12</v>
      </c>
      <c r="E146">
        <v>4.3686880702347013</v>
      </c>
      <c r="F146">
        <v>2.2481289071979869</v>
      </c>
      <c r="G146">
        <v>4.2408950047047895</v>
      </c>
      <c r="H146" s="15" t="s">
        <v>68</v>
      </c>
      <c r="I146" s="15" t="s">
        <v>68</v>
      </c>
      <c r="J146" s="15" t="s">
        <v>68</v>
      </c>
      <c r="K146">
        <v>0</v>
      </c>
      <c r="L146">
        <v>1</v>
      </c>
      <c r="M146">
        <v>0</v>
      </c>
      <c r="N146">
        <v>0</v>
      </c>
    </row>
    <row r="147" spans="1:14" x14ac:dyDescent="0.35">
      <c r="A147">
        <v>47</v>
      </c>
      <c r="B147">
        <v>2</v>
      </c>
      <c r="C147" s="15" t="s">
        <v>11</v>
      </c>
      <c r="D147" s="15" t="s">
        <v>12</v>
      </c>
      <c r="E147">
        <v>5.8394781901101007</v>
      </c>
      <c r="F147">
        <v>5.27734906011184</v>
      </c>
      <c r="G147">
        <v>4.9955216562862077</v>
      </c>
      <c r="H147" s="15" t="s">
        <v>68</v>
      </c>
      <c r="I147" s="15" t="s">
        <v>68</v>
      </c>
      <c r="J147" s="15" t="s">
        <v>68</v>
      </c>
      <c r="K147">
        <v>0</v>
      </c>
      <c r="L147">
        <v>1</v>
      </c>
      <c r="M147">
        <v>0</v>
      </c>
      <c r="N147">
        <v>0</v>
      </c>
    </row>
    <row r="148" spans="1:14" x14ac:dyDescent="0.35">
      <c r="A148">
        <v>22</v>
      </c>
      <c r="B148">
        <v>1</v>
      </c>
      <c r="C148" s="15" t="s">
        <v>8</v>
      </c>
      <c r="D148" s="15" t="s">
        <v>14</v>
      </c>
      <c r="E148">
        <v>4.3927192642126247</v>
      </c>
      <c r="F148">
        <v>2.7831576735890158</v>
      </c>
      <c r="G148">
        <v>4.1696066300558936</v>
      </c>
      <c r="H148" s="15" t="s">
        <v>68</v>
      </c>
      <c r="I148" s="15" t="s">
        <v>69</v>
      </c>
      <c r="J148" s="15" t="s">
        <v>68</v>
      </c>
      <c r="K148">
        <v>0</v>
      </c>
      <c r="L148">
        <v>0</v>
      </c>
      <c r="M148">
        <v>1</v>
      </c>
      <c r="N148">
        <v>0</v>
      </c>
    </row>
    <row r="149" spans="1:14" x14ac:dyDescent="0.35">
      <c r="A149">
        <v>51</v>
      </c>
      <c r="B149">
        <v>1</v>
      </c>
      <c r="C149" s="15" t="s">
        <v>8</v>
      </c>
      <c r="D149" s="15" t="s">
        <v>14</v>
      </c>
      <c r="E149">
        <v>4.70555836001936</v>
      </c>
      <c r="F149">
        <v>4.763796549270511</v>
      </c>
      <c r="G149">
        <v>4.6437175956003305</v>
      </c>
      <c r="H149" s="15" t="s">
        <v>68</v>
      </c>
      <c r="I149" s="15" t="s">
        <v>69</v>
      </c>
      <c r="J149" s="15" t="s">
        <v>68</v>
      </c>
      <c r="K149">
        <v>0</v>
      </c>
      <c r="L149">
        <v>0</v>
      </c>
      <c r="M149">
        <v>1</v>
      </c>
      <c r="N149">
        <v>0</v>
      </c>
    </row>
    <row r="150" spans="1:14" x14ac:dyDescent="0.35">
      <c r="A150">
        <v>46</v>
      </c>
      <c r="B150">
        <v>2</v>
      </c>
      <c r="C150" s="15" t="s">
        <v>8</v>
      </c>
      <c r="D150" s="15" t="s">
        <v>14</v>
      </c>
      <c r="E150">
        <v>5.5306188556470124</v>
      </c>
      <c r="F150">
        <v>6.0959146484644462</v>
      </c>
      <c r="G150">
        <v>6.3371088768976067</v>
      </c>
      <c r="H150" s="15" t="s">
        <v>68</v>
      </c>
      <c r="I150" s="15" t="s">
        <v>69</v>
      </c>
      <c r="J150" s="15" t="s">
        <v>68</v>
      </c>
      <c r="K150">
        <v>0</v>
      </c>
      <c r="L150">
        <v>0</v>
      </c>
      <c r="M150">
        <v>1</v>
      </c>
      <c r="N150">
        <v>0</v>
      </c>
    </row>
    <row r="151" spans="1:14" x14ac:dyDescent="0.35">
      <c r="A151">
        <v>25</v>
      </c>
      <c r="B151">
        <v>1</v>
      </c>
      <c r="C151" s="15" t="s">
        <v>13</v>
      </c>
      <c r="D151" s="15" t="s">
        <v>9</v>
      </c>
      <c r="E151">
        <v>5.513106113479493</v>
      </c>
      <c r="F151">
        <v>2.6993457604720636</v>
      </c>
      <c r="G151">
        <v>5.4512530228187499</v>
      </c>
      <c r="H151" s="15" t="s">
        <v>68</v>
      </c>
      <c r="I151" s="15" t="s">
        <v>68</v>
      </c>
      <c r="J151" s="15" t="s">
        <v>69</v>
      </c>
      <c r="K151">
        <v>1</v>
      </c>
      <c r="L151">
        <v>0</v>
      </c>
      <c r="M151">
        <v>0</v>
      </c>
      <c r="N151">
        <v>0</v>
      </c>
    </row>
    <row r="152" spans="1:14" x14ac:dyDescent="0.35">
      <c r="A152">
        <v>18</v>
      </c>
      <c r="B152">
        <v>1</v>
      </c>
      <c r="C152" s="15" t="s">
        <v>16</v>
      </c>
      <c r="D152" s="15" t="s">
        <v>17</v>
      </c>
      <c r="E152">
        <v>3.5281236752345424</v>
      </c>
      <c r="F152">
        <v>-0.38566248081198462</v>
      </c>
      <c r="G152">
        <v>3.5079569182336892</v>
      </c>
      <c r="H152" s="15" t="s">
        <v>69</v>
      </c>
      <c r="I152" s="15" t="s">
        <v>68</v>
      </c>
      <c r="J152" s="15" t="s">
        <v>68</v>
      </c>
      <c r="K152">
        <v>0</v>
      </c>
      <c r="L152">
        <v>0</v>
      </c>
      <c r="M152">
        <v>0</v>
      </c>
      <c r="N152">
        <v>1</v>
      </c>
    </row>
    <row r="153" spans="1:14" x14ac:dyDescent="0.35">
      <c r="A153">
        <v>61</v>
      </c>
      <c r="B153">
        <v>1</v>
      </c>
      <c r="C153" s="15" t="s">
        <v>16</v>
      </c>
      <c r="D153" s="15" t="s">
        <v>17</v>
      </c>
      <c r="E153">
        <v>5.8435444170313602</v>
      </c>
      <c r="F153">
        <v>5.6691910298865817</v>
      </c>
      <c r="G153">
        <v>6.6136526387274337</v>
      </c>
      <c r="H153" s="15" t="s">
        <v>69</v>
      </c>
      <c r="I153" s="15" t="s">
        <v>68</v>
      </c>
      <c r="J153" s="15" t="s">
        <v>68</v>
      </c>
      <c r="K153">
        <v>0</v>
      </c>
      <c r="L153">
        <v>0</v>
      </c>
      <c r="M153">
        <v>0</v>
      </c>
      <c r="N153">
        <v>1</v>
      </c>
    </row>
    <row r="154" spans="1:14" x14ac:dyDescent="0.35">
      <c r="A154">
        <v>29</v>
      </c>
      <c r="B154">
        <v>1</v>
      </c>
      <c r="C154" s="15" t="s">
        <v>13</v>
      </c>
      <c r="D154" s="15" t="s">
        <v>14</v>
      </c>
      <c r="E154">
        <v>5.4751237426538815</v>
      </c>
      <c r="F154">
        <v>6.0290011506367076</v>
      </c>
      <c r="G154">
        <v>5.7062461040941743</v>
      </c>
      <c r="H154" s="15" t="s">
        <v>68</v>
      </c>
      <c r="I154" s="15" t="s">
        <v>68</v>
      </c>
      <c r="J154" s="15" t="s">
        <v>69</v>
      </c>
      <c r="K154">
        <v>0</v>
      </c>
      <c r="L154">
        <v>0</v>
      </c>
      <c r="M154">
        <v>1</v>
      </c>
      <c r="N154">
        <v>0</v>
      </c>
    </row>
    <row r="155" spans="1:14" x14ac:dyDescent="0.35">
      <c r="A155">
        <v>67</v>
      </c>
      <c r="B155">
        <v>2</v>
      </c>
      <c r="C155" s="15" t="s">
        <v>8</v>
      </c>
      <c r="D155" s="15" t="s">
        <v>17</v>
      </c>
      <c r="E155">
        <v>5.9818686534345353</v>
      </c>
      <c r="F155">
        <v>5.9199685454029121</v>
      </c>
      <c r="G155">
        <v>6.0401594686467401</v>
      </c>
      <c r="H155" s="15" t="s">
        <v>68</v>
      </c>
      <c r="I155" s="15" t="s">
        <v>69</v>
      </c>
      <c r="J155" s="15" t="s">
        <v>68</v>
      </c>
      <c r="K155">
        <v>0</v>
      </c>
      <c r="L155">
        <v>0</v>
      </c>
      <c r="M155">
        <v>0</v>
      </c>
      <c r="N155">
        <v>1</v>
      </c>
    </row>
    <row r="156" spans="1:14" x14ac:dyDescent="0.35">
      <c r="A156">
        <v>69</v>
      </c>
      <c r="B156">
        <v>2</v>
      </c>
      <c r="C156" s="15" t="s">
        <v>16</v>
      </c>
      <c r="D156" s="15" t="s">
        <v>12</v>
      </c>
      <c r="E156">
        <v>4.7179630134632138</v>
      </c>
      <c r="F156">
        <v>3.6092949747710938</v>
      </c>
      <c r="G156">
        <v>4.3174881135363101</v>
      </c>
      <c r="H156" s="15" t="s">
        <v>69</v>
      </c>
      <c r="I156" s="15" t="s">
        <v>68</v>
      </c>
      <c r="J156" s="15" t="s">
        <v>68</v>
      </c>
      <c r="K156">
        <v>0</v>
      </c>
      <c r="L156">
        <v>1</v>
      </c>
      <c r="M156">
        <v>0</v>
      </c>
      <c r="N156">
        <v>0</v>
      </c>
    </row>
    <row r="157" spans="1:14" x14ac:dyDescent="0.35">
      <c r="A157">
        <v>29</v>
      </c>
      <c r="B157">
        <v>2</v>
      </c>
      <c r="C157" s="15" t="s">
        <v>8</v>
      </c>
      <c r="D157" s="15" t="s">
        <v>17</v>
      </c>
      <c r="E157">
        <v>5.0171473777114786</v>
      </c>
      <c r="F157">
        <v>4.7686486549805664</v>
      </c>
      <c r="G157">
        <v>5.2160221238212063</v>
      </c>
      <c r="H157" s="15" t="s">
        <v>68</v>
      </c>
      <c r="I157" s="15" t="s">
        <v>69</v>
      </c>
      <c r="J157" s="15" t="s">
        <v>68</v>
      </c>
      <c r="K157">
        <v>0</v>
      </c>
      <c r="L157">
        <v>0</v>
      </c>
      <c r="M157">
        <v>0</v>
      </c>
      <c r="N157">
        <v>1</v>
      </c>
    </row>
    <row r="158" spans="1:14" x14ac:dyDescent="0.35">
      <c r="A158">
        <v>40</v>
      </c>
      <c r="B158">
        <v>2</v>
      </c>
      <c r="C158" s="15" t="s">
        <v>13</v>
      </c>
      <c r="D158" s="15" t="s">
        <v>15</v>
      </c>
      <c r="E158">
        <v>5.790082487575285</v>
      </c>
      <c r="F158">
        <v>5.829298496517592</v>
      </c>
      <c r="G158">
        <v>6.8752734087368834</v>
      </c>
      <c r="H158" s="15" t="s">
        <v>68</v>
      </c>
      <c r="I158" s="15" t="s">
        <v>68</v>
      </c>
      <c r="J158" s="15" t="s">
        <v>69</v>
      </c>
      <c r="K158">
        <v>0</v>
      </c>
      <c r="L158">
        <v>0</v>
      </c>
      <c r="M158">
        <v>0</v>
      </c>
      <c r="N158">
        <v>0</v>
      </c>
    </row>
    <row r="159" spans="1:14" x14ac:dyDescent="0.35">
      <c r="A159">
        <v>54</v>
      </c>
      <c r="B159">
        <v>1</v>
      </c>
      <c r="C159" s="15" t="s">
        <v>11</v>
      </c>
      <c r="D159" s="15" t="s">
        <v>12</v>
      </c>
      <c r="E159">
        <v>5.9713128588971287</v>
      </c>
      <c r="F159">
        <v>4.2564634116985358</v>
      </c>
      <c r="G159">
        <v>7.008053000297501</v>
      </c>
      <c r="H159" s="15" t="s">
        <v>68</v>
      </c>
      <c r="I159" s="15" t="s">
        <v>68</v>
      </c>
      <c r="J159" s="15" t="s">
        <v>68</v>
      </c>
      <c r="K159">
        <v>0</v>
      </c>
      <c r="L159">
        <v>1</v>
      </c>
      <c r="M159">
        <v>0</v>
      </c>
      <c r="N159">
        <v>0</v>
      </c>
    </row>
    <row r="160" spans="1:14" x14ac:dyDescent="0.35">
      <c r="A160">
        <v>29</v>
      </c>
      <c r="B160">
        <v>1</v>
      </c>
      <c r="C160" s="15" t="s">
        <v>11</v>
      </c>
      <c r="D160" s="15" t="s">
        <v>15</v>
      </c>
      <c r="E160">
        <v>5.4412915354991434</v>
      </c>
      <c r="F160">
        <v>5.1127706143983875</v>
      </c>
      <c r="G160">
        <v>5.6881610937532443</v>
      </c>
      <c r="H160" s="15" t="s">
        <v>68</v>
      </c>
      <c r="I160" s="15" t="s">
        <v>68</v>
      </c>
      <c r="J160" s="15" t="s">
        <v>68</v>
      </c>
      <c r="K160">
        <v>0</v>
      </c>
      <c r="L160">
        <v>0</v>
      </c>
      <c r="M160">
        <v>0</v>
      </c>
      <c r="N160">
        <v>0</v>
      </c>
    </row>
    <row r="161" spans="1:14" x14ac:dyDescent="0.35">
      <c r="A161">
        <v>37</v>
      </c>
      <c r="B161">
        <v>2</v>
      </c>
      <c r="C161" s="15" t="s">
        <v>11</v>
      </c>
      <c r="D161" s="15" t="s">
        <v>9</v>
      </c>
      <c r="E161">
        <v>5.9513194068035551</v>
      </c>
      <c r="F161">
        <v>4.4815325455299133</v>
      </c>
      <c r="G161">
        <v>5.6899877636340115</v>
      </c>
      <c r="H161" s="15" t="s">
        <v>68</v>
      </c>
      <c r="I161" s="15" t="s">
        <v>68</v>
      </c>
      <c r="J161" s="15" t="s">
        <v>68</v>
      </c>
      <c r="K161">
        <v>1</v>
      </c>
      <c r="L161">
        <v>0</v>
      </c>
      <c r="M161">
        <v>0</v>
      </c>
      <c r="N161">
        <v>0</v>
      </c>
    </row>
    <row r="162" spans="1:14" x14ac:dyDescent="0.35">
      <c r="A162">
        <v>32</v>
      </c>
      <c r="B162">
        <v>2</v>
      </c>
      <c r="C162" s="15" t="s">
        <v>16</v>
      </c>
      <c r="D162" s="15" t="s">
        <v>17</v>
      </c>
      <c r="E162">
        <v>4.9920639085108203</v>
      </c>
      <c r="F162">
        <v>3.9132222860036281</v>
      </c>
      <c r="G162">
        <v>5.4988880570098546</v>
      </c>
      <c r="H162" s="15" t="s">
        <v>69</v>
      </c>
      <c r="I162" s="15" t="s">
        <v>68</v>
      </c>
      <c r="J162" s="15" t="s">
        <v>68</v>
      </c>
      <c r="K162">
        <v>0</v>
      </c>
      <c r="L162">
        <v>0</v>
      </c>
      <c r="M162">
        <v>0</v>
      </c>
      <c r="N162">
        <v>1</v>
      </c>
    </row>
    <row r="163" spans="1:14" x14ac:dyDescent="0.35">
      <c r="A163">
        <v>54</v>
      </c>
      <c r="B163">
        <v>2</v>
      </c>
      <c r="C163" s="15" t="s">
        <v>13</v>
      </c>
      <c r="D163" s="15" t="s">
        <v>17</v>
      </c>
      <c r="E163">
        <v>5.5018294759130191</v>
      </c>
      <c r="F163">
        <v>6.0441518693869885</v>
      </c>
      <c r="G163">
        <v>6.3260063502122472</v>
      </c>
      <c r="H163" s="15" t="s">
        <v>68</v>
      </c>
      <c r="I163" s="15" t="s">
        <v>68</v>
      </c>
      <c r="J163" s="15" t="s">
        <v>69</v>
      </c>
      <c r="K163">
        <v>0</v>
      </c>
      <c r="L163">
        <v>0</v>
      </c>
      <c r="M163">
        <v>0</v>
      </c>
      <c r="N163">
        <v>1</v>
      </c>
    </row>
    <row r="164" spans="1:14" x14ac:dyDescent="0.35">
      <c r="A164">
        <v>41</v>
      </c>
      <c r="B164">
        <v>2</v>
      </c>
      <c r="C164" s="15" t="s">
        <v>13</v>
      </c>
      <c r="D164" s="15" t="s">
        <v>14</v>
      </c>
      <c r="E164">
        <v>5.1187121172483101</v>
      </c>
      <c r="F164">
        <v>4.2023017037271932</v>
      </c>
      <c r="G164">
        <v>4.607966273290093</v>
      </c>
      <c r="H164" s="15" t="s">
        <v>68</v>
      </c>
      <c r="I164" s="15" t="s">
        <v>68</v>
      </c>
      <c r="J164" s="15" t="s">
        <v>69</v>
      </c>
      <c r="K164">
        <v>0</v>
      </c>
      <c r="L164">
        <v>0</v>
      </c>
      <c r="M164">
        <v>1</v>
      </c>
      <c r="N164">
        <v>0</v>
      </c>
    </row>
    <row r="165" spans="1:14" x14ac:dyDescent="0.35">
      <c r="A165">
        <v>64</v>
      </c>
      <c r="B165">
        <v>1</v>
      </c>
      <c r="C165" s="15" t="s">
        <v>13</v>
      </c>
      <c r="D165" s="15" t="s">
        <v>14</v>
      </c>
      <c r="E165">
        <v>4.8858276435029078</v>
      </c>
      <c r="F165">
        <v>3.4995332823830174</v>
      </c>
      <c r="G165">
        <v>4.598145571051127</v>
      </c>
      <c r="H165" s="15" t="s">
        <v>68</v>
      </c>
      <c r="I165" s="15" t="s">
        <v>68</v>
      </c>
      <c r="J165" s="15" t="s">
        <v>69</v>
      </c>
      <c r="K165">
        <v>0</v>
      </c>
      <c r="L165">
        <v>0</v>
      </c>
      <c r="M165">
        <v>1</v>
      </c>
      <c r="N165">
        <v>0</v>
      </c>
    </row>
    <row r="166" spans="1:14" x14ac:dyDescent="0.35">
      <c r="A166">
        <v>55</v>
      </c>
      <c r="B166">
        <v>1</v>
      </c>
      <c r="C166" s="15" t="s">
        <v>16</v>
      </c>
      <c r="D166" s="15" t="s">
        <v>15</v>
      </c>
      <c r="E166">
        <v>5.8968791046181144</v>
      </c>
      <c r="F166">
        <v>3.6893793291555874</v>
      </c>
      <c r="G166">
        <v>5.7803730768179138</v>
      </c>
      <c r="H166" s="15" t="s">
        <v>69</v>
      </c>
      <c r="I166" s="15" t="s">
        <v>68</v>
      </c>
      <c r="J166" s="15" t="s">
        <v>68</v>
      </c>
      <c r="K166">
        <v>0</v>
      </c>
      <c r="L166">
        <v>0</v>
      </c>
      <c r="M166">
        <v>0</v>
      </c>
      <c r="N166">
        <v>0</v>
      </c>
    </row>
    <row r="167" spans="1:14" x14ac:dyDescent="0.35">
      <c r="A167">
        <v>36</v>
      </c>
      <c r="B167">
        <v>2</v>
      </c>
      <c r="C167" s="15" t="s">
        <v>8</v>
      </c>
      <c r="D167" s="15" t="s">
        <v>15</v>
      </c>
      <c r="E167">
        <v>5.8771754007058545</v>
      </c>
      <c r="F167">
        <v>6.3718682246207754</v>
      </c>
      <c r="G167">
        <v>6.7358393949020634</v>
      </c>
      <c r="H167" s="15" t="s">
        <v>68</v>
      </c>
      <c r="I167" s="15" t="s">
        <v>69</v>
      </c>
      <c r="J167" s="15" t="s">
        <v>68</v>
      </c>
      <c r="K167">
        <v>0</v>
      </c>
      <c r="L167">
        <v>0</v>
      </c>
      <c r="M167">
        <v>0</v>
      </c>
      <c r="N167">
        <v>0</v>
      </c>
    </row>
    <row r="168" spans="1:14" x14ac:dyDescent="0.35">
      <c r="A168">
        <v>48</v>
      </c>
      <c r="B168">
        <v>2</v>
      </c>
      <c r="C168" s="15" t="s">
        <v>13</v>
      </c>
      <c r="D168" s="15" t="s">
        <v>15</v>
      </c>
      <c r="E168">
        <v>5.3243749008673262</v>
      </c>
      <c r="F168">
        <v>5.8608432018995442</v>
      </c>
      <c r="G168">
        <v>5.5790503499116104</v>
      </c>
      <c r="H168" s="15" t="s">
        <v>68</v>
      </c>
      <c r="I168" s="15" t="s">
        <v>68</v>
      </c>
      <c r="J168" s="15" t="s">
        <v>69</v>
      </c>
      <c r="K168">
        <v>0</v>
      </c>
      <c r="L168">
        <v>0</v>
      </c>
      <c r="M168">
        <v>0</v>
      </c>
      <c r="N168">
        <v>0</v>
      </c>
    </row>
    <row r="169" spans="1:14" x14ac:dyDescent="0.35">
      <c r="A169">
        <v>19</v>
      </c>
      <c r="B169">
        <v>2</v>
      </c>
      <c r="C169" s="15" t="s">
        <v>11</v>
      </c>
      <c r="D169" s="15" t="s">
        <v>15</v>
      </c>
      <c r="E169">
        <v>5.9546449489694453</v>
      </c>
      <c r="F169">
        <v>6.0129079844016333</v>
      </c>
      <c r="G169">
        <v>5.8927761676071064</v>
      </c>
      <c r="H169" s="15" t="s">
        <v>68</v>
      </c>
      <c r="I169" s="15" t="s">
        <v>68</v>
      </c>
      <c r="J169" s="15" t="s">
        <v>68</v>
      </c>
      <c r="K169">
        <v>0</v>
      </c>
      <c r="L169">
        <v>0</v>
      </c>
      <c r="M169">
        <v>0</v>
      </c>
      <c r="N169">
        <v>0</v>
      </c>
    </row>
    <row r="170" spans="1:14" x14ac:dyDescent="0.35">
      <c r="A170">
        <v>55</v>
      </c>
      <c r="B170">
        <v>1</v>
      </c>
      <c r="C170" s="15" t="s">
        <v>16</v>
      </c>
      <c r="D170" s="15" t="s">
        <v>14</v>
      </c>
      <c r="E170">
        <v>5.4726067516447268</v>
      </c>
      <c r="F170">
        <v>3.5064578923196481</v>
      </c>
      <c r="G170">
        <v>6.0931859492170153</v>
      </c>
      <c r="H170" s="15" t="s">
        <v>69</v>
      </c>
      <c r="I170" s="15" t="s">
        <v>68</v>
      </c>
      <c r="J170" s="15" t="s">
        <v>68</v>
      </c>
      <c r="K170">
        <v>0</v>
      </c>
      <c r="L170">
        <v>0</v>
      </c>
      <c r="M170">
        <v>1</v>
      </c>
      <c r="N170">
        <v>0</v>
      </c>
    </row>
    <row r="171" spans="1:14" x14ac:dyDescent="0.35">
      <c r="A171">
        <v>33</v>
      </c>
      <c r="B171">
        <v>1</v>
      </c>
      <c r="C171" s="15" t="s">
        <v>13</v>
      </c>
      <c r="D171" s="15" t="s">
        <v>12</v>
      </c>
      <c r="E171">
        <v>5.7394069856291301</v>
      </c>
      <c r="F171">
        <v>5.0054217270433679</v>
      </c>
      <c r="G171">
        <v>5.0854953643056984</v>
      </c>
      <c r="H171" s="15" t="s">
        <v>68</v>
      </c>
      <c r="I171" s="15" t="s">
        <v>68</v>
      </c>
      <c r="J171" s="15" t="s">
        <v>69</v>
      </c>
      <c r="K171">
        <v>0</v>
      </c>
      <c r="L171">
        <v>1</v>
      </c>
      <c r="M171">
        <v>0</v>
      </c>
      <c r="N171">
        <v>0</v>
      </c>
    </row>
    <row r="172" spans="1:14" x14ac:dyDescent="0.35">
      <c r="A172">
        <v>60</v>
      </c>
      <c r="B172">
        <v>2</v>
      </c>
      <c r="C172" s="15" t="s">
        <v>8</v>
      </c>
      <c r="D172" s="15" t="s">
        <v>15</v>
      </c>
      <c r="E172">
        <v>5.7073760101663309</v>
      </c>
      <c r="F172">
        <v>5.6020081136448701</v>
      </c>
      <c r="G172">
        <v>5.8026922288185645</v>
      </c>
      <c r="H172" s="15" t="s">
        <v>68</v>
      </c>
      <c r="I172" s="15" t="s">
        <v>69</v>
      </c>
      <c r="J172" s="15" t="s">
        <v>68</v>
      </c>
      <c r="K172">
        <v>0</v>
      </c>
      <c r="L172">
        <v>0</v>
      </c>
      <c r="M172">
        <v>0</v>
      </c>
      <c r="N172">
        <v>0</v>
      </c>
    </row>
    <row r="173" spans="1:14" x14ac:dyDescent="0.35">
      <c r="A173">
        <v>56</v>
      </c>
      <c r="B173">
        <v>2</v>
      </c>
      <c r="C173" s="15" t="s">
        <v>11</v>
      </c>
      <c r="D173" s="15" t="s">
        <v>15</v>
      </c>
      <c r="E173">
        <v>5.6627521250982094</v>
      </c>
      <c r="F173">
        <v>5.7937755131829052</v>
      </c>
      <c r="G173">
        <v>6.283331600299074</v>
      </c>
      <c r="H173" s="15" t="s">
        <v>68</v>
      </c>
      <c r="I173" s="15" t="s">
        <v>68</v>
      </c>
      <c r="J173" s="15" t="s">
        <v>68</v>
      </c>
      <c r="K173">
        <v>0</v>
      </c>
      <c r="L173">
        <v>0</v>
      </c>
      <c r="M173">
        <v>0</v>
      </c>
      <c r="N173">
        <v>0</v>
      </c>
    </row>
    <row r="174" spans="1:14" x14ac:dyDescent="0.35">
      <c r="A174">
        <v>68</v>
      </c>
      <c r="B174">
        <v>2</v>
      </c>
      <c r="C174" s="15" t="s">
        <v>16</v>
      </c>
      <c r="D174" s="15" t="s">
        <v>9</v>
      </c>
      <c r="E174">
        <v>5.8387794594423337</v>
      </c>
      <c r="F174">
        <v>5.7553940517197795</v>
      </c>
      <c r="G174">
        <v>6.9637101911265837</v>
      </c>
      <c r="H174" s="15" t="s">
        <v>69</v>
      </c>
      <c r="I174" s="15" t="s">
        <v>68</v>
      </c>
      <c r="J174" s="15" t="s">
        <v>68</v>
      </c>
      <c r="K174">
        <v>1</v>
      </c>
      <c r="L174">
        <v>0</v>
      </c>
      <c r="M174">
        <v>0</v>
      </c>
      <c r="N174">
        <v>0</v>
      </c>
    </row>
    <row r="175" spans="1:14" x14ac:dyDescent="0.35">
      <c r="A175">
        <v>61</v>
      </c>
      <c r="B175">
        <v>1</v>
      </c>
      <c r="C175" s="15" t="s">
        <v>13</v>
      </c>
      <c r="D175" s="15" t="s">
        <v>15</v>
      </c>
      <c r="E175">
        <v>5.0678974062630511</v>
      </c>
      <c r="F175">
        <v>4.3747502257031057</v>
      </c>
      <c r="G175">
        <v>5.4733625143712148</v>
      </c>
      <c r="H175" s="15" t="s">
        <v>68</v>
      </c>
      <c r="I175" s="15" t="s">
        <v>68</v>
      </c>
      <c r="J175" s="15" t="s">
        <v>69</v>
      </c>
      <c r="K175">
        <v>0</v>
      </c>
      <c r="L175">
        <v>0</v>
      </c>
      <c r="M175">
        <v>0</v>
      </c>
      <c r="N175">
        <v>0</v>
      </c>
    </row>
    <row r="176" spans="1:14" x14ac:dyDescent="0.35">
      <c r="A176">
        <v>50</v>
      </c>
      <c r="B176">
        <v>2</v>
      </c>
      <c r="C176" s="15" t="s">
        <v>13</v>
      </c>
      <c r="D176" s="15" t="s">
        <v>9</v>
      </c>
      <c r="E176">
        <v>5.6080055192624325</v>
      </c>
      <c r="F176">
        <v>6.3209481341935181</v>
      </c>
      <c r="G176">
        <v>6.2809574789637255</v>
      </c>
      <c r="H176" s="15" t="s">
        <v>68</v>
      </c>
      <c r="I176" s="15" t="s">
        <v>68</v>
      </c>
      <c r="J176" s="15" t="s">
        <v>69</v>
      </c>
      <c r="K176">
        <v>1</v>
      </c>
      <c r="L176">
        <v>0</v>
      </c>
      <c r="M176">
        <v>0</v>
      </c>
      <c r="N176">
        <v>0</v>
      </c>
    </row>
    <row r="177" spans="1:14" x14ac:dyDescent="0.35">
      <c r="A177">
        <v>63</v>
      </c>
      <c r="B177">
        <v>1</v>
      </c>
      <c r="C177" s="15" t="s">
        <v>8</v>
      </c>
      <c r="D177" s="15" t="s">
        <v>17</v>
      </c>
      <c r="E177">
        <v>5.9287377171996773</v>
      </c>
      <c r="F177">
        <v>6.1110459647057445</v>
      </c>
      <c r="G177">
        <v>6.9583628383071332</v>
      </c>
      <c r="H177" s="15" t="s">
        <v>68</v>
      </c>
      <c r="I177" s="15" t="s">
        <v>69</v>
      </c>
      <c r="J177" s="15" t="s">
        <v>68</v>
      </c>
      <c r="K177">
        <v>0</v>
      </c>
      <c r="L177">
        <v>0</v>
      </c>
      <c r="M177">
        <v>0</v>
      </c>
      <c r="N177">
        <v>1</v>
      </c>
    </row>
    <row r="178" spans="1:14" x14ac:dyDescent="0.35">
      <c r="A178">
        <v>49</v>
      </c>
      <c r="B178">
        <v>1</v>
      </c>
      <c r="C178" s="15" t="s">
        <v>8</v>
      </c>
      <c r="D178" s="15" t="s">
        <v>9</v>
      </c>
      <c r="E178">
        <v>4.924350925499243</v>
      </c>
      <c r="F178">
        <v>4.862444596018447</v>
      </c>
      <c r="G178">
        <v>4.9826472575560867</v>
      </c>
      <c r="H178" s="15" t="s">
        <v>68</v>
      </c>
      <c r="I178" s="15" t="s">
        <v>69</v>
      </c>
      <c r="J178" s="15" t="s">
        <v>68</v>
      </c>
      <c r="K178">
        <v>1</v>
      </c>
      <c r="L178">
        <v>0</v>
      </c>
      <c r="M178">
        <v>0</v>
      </c>
      <c r="N178">
        <v>0</v>
      </c>
    </row>
    <row r="179" spans="1:14" x14ac:dyDescent="0.35">
      <c r="A179">
        <v>37</v>
      </c>
      <c r="B179">
        <v>1</v>
      </c>
      <c r="C179" s="15" t="s">
        <v>11</v>
      </c>
      <c r="D179" s="15" t="s">
        <v>17</v>
      </c>
      <c r="E179">
        <v>5.9688610008981291</v>
      </c>
      <c r="F179">
        <v>6.0458106768480953</v>
      </c>
      <c r="G179">
        <v>5.8854927335345399</v>
      </c>
      <c r="H179" s="15" t="s">
        <v>68</v>
      </c>
      <c r="I179" s="15" t="s">
        <v>68</v>
      </c>
      <c r="J179" s="15" t="s">
        <v>68</v>
      </c>
      <c r="K179">
        <v>0</v>
      </c>
      <c r="L179">
        <v>0</v>
      </c>
      <c r="M179">
        <v>0</v>
      </c>
      <c r="N179">
        <v>1</v>
      </c>
    </row>
    <row r="180" spans="1:14" x14ac:dyDescent="0.35">
      <c r="A180">
        <v>33</v>
      </c>
      <c r="B180">
        <v>2</v>
      </c>
      <c r="C180" s="15" t="s">
        <v>8</v>
      </c>
      <c r="D180" s="15" t="s">
        <v>9</v>
      </c>
      <c r="E180">
        <v>5.4522394488202934</v>
      </c>
      <c r="F180">
        <v>4.7182309782721052</v>
      </c>
      <c r="G180">
        <v>5.8709621924528355</v>
      </c>
      <c r="H180" s="15" t="s">
        <v>68</v>
      </c>
      <c r="I180" s="15" t="s">
        <v>69</v>
      </c>
      <c r="J180" s="15" t="s">
        <v>68</v>
      </c>
      <c r="K180">
        <v>1</v>
      </c>
      <c r="L180">
        <v>0</v>
      </c>
      <c r="M180">
        <v>0</v>
      </c>
      <c r="N180">
        <v>0</v>
      </c>
    </row>
    <row r="181" spans="1:14" x14ac:dyDescent="0.35">
      <c r="A181">
        <v>60</v>
      </c>
      <c r="B181">
        <v>1</v>
      </c>
      <c r="C181" s="15" t="s">
        <v>16</v>
      </c>
      <c r="D181" s="15" t="s">
        <v>17</v>
      </c>
      <c r="E181">
        <v>3.9435216724875173</v>
      </c>
      <c r="F181">
        <v>3.2895206644375325</v>
      </c>
      <c r="G181">
        <v>4.3355899489002931</v>
      </c>
      <c r="H181" s="15" t="s">
        <v>69</v>
      </c>
      <c r="I181" s="15" t="s">
        <v>68</v>
      </c>
      <c r="J181" s="15" t="s">
        <v>68</v>
      </c>
      <c r="K181">
        <v>0</v>
      </c>
      <c r="L181">
        <v>0</v>
      </c>
      <c r="M181">
        <v>0</v>
      </c>
      <c r="N181">
        <v>1</v>
      </c>
    </row>
    <row r="182" spans="1:14" x14ac:dyDescent="0.35">
      <c r="A182">
        <v>27</v>
      </c>
      <c r="B182">
        <v>1</v>
      </c>
      <c r="C182" s="15" t="s">
        <v>16</v>
      </c>
      <c r="D182" s="15" t="s">
        <v>12</v>
      </c>
      <c r="E182">
        <v>5.0680233112049864</v>
      </c>
      <c r="F182">
        <v>4.9626348180410726</v>
      </c>
      <c r="G182">
        <v>5.8099726460545043</v>
      </c>
      <c r="H182" s="15" t="s">
        <v>69</v>
      </c>
      <c r="I182" s="15" t="s">
        <v>68</v>
      </c>
      <c r="J182" s="15" t="s">
        <v>68</v>
      </c>
      <c r="K182">
        <v>0</v>
      </c>
      <c r="L182">
        <v>1</v>
      </c>
      <c r="M182">
        <v>0</v>
      </c>
      <c r="N182">
        <v>0</v>
      </c>
    </row>
    <row r="183" spans="1:14" x14ac:dyDescent="0.35">
      <c r="A183">
        <v>25</v>
      </c>
      <c r="B183">
        <v>1</v>
      </c>
      <c r="C183" s="15" t="s">
        <v>11</v>
      </c>
      <c r="D183" s="15" t="s">
        <v>12</v>
      </c>
      <c r="E183">
        <v>5.7532708077473949</v>
      </c>
      <c r="F183">
        <v>4.4802870038414015</v>
      </c>
      <c r="G183">
        <v>7.0669958404992776</v>
      </c>
      <c r="H183" s="15" t="s">
        <v>68</v>
      </c>
      <c r="I183" s="15" t="s">
        <v>68</v>
      </c>
      <c r="J183" s="15" t="s">
        <v>68</v>
      </c>
      <c r="K183">
        <v>0</v>
      </c>
      <c r="L183">
        <v>1</v>
      </c>
      <c r="M183">
        <v>0</v>
      </c>
      <c r="N183">
        <v>0</v>
      </c>
    </row>
    <row r="184" spans="1:14" x14ac:dyDescent="0.35">
      <c r="A184">
        <v>58</v>
      </c>
      <c r="B184">
        <v>2</v>
      </c>
      <c r="C184" s="15" t="s">
        <v>8</v>
      </c>
      <c r="D184" s="15" t="s">
        <v>14</v>
      </c>
      <c r="E184">
        <v>3.9160150266976834</v>
      </c>
      <c r="F184">
        <v>3.7414719042331068</v>
      </c>
      <c r="G184">
        <v>4.0645724038884303</v>
      </c>
      <c r="H184" s="15" t="s">
        <v>68</v>
      </c>
      <c r="I184" s="15" t="s">
        <v>69</v>
      </c>
      <c r="J184" s="15" t="s">
        <v>68</v>
      </c>
      <c r="K184">
        <v>0</v>
      </c>
      <c r="L184">
        <v>0</v>
      </c>
      <c r="M184">
        <v>1</v>
      </c>
      <c r="N184">
        <v>0</v>
      </c>
    </row>
    <row r="185" spans="1:14" x14ac:dyDescent="0.35">
      <c r="A185">
        <v>45</v>
      </c>
      <c r="B185">
        <v>1</v>
      </c>
      <c r="C185" s="15" t="s">
        <v>8</v>
      </c>
      <c r="D185" s="15" t="s">
        <v>12</v>
      </c>
      <c r="E185">
        <v>5.2788286899641745</v>
      </c>
      <c r="F185">
        <v>5.7734950870675013</v>
      </c>
      <c r="G185">
        <v>6.1375110480372248</v>
      </c>
      <c r="H185" s="15" t="s">
        <v>68</v>
      </c>
      <c r="I185" s="15" t="s">
        <v>69</v>
      </c>
      <c r="J185" s="15" t="s">
        <v>68</v>
      </c>
      <c r="K185">
        <v>0</v>
      </c>
      <c r="L185">
        <v>1</v>
      </c>
      <c r="M185">
        <v>0</v>
      </c>
      <c r="N185">
        <v>0</v>
      </c>
    </row>
    <row r="186" spans="1:14" x14ac:dyDescent="0.35">
      <c r="A186">
        <v>21</v>
      </c>
      <c r="B186">
        <v>1</v>
      </c>
      <c r="C186" s="15" t="s">
        <v>13</v>
      </c>
      <c r="D186" s="15" t="s">
        <v>9</v>
      </c>
      <c r="E186">
        <v>5.7364432568957495</v>
      </c>
      <c r="F186">
        <v>4.7147418224173823</v>
      </c>
      <c r="G186">
        <v>5.2901843833178477</v>
      </c>
      <c r="H186" s="15" t="s">
        <v>68</v>
      </c>
      <c r="I186" s="15" t="s">
        <v>68</v>
      </c>
      <c r="J186" s="15" t="s">
        <v>69</v>
      </c>
      <c r="K186">
        <v>1</v>
      </c>
      <c r="L186">
        <v>0</v>
      </c>
      <c r="M186">
        <v>0</v>
      </c>
      <c r="N186">
        <v>0</v>
      </c>
    </row>
    <row r="187" spans="1:14" x14ac:dyDescent="0.35">
      <c r="A187">
        <v>45</v>
      </c>
      <c r="B187">
        <v>2</v>
      </c>
      <c r="C187" s="15" t="s">
        <v>11</v>
      </c>
      <c r="D187" s="15" t="s">
        <v>17</v>
      </c>
      <c r="E187">
        <v>5.7237811611628899</v>
      </c>
      <c r="F187">
        <v>3.51631018876266</v>
      </c>
      <c r="G187">
        <v>5.6072715742753569</v>
      </c>
      <c r="H187" s="15" t="s">
        <v>68</v>
      </c>
      <c r="I187" s="15" t="s">
        <v>68</v>
      </c>
      <c r="J187" s="15" t="s">
        <v>68</v>
      </c>
      <c r="K187">
        <v>0</v>
      </c>
      <c r="L187">
        <v>0</v>
      </c>
      <c r="M187">
        <v>0</v>
      </c>
      <c r="N187">
        <v>1</v>
      </c>
    </row>
    <row r="188" spans="1:14" x14ac:dyDescent="0.35">
      <c r="A188">
        <v>37</v>
      </c>
      <c r="B188">
        <v>2</v>
      </c>
      <c r="C188" s="15" t="s">
        <v>8</v>
      </c>
      <c r="D188" s="15" t="s">
        <v>15</v>
      </c>
      <c r="E188">
        <v>5.5609892759956496</v>
      </c>
      <c r="F188">
        <v>2.9014215940827497</v>
      </c>
      <c r="G188">
        <v>5.4884417354050123</v>
      </c>
      <c r="H188" s="15" t="s">
        <v>68</v>
      </c>
      <c r="I188" s="15" t="s">
        <v>69</v>
      </c>
      <c r="J188" s="15" t="s">
        <v>68</v>
      </c>
      <c r="K188">
        <v>0</v>
      </c>
      <c r="L188">
        <v>0</v>
      </c>
      <c r="M188">
        <v>0</v>
      </c>
      <c r="N188">
        <v>0</v>
      </c>
    </row>
    <row r="189" spans="1:14" x14ac:dyDescent="0.35">
      <c r="A189">
        <v>41</v>
      </c>
      <c r="B189">
        <v>2</v>
      </c>
      <c r="C189" s="15" t="s">
        <v>11</v>
      </c>
      <c r="D189" s="15" t="s">
        <v>12</v>
      </c>
      <c r="E189">
        <v>5.6182245862945548</v>
      </c>
      <c r="F189">
        <v>4.9642422545265452</v>
      </c>
      <c r="G189">
        <v>4.8843159274175862</v>
      </c>
      <c r="H189" s="15" t="s">
        <v>68</v>
      </c>
      <c r="I189" s="15" t="s">
        <v>68</v>
      </c>
      <c r="J189" s="15" t="s">
        <v>68</v>
      </c>
      <c r="K189">
        <v>0</v>
      </c>
      <c r="L189">
        <v>1</v>
      </c>
      <c r="M189">
        <v>0</v>
      </c>
      <c r="N189">
        <v>0</v>
      </c>
    </row>
    <row r="190" spans="1:14" x14ac:dyDescent="0.35">
      <c r="A190">
        <v>59</v>
      </c>
      <c r="B190">
        <v>1</v>
      </c>
      <c r="C190" s="15" t="s">
        <v>8</v>
      </c>
      <c r="D190" s="15" t="s">
        <v>14</v>
      </c>
      <c r="E190">
        <v>5.3014125714553391</v>
      </c>
      <c r="F190">
        <v>5.2395223200375316</v>
      </c>
      <c r="G190">
        <v>5.3596946462229402</v>
      </c>
      <c r="H190" s="15" t="s">
        <v>68</v>
      </c>
      <c r="I190" s="15" t="s">
        <v>69</v>
      </c>
      <c r="J190" s="15" t="s">
        <v>68</v>
      </c>
      <c r="K190">
        <v>0</v>
      </c>
      <c r="L190">
        <v>0</v>
      </c>
      <c r="M190">
        <v>1</v>
      </c>
      <c r="N190">
        <v>0</v>
      </c>
    </row>
    <row r="191" spans="1:14" x14ac:dyDescent="0.35">
      <c r="A191">
        <v>61</v>
      </c>
      <c r="B191">
        <v>2</v>
      </c>
      <c r="C191" s="15" t="s">
        <v>13</v>
      </c>
      <c r="D191" s="15" t="s">
        <v>9</v>
      </c>
      <c r="E191">
        <v>5.8207948430544754</v>
      </c>
      <c r="F191">
        <v>5.9341002297184113</v>
      </c>
      <c r="G191">
        <v>6.87859419763915</v>
      </c>
      <c r="H191" s="15" t="s">
        <v>68</v>
      </c>
      <c r="I191" s="15" t="s">
        <v>68</v>
      </c>
      <c r="J191" s="15" t="s">
        <v>69</v>
      </c>
      <c r="K191">
        <v>1</v>
      </c>
      <c r="L191">
        <v>0</v>
      </c>
      <c r="M191">
        <v>0</v>
      </c>
      <c r="N191">
        <v>0</v>
      </c>
    </row>
    <row r="192" spans="1:14" x14ac:dyDescent="0.35">
      <c r="A192">
        <v>69</v>
      </c>
      <c r="B192">
        <v>1</v>
      </c>
      <c r="C192" s="15" t="s">
        <v>16</v>
      </c>
      <c r="D192" s="15" t="s">
        <v>17</v>
      </c>
      <c r="E192">
        <v>5.9541260614526141</v>
      </c>
      <c r="F192">
        <v>1.3480731482996928</v>
      </c>
      <c r="G192">
        <v>5.9440846380611729</v>
      </c>
      <c r="H192" s="15" t="s">
        <v>69</v>
      </c>
      <c r="I192" s="15" t="s">
        <v>68</v>
      </c>
      <c r="J192" s="15" t="s">
        <v>68</v>
      </c>
      <c r="K192">
        <v>0</v>
      </c>
      <c r="L192">
        <v>0</v>
      </c>
      <c r="M192">
        <v>0</v>
      </c>
      <c r="N192">
        <v>1</v>
      </c>
    </row>
    <row r="193" spans="1:14" x14ac:dyDescent="0.35">
      <c r="A193">
        <v>21</v>
      </c>
      <c r="B193">
        <v>2</v>
      </c>
      <c r="C193" s="15" t="s">
        <v>13</v>
      </c>
      <c r="D193" s="15" t="s">
        <v>14</v>
      </c>
      <c r="E193">
        <v>4.4224485491727972</v>
      </c>
      <c r="F193">
        <v>4.7225086784053243</v>
      </c>
      <c r="G193">
        <v>4.923260214611255</v>
      </c>
      <c r="H193" s="15" t="s">
        <v>68</v>
      </c>
      <c r="I193" s="15" t="s">
        <v>68</v>
      </c>
      <c r="J193" s="15" t="s">
        <v>69</v>
      </c>
      <c r="K193">
        <v>0</v>
      </c>
      <c r="L193">
        <v>0</v>
      </c>
      <c r="M193">
        <v>1</v>
      </c>
      <c r="N193">
        <v>0</v>
      </c>
    </row>
    <row r="194" spans="1:14" x14ac:dyDescent="0.35">
      <c r="A194">
        <v>22</v>
      </c>
      <c r="B194">
        <v>2</v>
      </c>
      <c r="C194" s="15" t="s">
        <v>11</v>
      </c>
      <c r="D194" s="15" t="s">
        <v>15</v>
      </c>
      <c r="E194">
        <v>5.724630307169039</v>
      </c>
      <c r="F194">
        <v>5.213793801477383</v>
      </c>
      <c r="G194">
        <v>6.0611072074364305</v>
      </c>
      <c r="H194" s="15" t="s">
        <v>68</v>
      </c>
      <c r="I194" s="15" t="s">
        <v>68</v>
      </c>
      <c r="J194" s="15" t="s">
        <v>68</v>
      </c>
      <c r="K194">
        <v>0</v>
      </c>
      <c r="L194">
        <v>0</v>
      </c>
      <c r="M194">
        <v>0</v>
      </c>
      <c r="N194">
        <v>0</v>
      </c>
    </row>
    <row r="195" spans="1:14" x14ac:dyDescent="0.35">
      <c r="A195">
        <v>35</v>
      </c>
      <c r="B195">
        <v>2</v>
      </c>
      <c r="C195" s="15" t="s">
        <v>16</v>
      </c>
      <c r="D195" s="15" t="s">
        <v>14</v>
      </c>
      <c r="E195">
        <v>4.282758633015213</v>
      </c>
      <c r="F195">
        <v>3.5275363037051735</v>
      </c>
      <c r="G195">
        <v>3.648057459593681</v>
      </c>
      <c r="H195" s="15" t="s">
        <v>69</v>
      </c>
      <c r="I195" s="15" t="s">
        <v>68</v>
      </c>
      <c r="J195" s="15" t="s">
        <v>68</v>
      </c>
      <c r="K195">
        <v>0</v>
      </c>
      <c r="L195">
        <v>0</v>
      </c>
      <c r="M195">
        <v>1</v>
      </c>
      <c r="N195">
        <v>0</v>
      </c>
    </row>
    <row r="196" spans="1:14" x14ac:dyDescent="0.35">
      <c r="A196">
        <v>26</v>
      </c>
      <c r="B196">
        <v>2</v>
      </c>
      <c r="C196" s="15" t="s">
        <v>8</v>
      </c>
      <c r="D196" s="15" t="s">
        <v>12</v>
      </c>
      <c r="E196">
        <v>4.2716535771925113</v>
      </c>
      <c r="F196">
        <v>3.1925318495285988</v>
      </c>
      <c r="G196">
        <v>4.7785350847391541</v>
      </c>
      <c r="H196" s="15" t="s">
        <v>68</v>
      </c>
      <c r="I196" s="15" t="s">
        <v>69</v>
      </c>
      <c r="J196" s="15" t="s">
        <v>68</v>
      </c>
      <c r="K196">
        <v>0</v>
      </c>
      <c r="L196">
        <v>1</v>
      </c>
      <c r="M196">
        <v>0</v>
      </c>
      <c r="N196">
        <v>0</v>
      </c>
    </row>
    <row r="197" spans="1:14" x14ac:dyDescent="0.35">
      <c r="A197">
        <v>22</v>
      </c>
      <c r="B197">
        <v>2</v>
      </c>
      <c r="C197" s="15" t="s">
        <v>13</v>
      </c>
      <c r="D197" s="15" t="s">
        <v>14</v>
      </c>
      <c r="E197">
        <v>5.9111759758791456</v>
      </c>
      <c r="F197">
        <v>4.5640356426295359</v>
      </c>
      <c r="G197">
        <v>5.610094312003862</v>
      </c>
      <c r="H197" s="15" t="s">
        <v>68</v>
      </c>
      <c r="I197" s="15" t="s">
        <v>68</v>
      </c>
      <c r="J197" s="15" t="s">
        <v>69</v>
      </c>
      <c r="K197">
        <v>0</v>
      </c>
      <c r="L197">
        <v>0</v>
      </c>
      <c r="M197">
        <v>1</v>
      </c>
      <c r="N197">
        <v>0</v>
      </c>
    </row>
    <row r="198" spans="1:14" x14ac:dyDescent="0.35">
      <c r="A198">
        <v>22</v>
      </c>
      <c r="B198">
        <v>2</v>
      </c>
      <c r="C198" s="15" t="s">
        <v>8</v>
      </c>
      <c r="D198" s="15" t="s">
        <v>17</v>
      </c>
      <c r="E198">
        <v>5.7997590990036869</v>
      </c>
      <c r="F198">
        <v>6.0148636405362135</v>
      </c>
      <c r="G198">
        <v>6.814992850900377</v>
      </c>
      <c r="H198" s="15" t="s">
        <v>68</v>
      </c>
      <c r="I198" s="15" t="s">
        <v>69</v>
      </c>
      <c r="J198" s="15" t="s">
        <v>68</v>
      </c>
      <c r="K198">
        <v>0</v>
      </c>
      <c r="L198">
        <v>0</v>
      </c>
      <c r="M198">
        <v>0</v>
      </c>
      <c r="N198">
        <v>1</v>
      </c>
    </row>
    <row r="199" spans="1:14" x14ac:dyDescent="0.35">
      <c r="A199">
        <v>54</v>
      </c>
      <c r="B199">
        <v>1</v>
      </c>
      <c r="C199" s="15" t="s">
        <v>13</v>
      </c>
      <c r="D199" s="15" t="s">
        <v>15</v>
      </c>
      <c r="E199">
        <v>5.3644795688017055</v>
      </c>
      <c r="F199">
        <v>5.4414215435164879</v>
      </c>
      <c r="G199">
        <v>6.0168154795436513</v>
      </c>
      <c r="H199" s="15" t="s">
        <v>68</v>
      </c>
      <c r="I199" s="15" t="s">
        <v>68</v>
      </c>
      <c r="J199" s="15" t="s">
        <v>69</v>
      </c>
      <c r="K199">
        <v>0</v>
      </c>
      <c r="L199">
        <v>0</v>
      </c>
      <c r="M199">
        <v>0</v>
      </c>
      <c r="N199">
        <v>0</v>
      </c>
    </row>
    <row r="200" spans="1:14" x14ac:dyDescent="0.35">
      <c r="A200">
        <v>67</v>
      </c>
      <c r="B200">
        <v>1</v>
      </c>
      <c r="C200" s="15" t="s">
        <v>11</v>
      </c>
      <c r="D200" s="15" t="s">
        <v>9</v>
      </c>
      <c r="E200">
        <v>5.5389864447280646</v>
      </c>
      <c r="F200">
        <v>4.8849964824742891</v>
      </c>
      <c r="G200">
        <v>4.8050860511829967</v>
      </c>
      <c r="H200" s="15" t="s">
        <v>68</v>
      </c>
      <c r="I200" s="15" t="s">
        <v>68</v>
      </c>
      <c r="J200" s="15" t="s">
        <v>68</v>
      </c>
      <c r="K200">
        <v>1</v>
      </c>
      <c r="L200">
        <v>0</v>
      </c>
      <c r="M200">
        <v>0</v>
      </c>
      <c r="N200">
        <v>0</v>
      </c>
    </row>
    <row r="201" spans="1:14" x14ac:dyDescent="0.35">
      <c r="A201">
        <v>41</v>
      </c>
      <c r="B201">
        <v>2</v>
      </c>
      <c r="C201" s="15" t="s">
        <v>11</v>
      </c>
      <c r="D201" s="15" t="s">
        <v>15</v>
      </c>
      <c r="E201">
        <v>5.7415277408984595</v>
      </c>
      <c r="F201">
        <v>2.2343062522407511</v>
      </c>
      <c r="G201">
        <v>5.7110890498386393</v>
      </c>
      <c r="H201" s="15" t="s">
        <v>68</v>
      </c>
      <c r="I201" s="15" t="s">
        <v>68</v>
      </c>
      <c r="J201" s="15" t="s">
        <v>68</v>
      </c>
      <c r="K201">
        <v>0</v>
      </c>
      <c r="L201">
        <v>0</v>
      </c>
      <c r="M201">
        <v>0</v>
      </c>
      <c r="N201">
        <v>0</v>
      </c>
    </row>
    <row r="202" spans="1:14" x14ac:dyDescent="0.35">
      <c r="A202">
        <v>39</v>
      </c>
      <c r="B202">
        <v>2</v>
      </c>
      <c r="C202" s="15" t="s">
        <v>11</v>
      </c>
      <c r="D202" s="15" t="s">
        <v>15</v>
      </c>
      <c r="E202">
        <v>4.7284492021482629</v>
      </c>
      <c r="F202">
        <v>3.8609402151988301</v>
      </c>
      <c r="G202">
        <v>5.1858762872022872</v>
      </c>
      <c r="H202" s="15" t="s">
        <v>68</v>
      </c>
      <c r="I202" s="15" t="s">
        <v>68</v>
      </c>
      <c r="J202" s="15" t="s">
        <v>68</v>
      </c>
      <c r="K202">
        <v>0</v>
      </c>
      <c r="L202">
        <v>0</v>
      </c>
      <c r="M202">
        <v>0</v>
      </c>
      <c r="N202">
        <v>0</v>
      </c>
    </row>
    <row r="203" spans="1:14" x14ac:dyDescent="0.35">
      <c r="A203">
        <v>43</v>
      </c>
      <c r="B203">
        <v>1</v>
      </c>
      <c r="C203" s="15" t="s">
        <v>8</v>
      </c>
      <c r="D203" s="15" t="s">
        <v>15</v>
      </c>
      <c r="E203">
        <v>5.6555721423517777</v>
      </c>
      <c r="F203">
        <v>6.0742649872011301</v>
      </c>
      <c r="G203">
        <v>6.5638414220603041</v>
      </c>
      <c r="H203" s="15" t="s">
        <v>68</v>
      </c>
      <c r="I203" s="15" t="s">
        <v>69</v>
      </c>
      <c r="J203" s="15" t="s">
        <v>68</v>
      </c>
      <c r="K203">
        <v>0</v>
      </c>
      <c r="L203">
        <v>0</v>
      </c>
      <c r="M203">
        <v>0</v>
      </c>
      <c r="N203">
        <v>0</v>
      </c>
    </row>
    <row r="204" spans="1:14" x14ac:dyDescent="0.35">
      <c r="A204">
        <v>45</v>
      </c>
      <c r="B204">
        <v>1</v>
      </c>
      <c r="C204" s="15" t="s">
        <v>11</v>
      </c>
      <c r="D204" s="15" t="s">
        <v>17</v>
      </c>
      <c r="E204">
        <v>5.3106411162368685</v>
      </c>
      <c r="F204">
        <v>2.9025198918318122</v>
      </c>
      <c r="G204">
        <v>5.2163478036807858</v>
      </c>
      <c r="H204" s="15" t="s">
        <v>68</v>
      </c>
      <c r="I204" s="15" t="s">
        <v>68</v>
      </c>
      <c r="J204" s="15" t="s">
        <v>68</v>
      </c>
      <c r="K204">
        <v>0</v>
      </c>
      <c r="L204">
        <v>0</v>
      </c>
      <c r="M204">
        <v>0</v>
      </c>
      <c r="N204">
        <v>1</v>
      </c>
    </row>
    <row r="205" spans="1:14" x14ac:dyDescent="0.35">
      <c r="A205">
        <v>55</v>
      </c>
      <c r="B205">
        <v>2</v>
      </c>
      <c r="C205" s="15" t="s">
        <v>8</v>
      </c>
      <c r="D205" s="15" t="s">
        <v>14</v>
      </c>
      <c r="E205">
        <v>5.9911645020989797</v>
      </c>
      <c r="F205">
        <v>4.6048701409790898</v>
      </c>
      <c r="G205">
        <v>5.7034824296471989</v>
      </c>
      <c r="H205" s="15" t="s">
        <v>68</v>
      </c>
      <c r="I205" s="15" t="s">
        <v>69</v>
      </c>
      <c r="J205" s="15" t="s">
        <v>68</v>
      </c>
      <c r="K205">
        <v>0</v>
      </c>
      <c r="L205">
        <v>0</v>
      </c>
      <c r="M205">
        <v>1</v>
      </c>
      <c r="N205">
        <v>0</v>
      </c>
    </row>
    <row r="206" spans="1:14" x14ac:dyDescent="0.35">
      <c r="A206">
        <v>27</v>
      </c>
      <c r="B206">
        <v>2</v>
      </c>
      <c r="C206" s="15" t="s">
        <v>13</v>
      </c>
      <c r="D206" s="15" t="s">
        <v>15</v>
      </c>
      <c r="E206">
        <v>5.6284121676314243</v>
      </c>
      <c r="F206">
        <v>5.8107217434272425</v>
      </c>
      <c r="G206">
        <v>6.6580367194821282</v>
      </c>
      <c r="H206" s="15" t="s">
        <v>68</v>
      </c>
      <c r="I206" s="15" t="s">
        <v>68</v>
      </c>
      <c r="J206" s="15" t="s">
        <v>69</v>
      </c>
      <c r="K206">
        <v>0</v>
      </c>
      <c r="L206">
        <v>0</v>
      </c>
      <c r="M206">
        <v>0</v>
      </c>
      <c r="N206">
        <v>0</v>
      </c>
    </row>
    <row r="207" spans="1:14" x14ac:dyDescent="0.35">
      <c r="A207">
        <v>62</v>
      </c>
      <c r="B207">
        <v>2</v>
      </c>
      <c r="C207" s="15" t="s">
        <v>11</v>
      </c>
      <c r="D207" s="15" t="s">
        <v>12</v>
      </c>
      <c r="E207">
        <v>4.7057392409097867</v>
      </c>
      <c r="F207">
        <v>5.51217796426333</v>
      </c>
      <c r="G207">
        <v>5.2711003202544839</v>
      </c>
      <c r="H207" s="15" t="s">
        <v>68</v>
      </c>
      <c r="I207" s="15" t="s">
        <v>68</v>
      </c>
      <c r="J207" s="15" t="s">
        <v>68</v>
      </c>
      <c r="K207">
        <v>0</v>
      </c>
      <c r="L207">
        <v>1</v>
      </c>
      <c r="M207">
        <v>0</v>
      </c>
      <c r="N207">
        <v>0</v>
      </c>
    </row>
    <row r="208" spans="1:14" x14ac:dyDescent="0.35">
      <c r="A208">
        <v>61</v>
      </c>
      <c r="B208">
        <v>2</v>
      </c>
      <c r="C208" s="15" t="s">
        <v>8</v>
      </c>
      <c r="D208" s="15" t="s">
        <v>12</v>
      </c>
      <c r="E208">
        <v>3.4688560301359703</v>
      </c>
      <c r="F208">
        <v>3.8743211382441345</v>
      </c>
      <c r="G208">
        <v>3.8743211382441345</v>
      </c>
      <c r="H208" s="15" t="s">
        <v>68</v>
      </c>
      <c r="I208" s="15" t="s">
        <v>69</v>
      </c>
      <c r="J208" s="15" t="s">
        <v>68</v>
      </c>
      <c r="K208">
        <v>0</v>
      </c>
      <c r="L208">
        <v>1</v>
      </c>
      <c r="M208">
        <v>0</v>
      </c>
      <c r="N208">
        <v>0</v>
      </c>
    </row>
    <row r="209" spans="1:14" x14ac:dyDescent="0.35">
      <c r="A209">
        <v>18</v>
      </c>
      <c r="B209">
        <v>2</v>
      </c>
      <c r="C209" s="15" t="s">
        <v>8</v>
      </c>
      <c r="D209" s="15" t="s">
        <v>12</v>
      </c>
      <c r="E209">
        <v>5.9655311650814777</v>
      </c>
      <c r="F209">
        <v>5.5192184053094664</v>
      </c>
      <c r="G209">
        <v>6.2730279385515857</v>
      </c>
      <c r="H209" s="15" t="s">
        <v>68</v>
      </c>
      <c r="I209" s="15" t="s">
        <v>69</v>
      </c>
      <c r="J209" s="15" t="s">
        <v>68</v>
      </c>
      <c r="K209">
        <v>0</v>
      </c>
      <c r="L209">
        <v>1</v>
      </c>
      <c r="M209">
        <v>0</v>
      </c>
      <c r="N209">
        <v>0</v>
      </c>
    </row>
    <row r="210" spans="1:14" x14ac:dyDescent="0.35">
      <c r="A210">
        <v>44</v>
      </c>
      <c r="B210">
        <v>1</v>
      </c>
      <c r="C210" s="15" t="s">
        <v>16</v>
      </c>
      <c r="D210" s="15" t="s">
        <v>12</v>
      </c>
      <c r="E210">
        <v>5.6531906885401408</v>
      </c>
      <c r="F210">
        <v>6.2844512749639803</v>
      </c>
      <c r="G210">
        <v>6.4046167006975425</v>
      </c>
      <c r="H210" s="15" t="s">
        <v>69</v>
      </c>
      <c r="I210" s="15" t="s">
        <v>68</v>
      </c>
      <c r="J210" s="15" t="s">
        <v>68</v>
      </c>
      <c r="K210">
        <v>0</v>
      </c>
      <c r="L210">
        <v>1</v>
      </c>
      <c r="M210">
        <v>0</v>
      </c>
      <c r="N210">
        <v>0</v>
      </c>
    </row>
    <row r="211" spans="1:14" x14ac:dyDescent="0.35">
      <c r="A211">
        <v>25</v>
      </c>
      <c r="B211">
        <v>1</v>
      </c>
      <c r="C211" s="15" t="s">
        <v>8</v>
      </c>
      <c r="D211" s="15" t="s">
        <v>12</v>
      </c>
      <c r="E211">
        <v>5.4585637156901337</v>
      </c>
      <c r="F211">
        <v>4.1855554422754846</v>
      </c>
      <c r="G211">
        <v>6.0008949408370684</v>
      </c>
      <c r="H211" s="15" t="s">
        <v>68</v>
      </c>
      <c r="I211" s="15" t="s">
        <v>69</v>
      </c>
      <c r="J211" s="15" t="s">
        <v>68</v>
      </c>
      <c r="K211">
        <v>0</v>
      </c>
      <c r="L211">
        <v>1</v>
      </c>
      <c r="M211">
        <v>0</v>
      </c>
      <c r="N211">
        <v>0</v>
      </c>
    </row>
    <row r="212" spans="1:14" x14ac:dyDescent="0.35">
      <c r="A212">
        <v>61</v>
      </c>
      <c r="B212">
        <v>1</v>
      </c>
      <c r="C212" s="15" t="s">
        <v>11</v>
      </c>
      <c r="D212" s="15" t="s">
        <v>14</v>
      </c>
      <c r="E212">
        <v>5.5106021745273708</v>
      </c>
      <c r="F212">
        <v>5.0643024353451915</v>
      </c>
      <c r="G212">
        <v>6.7225455554469997</v>
      </c>
      <c r="H212" s="15" t="s">
        <v>68</v>
      </c>
      <c r="I212" s="15" t="s">
        <v>68</v>
      </c>
      <c r="J212" s="15" t="s">
        <v>68</v>
      </c>
      <c r="K212">
        <v>0</v>
      </c>
      <c r="L212">
        <v>0</v>
      </c>
      <c r="M212">
        <v>1</v>
      </c>
      <c r="N212">
        <v>0</v>
      </c>
    </row>
    <row r="213" spans="1:14" x14ac:dyDescent="0.35">
      <c r="A213">
        <v>38</v>
      </c>
      <c r="B213">
        <v>1</v>
      </c>
      <c r="C213" s="15" t="s">
        <v>16</v>
      </c>
      <c r="D213" s="15" t="s">
        <v>9</v>
      </c>
      <c r="E213">
        <v>5.9560964032701911</v>
      </c>
      <c r="F213">
        <v>5.6816391099705115</v>
      </c>
      <c r="G213">
        <v>7.1316745293640187</v>
      </c>
      <c r="H213" s="15" t="s">
        <v>69</v>
      </c>
      <c r="I213" s="15" t="s">
        <v>68</v>
      </c>
      <c r="J213" s="15" t="s">
        <v>68</v>
      </c>
      <c r="K213">
        <v>1</v>
      </c>
      <c r="L213">
        <v>0</v>
      </c>
      <c r="M213">
        <v>0</v>
      </c>
      <c r="N213">
        <v>0</v>
      </c>
    </row>
    <row r="214" spans="1:14" x14ac:dyDescent="0.35">
      <c r="A214">
        <v>18</v>
      </c>
      <c r="B214">
        <v>2</v>
      </c>
      <c r="C214" s="15" t="s">
        <v>13</v>
      </c>
      <c r="D214" s="15" t="s">
        <v>15</v>
      </c>
      <c r="E214">
        <v>5.6952797621644518</v>
      </c>
      <c r="F214">
        <v>6.5707428965084151</v>
      </c>
      <c r="G214">
        <v>6.1652917958662297</v>
      </c>
      <c r="H214" s="15" t="s">
        <v>68</v>
      </c>
      <c r="I214" s="15" t="s">
        <v>68</v>
      </c>
      <c r="J214" s="15" t="s">
        <v>69</v>
      </c>
      <c r="K214">
        <v>0</v>
      </c>
      <c r="L214">
        <v>0</v>
      </c>
      <c r="M214">
        <v>0</v>
      </c>
      <c r="N214">
        <v>0</v>
      </c>
    </row>
    <row r="215" spans="1:14" x14ac:dyDescent="0.35">
      <c r="A215">
        <v>44</v>
      </c>
      <c r="B215">
        <v>2</v>
      </c>
      <c r="C215" s="15" t="s">
        <v>16</v>
      </c>
      <c r="D215" s="15" t="s">
        <v>15</v>
      </c>
      <c r="E215">
        <v>5.416455894565078</v>
      </c>
      <c r="F215">
        <v>5.4933906072671546</v>
      </c>
      <c r="G215">
        <v>5.3331051920337007</v>
      </c>
      <c r="H215" s="15" t="s">
        <v>69</v>
      </c>
      <c r="I215" s="15" t="s">
        <v>68</v>
      </c>
      <c r="J215" s="15" t="s">
        <v>68</v>
      </c>
      <c r="K215">
        <v>0</v>
      </c>
      <c r="L215">
        <v>0</v>
      </c>
      <c r="M215">
        <v>0</v>
      </c>
      <c r="N215">
        <v>0</v>
      </c>
    </row>
    <row r="216" spans="1:14" x14ac:dyDescent="0.35">
      <c r="A216">
        <v>38</v>
      </c>
      <c r="B216">
        <v>1</v>
      </c>
      <c r="C216" s="15" t="s">
        <v>11</v>
      </c>
      <c r="D216" s="15" t="s">
        <v>9</v>
      </c>
      <c r="E216">
        <v>3.4719664525503626</v>
      </c>
      <c r="F216">
        <v>2.5297206655777931</v>
      </c>
      <c r="G216">
        <v>4.4314118598546246</v>
      </c>
      <c r="H216" s="15" t="s">
        <v>68</v>
      </c>
      <c r="I216" s="15" t="s">
        <v>68</v>
      </c>
      <c r="J216" s="15" t="s">
        <v>68</v>
      </c>
      <c r="K216">
        <v>1</v>
      </c>
      <c r="L216">
        <v>0</v>
      </c>
      <c r="M216">
        <v>0</v>
      </c>
      <c r="N216">
        <v>0</v>
      </c>
    </row>
    <row r="217" spans="1:14" x14ac:dyDescent="0.35">
      <c r="A217">
        <v>23</v>
      </c>
      <c r="B217">
        <v>1</v>
      </c>
      <c r="C217" s="15" t="s">
        <v>11</v>
      </c>
      <c r="D217" s="15" t="s">
        <v>12</v>
      </c>
      <c r="E217">
        <v>4.6192703103668729</v>
      </c>
      <c r="F217">
        <v>3.2718477096343066</v>
      </c>
      <c r="G217">
        <v>5.1732075555051926</v>
      </c>
      <c r="H217" s="15" t="s">
        <v>68</v>
      </c>
      <c r="I217" s="15" t="s">
        <v>68</v>
      </c>
      <c r="J217" s="15" t="s">
        <v>68</v>
      </c>
      <c r="K217">
        <v>0</v>
      </c>
      <c r="L217">
        <v>1</v>
      </c>
      <c r="M217">
        <v>0</v>
      </c>
      <c r="N217">
        <v>0</v>
      </c>
    </row>
    <row r="218" spans="1:14" x14ac:dyDescent="0.35">
      <c r="A218">
        <v>53</v>
      </c>
      <c r="B218">
        <v>2</v>
      </c>
      <c r="C218" s="15" t="s">
        <v>8</v>
      </c>
      <c r="D218" s="15" t="s">
        <v>14</v>
      </c>
      <c r="E218">
        <v>5.972740338109702</v>
      </c>
      <c r="F218">
        <v>4.8014768273487087</v>
      </c>
      <c r="G218">
        <v>5.6017128344193088</v>
      </c>
      <c r="H218" s="15" t="s">
        <v>68</v>
      </c>
      <c r="I218" s="15" t="s">
        <v>69</v>
      </c>
      <c r="J218" s="15" t="s">
        <v>68</v>
      </c>
      <c r="K218">
        <v>0</v>
      </c>
      <c r="L218">
        <v>0</v>
      </c>
      <c r="M218">
        <v>1</v>
      </c>
      <c r="N218">
        <v>0</v>
      </c>
    </row>
    <row r="219" spans="1:14" x14ac:dyDescent="0.35">
      <c r="A219">
        <v>23</v>
      </c>
      <c r="B219">
        <v>1</v>
      </c>
      <c r="C219" s="15" t="s">
        <v>11</v>
      </c>
      <c r="D219" s="15" t="s">
        <v>15</v>
      </c>
      <c r="E219">
        <v>4.2367118035090225</v>
      </c>
      <c r="F219">
        <v>4.3850221436536803</v>
      </c>
      <c r="G219">
        <v>5.2805606449587774</v>
      </c>
      <c r="H219" s="15" t="s">
        <v>68</v>
      </c>
      <c r="I219" s="15" t="s">
        <v>68</v>
      </c>
      <c r="J219" s="15" t="s">
        <v>68</v>
      </c>
      <c r="K219">
        <v>0</v>
      </c>
      <c r="L219">
        <v>0</v>
      </c>
      <c r="M219">
        <v>0</v>
      </c>
      <c r="N219">
        <v>0</v>
      </c>
    </row>
    <row r="220" spans="1:14" x14ac:dyDescent="0.35">
      <c r="A220">
        <v>62</v>
      </c>
      <c r="B220">
        <v>1</v>
      </c>
      <c r="C220" s="15" t="s">
        <v>8</v>
      </c>
      <c r="D220" s="15" t="s">
        <v>12</v>
      </c>
      <c r="E220">
        <v>5.3660694685988553</v>
      </c>
      <c r="F220">
        <v>3.8053282667571833</v>
      </c>
      <c r="G220">
        <v>6.3921180982189245</v>
      </c>
      <c r="H220" s="15" t="s">
        <v>68</v>
      </c>
      <c r="I220" s="15" t="s">
        <v>69</v>
      </c>
      <c r="J220" s="15" t="s">
        <v>68</v>
      </c>
      <c r="K220">
        <v>0</v>
      </c>
      <c r="L220">
        <v>1</v>
      </c>
      <c r="M220">
        <v>0</v>
      </c>
      <c r="N220">
        <v>0</v>
      </c>
    </row>
    <row r="221" spans="1:14" x14ac:dyDescent="0.35">
      <c r="A221">
        <v>52</v>
      </c>
      <c r="B221">
        <v>2</v>
      </c>
      <c r="C221" s="15" t="s">
        <v>8</v>
      </c>
      <c r="D221" s="15" t="s">
        <v>15</v>
      </c>
      <c r="E221">
        <v>5.5398507829738373</v>
      </c>
      <c r="F221">
        <v>2.3204250111223765</v>
      </c>
      <c r="G221">
        <v>5.4990516963491167</v>
      </c>
      <c r="H221" s="15" t="s">
        <v>68</v>
      </c>
      <c r="I221" s="15" t="s">
        <v>69</v>
      </c>
      <c r="J221" s="15" t="s">
        <v>68</v>
      </c>
      <c r="K221">
        <v>0</v>
      </c>
      <c r="L221">
        <v>0</v>
      </c>
      <c r="M221">
        <v>0</v>
      </c>
      <c r="N221">
        <v>0</v>
      </c>
    </row>
    <row r="222" spans="1:14" x14ac:dyDescent="0.35">
      <c r="A222">
        <v>56</v>
      </c>
      <c r="B222">
        <v>1</v>
      </c>
      <c r="C222" s="15" t="s">
        <v>11</v>
      </c>
      <c r="D222" s="15" t="s">
        <v>15</v>
      </c>
      <c r="E222">
        <v>4.0866483555876307</v>
      </c>
      <c r="F222">
        <v>4.0140379308348759</v>
      </c>
      <c r="G222">
        <v>4.8142148129227991</v>
      </c>
      <c r="H222" s="15" t="s">
        <v>68</v>
      </c>
      <c r="I222" s="15" t="s">
        <v>68</v>
      </c>
      <c r="J222" s="15" t="s">
        <v>68</v>
      </c>
      <c r="K222">
        <v>0</v>
      </c>
      <c r="L222">
        <v>0</v>
      </c>
      <c r="M222">
        <v>0</v>
      </c>
      <c r="N222">
        <v>0</v>
      </c>
    </row>
    <row r="223" spans="1:14" x14ac:dyDescent="0.35">
      <c r="A223">
        <v>38</v>
      </c>
      <c r="B223">
        <v>1</v>
      </c>
      <c r="C223" s="15" t="s">
        <v>8</v>
      </c>
      <c r="D223" s="15" t="s">
        <v>14</v>
      </c>
      <c r="E223">
        <v>5.9821210321048293</v>
      </c>
      <c r="F223">
        <v>5.2481287249647499</v>
      </c>
      <c r="G223">
        <v>6.4008386717128616</v>
      </c>
      <c r="H223" s="15" t="s">
        <v>68</v>
      </c>
      <c r="I223" s="15" t="s">
        <v>69</v>
      </c>
      <c r="J223" s="15" t="s">
        <v>68</v>
      </c>
      <c r="K223">
        <v>0</v>
      </c>
      <c r="L223">
        <v>0</v>
      </c>
      <c r="M223">
        <v>1</v>
      </c>
      <c r="N223">
        <v>0</v>
      </c>
    </row>
    <row r="224" spans="1:14" x14ac:dyDescent="0.35">
      <c r="A224">
        <v>39</v>
      </c>
      <c r="B224">
        <v>2</v>
      </c>
      <c r="C224" s="15" t="s">
        <v>16</v>
      </c>
      <c r="D224" s="15" t="s">
        <v>15</v>
      </c>
      <c r="E224">
        <v>4.772378104971998</v>
      </c>
      <c r="F224">
        <v>3.2580965380214821</v>
      </c>
      <c r="G224">
        <v>5.349010480863555</v>
      </c>
      <c r="H224" s="15" t="s">
        <v>69</v>
      </c>
      <c r="I224" s="15" t="s">
        <v>68</v>
      </c>
      <c r="J224" s="15" t="s">
        <v>68</v>
      </c>
      <c r="K224">
        <v>0</v>
      </c>
      <c r="L224">
        <v>0</v>
      </c>
      <c r="M224">
        <v>0</v>
      </c>
      <c r="N224">
        <v>0</v>
      </c>
    </row>
    <row r="225" spans="1:14" x14ac:dyDescent="0.35">
      <c r="A225">
        <v>46</v>
      </c>
      <c r="B225">
        <v>1</v>
      </c>
      <c r="C225" s="15" t="s">
        <v>16</v>
      </c>
      <c r="D225" s="15" t="s">
        <v>9</v>
      </c>
      <c r="E225">
        <v>5.6911699366053572</v>
      </c>
      <c r="F225">
        <v>5.1803218083103291</v>
      </c>
      <c r="G225">
        <v>6.566644300012384</v>
      </c>
      <c r="H225" s="15" t="s">
        <v>69</v>
      </c>
      <c r="I225" s="15" t="s">
        <v>68</v>
      </c>
      <c r="J225" s="15" t="s">
        <v>68</v>
      </c>
      <c r="K225">
        <v>1</v>
      </c>
      <c r="L225">
        <v>0</v>
      </c>
      <c r="M225">
        <v>0</v>
      </c>
      <c r="N225">
        <v>0</v>
      </c>
    </row>
    <row r="226" spans="1:14" x14ac:dyDescent="0.35">
      <c r="A226">
        <v>38</v>
      </c>
      <c r="B226">
        <v>1</v>
      </c>
      <c r="C226" s="15" t="s">
        <v>16</v>
      </c>
      <c r="D226" s="15" t="s">
        <v>14</v>
      </c>
      <c r="E226">
        <v>5.8601022289111553</v>
      </c>
      <c r="F226">
        <v>6.0170835597256014</v>
      </c>
      <c r="G226">
        <v>6.4644325283177322</v>
      </c>
      <c r="H226" s="15" t="s">
        <v>69</v>
      </c>
      <c r="I226" s="15" t="s">
        <v>68</v>
      </c>
      <c r="J226" s="15" t="s">
        <v>68</v>
      </c>
      <c r="K226">
        <v>0</v>
      </c>
      <c r="L226">
        <v>0</v>
      </c>
      <c r="M226">
        <v>1</v>
      </c>
      <c r="N226">
        <v>0</v>
      </c>
    </row>
    <row r="227" spans="1:14" x14ac:dyDescent="0.35">
      <c r="A227">
        <v>63</v>
      </c>
      <c r="B227">
        <v>1</v>
      </c>
      <c r="C227" s="15" t="s">
        <v>11</v>
      </c>
      <c r="D227" s="15" t="s">
        <v>9</v>
      </c>
      <c r="E227">
        <v>5.7902047892937762</v>
      </c>
      <c r="F227">
        <v>4.7958731868099616</v>
      </c>
      <c r="G227">
        <v>5.3282159168938996</v>
      </c>
      <c r="H227" s="15" t="s">
        <v>68</v>
      </c>
      <c r="I227" s="15" t="s">
        <v>68</v>
      </c>
      <c r="J227" s="15" t="s">
        <v>68</v>
      </c>
      <c r="K227">
        <v>1</v>
      </c>
      <c r="L227">
        <v>0</v>
      </c>
      <c r="M227">
        <v>0</v>
      </c>
      <c r="N227">
        <v>0</v>
      </c>
    </row>
    <row r="228" spans="1:14" x14ac:dyDescent="0.35">
      <c r="A228">
        <v>62</v>
      </c>
      <c r="B228">
        <v>2</v>
      </c>
      <c r="C228" s="15" t="s">
        <v>16</v>
      </c>
      <c r="D228" s="15" t="s">
        <v>17</v>
      </c>
      <c r="E228">
        <v>5.8044720986641289</v>
      </c>
      <c r="F228">
        <v>4.7828141532309347</v>
      </c>
      <c r="G228">
        <v>5.3581887635854271</v>
      </c>
      <c r="H228" s="15" t="s">
        <v>69</v>
      </c>
      <c r="I228" s="15" t="s">
        <v>68</v>
      </c>
      <c r="J228" s="15" t="s">
        <v>68</v>
      </c>
      <c r="K228">
        <v>0</v>
      </c>
      <c r="L228">
        <v>0</v>
      </c>
      <c r="M228">
        <v>0</v>
      </c>
      <c r="N228">
        <v>1</v>
      </c>
    </row>
    <row r="229" spans="1:14" x14ac:dyDescent="0.35">
      <c r="A229">
        <v>63</v>
      </c>
      <c r="B229">
        <v>1</v>
      </c>
      <c r="C229" s="15" t="s">
        <v>16</v>
      </c>
      <c r="D229" s="15" t="s">
        <v>15</v>
      </c>
      <c r="E229">
        <v>5.095711466451375</v>
      </c>
      <c r="F229">
        <v>4.5848654326477272</v>
      </c>
      <c r="G229">
        <v>5.4321924501040639</v>
      </c>
      <c r="H229" s="15" t="s">
        <v>69</v>
      </c>
      <c r="I229" s="15" t="s">
        <v>68</v>
      </c>
      <c r="J229" s="15" t="s">
        <v>68</v>
      </c>
      <c r="K229">
        <v>0</v>
      </c>
      <c r="L229">
        <v>0</v>
      </c>
      <c r="M229">
        <v>0</v>
      </c>
      <c r="N229">
        <v>0</v>
      </c>
    </row>
    <row r="230" spans="1:14" x14ac:dyDescent="0.35">
      <c r="A230">
        <v>22</v>
      </c>
      <c r="B230">
        <v>1</v>
      </c>
      <c r="C230" s="15" t="s">
        <v>13</v>
      </c>
      <c r="D230" s="15" t="s">
        <v>12</v>
      </c>
      <c r="E230">
        <v>5.4887724232387134</v>
      </c>
      <c r="F230">
        <v>5.2402644350994194</v>
      </c>
      <c r="G230">
        <v>6.2862960017129748</v>
      </c>
      <c r="H230" s="15" t="s">
        <v>68</v>
      </c>
      <c r="I230" s="15" t="s">
        <v>68</v>
      </c>
      <c r="J230" s="15" t="s">
        <v>69</v>
      </c>
      <c r="K230">
        <v>0</v>
      </c>
      <c r="L230">
        <v>1</v>
      </c>
      <c r="M230">
        <v>0</v>
      </c>
      <c r="N230">
        <v>0</v>
      </c>
    </row>
    <row r="231" spans="1:14" x14ac:dyDescent="0.35">
      <c r="A231">
        <v>47</v>
      </c>
      <c r="B231">
        <v>1</v>
      </c>
      <c r="C231" s="15" t="s">
        <v>16</v>
      </c>
      <c r="D231" s="15" t="s">
        <v>9</v>
      </c>
      <c r="E231">
        <v>4.7404001352481959</v>
      </c>
      <c r="F231">
        <v>4.0064236808496307</v>
      </c>
      <c r="G231">
        <v>5.664660423302351</v>
      </c>
      <c r="H231" s="15" t="s">
        <v>69</v>
      </c>
      <c r="I231" s="15" t="s">
        <v>68</v>
      </c>
      <c r="J231" s="15" t="s">
        <v>68</v>
      </c>
      <c r="K231">
        <v>1</v>
      </c>
      <c r="L231">
        <v>0</v>
      </c>
      <c r="M231">
        <v>0</v>
      </c>
      <c r="N231">
        <v>0</v>
      </c>
    </row>
    <row r="232" spans="1:14" x14ac:dyDescent="0.35">
      <c r="A232">
        <v>18</v>
      </c>
      <c r="B232">
        <v>1</v>
      </c>
      <c r="C232" s="15" t="s">
        <v>8</v>
      </c>
      <c r="D232" s="15" t="s">
        <v>14</v>
      </c>
      <c r="E232">
        <v>3.6818548391769719</v>
      </c>
      <c r="F232">
        <v>2.8604851241459652</v>
      </c>
      <c r="G232">
        <v>4.9516634723196855</v>
      </c>
      <c r="H232" s="15" t="s">
        <v>68</v>
      </c>
      <c r="I232" s="15" t="s">
        <v>69</v>
      </c>
      <c r="J232" s="15" t="s">
        <v>68</v>
      </c>
      <c r="K232">
        <v>0</v>
      </c>
      <c r="L232">
        <v>0</v>
      </c>
      <c r="M232">
        <v>1</v>
      </c>
      <c r="N232">
        <v>0</v>
      </c>
    </row>
    <row r="233" spans="1:14" x14ac:dyDescent="0.35">
      <c r="A233">
        <v>25</v>
      </c>
      <c r="B233">
        <v>1</v>
      </c>
      <c r="C233" s="15" t="s">
        <v>8</v>
      </c>
      <c r="D233" s="15" t="s">
        <v>15</v>
      </c>
      <c r="E233">
        <v>5.6074184063731174</v>
      </c>
      <c r="F233">
        <v>2.1004689088719113</v>
      </c>
      <c r="G233">
        <v>6.6959843139628941</v>
      </c>
      <c r="H233" s="15" t="s">
        <v>68</v>
      </c>
      <c r="I233" s="15" t="s">
        <v>69</v>
      </c>
      <c r="J233" s="15" t="s">
        <v>68</v>
      </c>
      <c r="K233">
        <v>0</v>
      </c>
      <c r="L233">
        <v>0</v>
      </c>
      <c r="M233">
        <v>0</v>
      </c>
      <c r="N233">
        <v>0</v>
      </c>
    </row>
    <row r="234" spans="1:14" x14ac:dyDescent="0.35">
      <c r="A234">
        <v>42</v>
      </c>
      <c r="B234">
        <v>2</v>
      </c>
      <c r="C234" s="15" t="s">
        <v>16</v>
      </c>
      <c r="D234" s="15" t="s">
        <v>17</v>
      </c>
      <c r="E234">
        <v>5.4463924846134004</v>
      </c>
      <c r="F234">
        <v>4.71240893665769</v>
      </c>
      <c r="G234">
        <v>4.7924792842930852</v>
      </c>
      <c r="H234" s="15" t="s">
        <v>69</v>
      </c>
      <c r="I234" s="15" t="s">
        <v>68</v>
      </c>
      <c r="J234" s="15" t="s">
        <v>68</v>
      </c>
      <c r="K234">
        <v>0</v>
      </c>
      <c r="L234">
        <v>0</v>
      </c>
      <c r="M234">
        <v>0</v>
      </c>
      <c r="N234">
        <v>1</v>
      </c>
    </row>
    <row r="235" spans="1:14" x14ac:dyDescent="0.35">
      <c r="A235">
        <v>52</v>
      </c>
      <c r="B235">
        <v>2</v>
      </c>
      <c r="C235" s="15" t="s">
        <v>8</v>
      </c>
      <c r="D235" s="15" t="s">
        <v>9</v>
      </c>
      <c r="E235">
        <v>5.807060824109703</v>
      </c>
      <c r="F235">
        <v>6.4799985485981173</v>
      </c>
      <c r="G235">
        <v>6.5200171160199183</v>
      </c>
      <c r="H235" s="15" t="s">
        <v>68</v>
      </c>
      <c r="I235" s="15" t="s">
        <v>69</v>
      </c>
      <c r="J235" s="15" t="s">
        <v>68</v>
      </c>
      <c r="K235">
        <v>1</v>
      </c>
      <c r="L235">
        <v>0</v>
      </c>
      <c r="M235">
        <v>0</v>
      </c>
      <c r="N235">
        <v>0</v>
      </c>
    </row>
    <row r="236" spans="1:14" x14ac:dyDescent="0.35">
      <c r="A236">
        <v>35</v>
      </c>
      <c r="B236">
        <v>1</v>
      </c>
      <c r="C236" s="15" t="s">
        <v>11</v>
      </c>
      <c r="D236" s="15" t="s">
        <v>12</v>
      </c>
      <c r="E236">
        <v>4.6345347946179958</v>
      </c>
      <c r="F236">
        <v>3.961003627649768</v>
      </c>
      <c r="G236">
        <v>3.921379100352171</v>
      </c>
      <c r="H236" s="15" t="s">
        <v>68</v>
      </c>
      <c r="I236" s="15" t="s">
        <v>68</v>
      </c>
      <c r="J236" s="15" t="s">
        <v>68</v>
      </c>
      <c r="K236">
        <v>0</v>
      </c>
      <c r="L236">
        <v>1</v>
      </c>
      <c r="M236">
        <v>0</v>
      </c>
      <c r="N236">
        <v>0</v>
      </c>
    </row>
    <row r="237" spans="1:14" x14ac:dyDescent="0.35">
      <c r="A237">
        <v>51</v>
      </c>
      <c r="B237">
        <v>2</v>
      </c>
      <c r="C237" s="15" t="s">
        <v>16</v>
      </c>
      <c r="D237" s="15" t="s">
        <v>15</v>
      </c>
      <c r="E237">
        <v>4.753245304053455</v>
      </c>
      <c r="F237">
        <v>3.1437211512674406</v>
      </c>
      <c r="G237">
        <v>5.3410415507578151</v>
      </c>
      <c r="H237" s="15" t="s">
        <v>69</v>
      </c>
      <c r="I237" s="15" t="s">
        <v>68</v>
      </c>
      <c r="J237" s="15" t="s">
        <v>68</v>
      </c>
      <c r="K237">
        <v>0</v>
      </c>
      <c r="L237">
        <v>0</v>
      </c>
      <c r="M237">
        <v>0</v>
      </c>
      <c r="N237">
        <v>0</v>
      </c>
    </row>
    <row r="238" spans="1:14" x14ac:dyDescent="0.35">
      <c r="A238">
        <v>21</v>
      </c>
      <c r="B238">
        <v>1</v>
      </c>
      <c r="C238" s="15" t="s">
        <v>16</v>
      </c>
      <c r="D238" s="15" t="s">
        <v>17</v>
      </c>
      <c r="E238">
        <v>3.7873664008285903</v>
      </c>
      <c r="F238">
        <v>2.8707357833793057</v>
      </c>
      <c r="G238">
        <v>4.2574549834208311</v>
      </c>
      <c r="H238" s="15" t="s">
        <v>69</v>
      </c>
      <c r="I238" s="15" t="s">
        <v>68</v>
      </c>
      <c r="J238" s="15" t="s">
        <v>68</v>
      </c>
      <c r="K238">
        <v>0</v>
      </c>
      <c r="L238">
        <v>0</v>
      </c>
      <c r="M238">
        <v>0</v>
      </c>
      <c r="N238">
        <v>1</v>
      </c>
    </row>
    <row r="239" spans="1:14" x14ac:dyDescent="0.35">
      <c r="A239">
        <v>18</v>
      </c>
      <c r="B239">
        <v>1</v>
      </c>
      <c r="C239" s="15" t="s">
        <v>13</v>
      </c>
      <c r="D239" s="15" t="s">
        <v>9</v>
      </c>
      <c r="E239">
        <v>3.6757942145652809</v>
      </c>
      <c r="F239">
        <v>3.6349511120883808</v>
      </c>
      <c r="G239">
        <v>4.7876583955613672</v>
      </c>
      <c r="H239" s="15" t="s">
        <v>68</v>
      </c>
      <c r="I239" s="15" t="s">
        <v>68</v>
      </c>
      <c r="J239" s="15" t="s">
        <v>69</v>
      </c>
      <c r="K239">
        <v>1</v>
      </c>
      <c r="L239">
        <v>0</v>
      </c>
      <c r="M239">
        <v>0</v>
      </c>
      <c r="N239">
        <v>0</v>
      </c>
    </row>
    <row r="240" spans="1:14" x14ac:dyDescent="0.35">
      <c r="A240">
        <v>58</v>
      </c>
      <c r="B240">
        <v>1</v>
      </c>
      <c r="C240" s="15" t="s">
        <v>8</v>
      </c>
      <c r="D240" s="15" t="s">
        <v>12</v>
      </c>
      <c r="E240">
        <v>5.3342634933215054</v>
      </c>
      <c r="F240">
        <v>5.4912491024540069</v>
      </c>
      <c r="G240">
        <v>5.938591057500914</v>
      </c>
      <c r="H240" s="15" t="s">
        <v>68</v>
      </c>
      <c r="I240" s="15" t="s">
        <v>69</v>
      </c>
      <c r="J240" s="15" t="s">
        <v>68</v>
      </c>
      <c r="K240">
        <v>0</v>
      </c>
      <c r="L240">
        <v>1</v>
      </c>
      <c r="M240">
        <v>0</v>
      </c>
      <c r="N240">
        <v>0</v>
      </c>
    </row>
    <row r="241" spans="1:14" x14ac:dyDescent="0.35">
      <c r="A241">
        <v>32</v>
      </c>
      <c r="B241">
        <v>2</v>
      </c>
      <c r="C241" s="15" t="s">
        <v>13</v>
      </c>
      <c r="D241" s="15" t="s">
        <v>12</v>
      </c>
      <c r="E241">
        <v>3.8229731885946352</v>
      </c>
      <c r="F241">
        <v>2.3085671646715933</v>
      </c>
      <c r="G241">
        <v>4.399620943074833</v>
      </c>
      <c r="H241" s="15" t="s">
        <v>68</v>
      </c>
      <c r="I241" s="15" t="s">
        <v>68</v>
      </c>
      <c r="J241" s="15" t="s">
        <v>69</v>
      </c>
      <c r="K241">
        <v>0</v>
      </c>
      <c r="L241">
        <v>1</v>
      </c>
      <c r="M241">
        <v>0</v>
      </c>
      <c r="N241">
        <v>0</v>
      </c>
    </row>
    <row r="242" spans="1:14" x14ac:dyDescent="0.35">
      <c r="A242">
        <v>24</v>
      </c>
      <c r="B242">
        <v>2</v>
      </c>
      <c r="C242" s="15" t="s">
        <v>8</v>
      </c>
      <c r="D242" s="15" t="s">
        <v>12</v>
      </c>
      <c r="E242">
        <v>4.5528237056158822</v>
      </c>
      <c r="F242">
        <v>3.2433732964685884</v>
      </c>
      <c r="G242">
        <v>5.5571368943147164</v>
      </c>
      <c r="H242" s="15" t="s">
        <v>68</v>
      </c>
      <c r="I242" s="15" t="s">
        <v>69</v>
      </c>
      <c r="J242" s="15" t="s">
        <v>68</v>
      </c>
      <c r="K242">
        <v>0</v>
      </c>
      <c r="L242">
        <v>1</v>
      </c>
      <c r="M242">
        <v>0</v>
      </c>
      <c r="N242">
        <v>0</v>
      </c>
    </row>
    <row r="243" spans="1:14" x14ac:dyDescent="0.35">
      <c r="A243">
        <v>40</v>
      </c>
      <c r="B243">
        <v>1</v>
      </c>
      <c r="C243" s="15" t="s">
        <v>16</v>
      </c>
      <c r="D243" s="15" t="s">
        <v>15</v>
      </c>
      <c r="E243">
        <v>4.8025445454083382</v>
      </c>
      <c r="F243">
        <v>5.6779859196121913</v>
      </c>
      <c r="G243">
        <v>5.2725892179753053</v>
      </c>
      <c r="H243" s="15" t="s">
        <v>69</v>
      </c>
      <c r="I243" s="15" t="s">
        <v>68</v>
      </c>
      <c r="J243" s="15" t="s">
        <v>68</v>
      </c>
      <c r="K243">
        <v>0</v>
      </c>
      <c r="L243">
        <v>0</v>
      </c>
      <c r="M243">
        <v>0</v>
      </c>
      <c r="N243">
        <v>0</v>
      </c>
    </row>
    <row r="244" spans="1:14" x14ac:dyDescent="0.35">
      <c r="A244">
        <v>22</v>
      </c>
      <c r="B244">
        <v>2</v>
      </c>
      <c r="C244" s="15" t="s">
        <v>8</v>
      </c>
      <c r="D244" s="15" t="s">
        <v>14</v>
      </c>
      <c r="E244">
        <v>5.4662864171175904</v>
      </c>
      <c r="F244">
        <v>3.9520126536443043</v>
      </c>
      <c r="G244">
        <v>6.0429178286968979</v>
      </c>
      <c r="H244" s="15" t="s">
        <v>68</v>
      </c>
      <c r="I244" s="15" t="s">
        <v>69</v>
      </c>
      <c r="J244" s="15" t="s">
        <v>68</v>
      </c>
      <c r="K244">
        <v>0</v>
      </c>
      <c r="L244">
        <v>0</v>
      </c>
      <c r="M244">
        <v>1</v>
      </c>
      <c r="N244">
        <v>0</v>
      </c>
    </row>
    <row r="245" spans="1:14" x14ac:dyDescent="0.35">
      <c r="A245">
        <v>69</v>
      </c>
      <c r="B245">
        <v>1</v>
      </c>
      <c r="C245" s="15" t="s">
        <v>16</v>
      </c>
      <c r="D245" s="15" t="s">
        <v>9</v>
      </c>
      <c r="E245">
        <v>4.8408745193471594</v>
      </c>
      <c r="F245">
        <v>4.2960601661226896</v>
      </c>
      <c r="G245">
        <v>5.1915669966011562</v>
      </c>
      <c r="H245" s="15" t="s">
        <v>69</v>
      </c>
      <c r="I245" s="15" t="s">
        <v>68</v>
      </c>
      <c r="J245" s="15" t="s">
        <v>68</v>
      </c>
      <c r="K245">
        <v>1</v>
      </c>
      <c r="L245">
        <v>0</v>
      </c>
      <c r="M245">
        <v>0</v>
      </c>
      <c r="N245">
        <v>0</v>
      </c>
    </row>
    <row r="246" spans="1:14" x14ac:dyDescent="0.35">
      <c r="A246">
        <v>37</v>
      </c>
      <c r="B246">
        <v>1</v>
      </c>
      <c r="C246" s="15" t="s">
        <v>11</v>
      </c>
      <c r="D246" s="15" t="s">
        <v>17</v>
      </c>
      <c r="E246">
        <v>5.5428309435984389</v>
      </c>
      <c r="F246">
        <v>6.2557692354271328</v>
      </c>
      <c r="G246">
        <v>6.2157874027693847</v>
      </c>
      <c r="H246" s="15" t="s">
        <v>68</v>
      </c>
      <c r="I246" s="15" t="s">
        <v>68</v>
      </c>
      <c r="J246" s="15" t="s">
        <v>68</v>
      </c>
      <c r="K246">
        <v>0</v>
      </c>
      <c r="L246">
        <v>0</v>
      </c>
      <c r="M246">
        <v>0</v>
      </c>
      <c r="N246">
        <v>1</v>
      </c>
    </row>
    <row r="247" spans="1:14" x14ac:dyDescent="0.35">
      <c r="A247">
        <v>57</v>
      </c>
      <c r="B247">
        <v>1</v>
      </c>
      <c r="C247" s="15" t="s">
        <v>11</v>
      </c>
      <c r="D247" s="15" t="s">
        <v>17</v>
      </c>
      <c r="E247">
        <v>5.3358058109590285</v>
      </c>
      <c r="F247">
        <v>5.4927733359979918</v>
      </c>
      <c r="G247">
        <v>5.9401449365846917</v>
      </c>
      <c r="H247" s="15" t="s">
        <v>68</v>
      </c>
      <c r="I247" s="15" t="s">
        <v>68</v>
      </c>
      <c r="J247" s="15" t="s">
        <v>68</v>
      </c>
      <c r="K247">
        <v>0</v>
      </c>
      <c r="L247">
        <v>0</v>
      </c>
      <c r="M247">
        <v>0</v>
      </c>
      <c r="N247">
        <v>1</v>
      </c>
    </row>
    <row r="248" spans="1:14" x14ac:dyDescent="0.35">
      <c r="A248">
        <v>33</v>
      </c>
      <c r="B248">
        <v>2</v>
      </c>
      <c r="C248" s="15" t="s">
        <v>13</v>
      </c>
      <c r="D248" s="15" t="s">
        <v>17</v>
      </c>
      <c r="E248">
        <v>4.2907333762274904</v>
      </c>
      <c r="F248">
        <v>3.5354368568703585</v>
      </c>
      <c r="G248">
        <v>3.6560979645895566</v>
      </c>
      <c r="H248" s="15" t="s">
        <v>68</v>
      </c>
      <c r="I248" s="15" t="s">
        <v>68</v>
      </c>
      <c r="J248" s="15" t="s">
        <v>69</v>
      </c>
      <c r="K248">
        <v>0</v>
      </c>
      <c r="L248">
        <v>0</v>
      </c>
      <c r="M248">
        <v>0</v>
      </c>
      <c r="N248">
        <v>1</v>
      </c>
    </row>
    <row r="249" spans="1:14" x14ac:dyDescent="0.35">
      <c r="A249">
        <v>43</v>
      </c>
      <c r="B249">
        <v>2</v>
      </c>
      <c r="C249" s="15" t="s">
        <v>16</v>
      </c>
      <c r="D249" s="15" t="s">
        <v>14</v>
      </c>
      <c r="E249">
        <v>4.2863413845394733</v>
      </c>
      <c r="F249">
        <v>4.0878233452318353</v>
      </c>
      <c r="G249">
        <v>4.4519024495848738</v>
      </c>
      <c r="H249" s="15" t="s">
        <v>69</v>
      </c>
      <c r="I249" s="15" t="s">
        <v>68</v>
      </c>
      <c r="J249" s="15" t="s">
        <v>68</v>
      </c>
      <c r="K249">
        <v>0</v>
      </c>
      <c r="L249">
        <v>0</v>
      </c>
      <c r="M249">
        <v>1</v>
      </c>
      <c r="N249">
        <v>0</v>
      </c>
    </row>
    <row r="250" spans="1:14" x14ac:dyDescent="0.35">
      <c r="A250">
        <v>51</v>
      </c>
      <c r="B250">
        <v>1</v>
      </c>
      <c r="C250" s="15" t="s">
        <v>8</v>
      </c>
      <c r="D250" s="15" t="s">
        <v>14</v>
      </c>
      <c r="E250">
        <v>5.5307773844995953</v>
      </c>
      <c r="F250">
        <v>5.7130725215632934</v>
      </c>
      <c r="G250">
        <v>5.3076734614720618</v>
      </c>
      <c r="H250" s="15" t="s">
        <v>68</v>
      </c>
      <c r="I250" s="15" t="s">
        <v>69</v>
      </c>
      <c r="J250" s="15" t="s">
        <v>68</v>
      </c>
      <c r="K250">
        <v>0</v>
      </c>
      <c r="L250">
        <v>0</v>
      </c>
      <c r="M250">
        <v>1</v>
      </c>
      <c r="N250">
        <v>0</v>
      </c>
    </row>
    <row r="251" spans="1:14" x14ac:dyDescent="0.35">
      <c r="A251">
        <v>65</v>
      </c>
      <c r="B251">
        <v>2</v>
      </c>
      <c r="C251" s="15" t="s">
        <v>11</v>
      </c>
      <c r="D251" s="15" t="s">
        <v>9</v>
      </c>
      <c r="E251">
        <v>5.5819914176022785</v>
      </c>
      <c r="F251">
        <v>5.5411458911786449</v>
      </c>
      <c r="G251">
        <v>6.2949522991036817</v>
      </c>
      <c r="H251" s="15" t="s">
        <v>68</v>
      </c>
      <c r="I251" s="15" t="s">
        <v>68</v>
      </c>
      <c r="J251" s="15" t="s">
        <v>68</v>
      </c>
      <c r="K251">
        <v>1</v>
      </c>
      <c r="L251">
        <v>0</v>
      </c>
      <c r="M251">
        <v>0</v>
      </c>
      <c r="N251">
        <v>0</v>
      </c>
    </row>
    <row r="252" spans="1:14" x14ac:dyDescent="0.35">
      <c r="A252">
        <v>39</v>
      </c>
      <c r="B252">
        <v>2</v>
      </c>
      <c r="C252" s="15" t="s">
        <v>13</v>
      </c>
      <c r="D252" s="15" t="s">
        <v>17</v>
      </c>
      <c r="E252">
        <v>4.2749980619153582</v>
      </c>
      <c r="F252">
        <v>1.0543120297715298</v>
      </c>
      <c r="G252">
        <v>4.2342514216325107</v>
      </c>
      <c r="H252" s="15" t="s">
        <v>68</v>
      </c>
      <c r="I252" s="15" t="s">
        <v>68</v>
      </c>
      <c r="J252" s="15" t="s">
        <v>69</v>
      </c>
      <c r="K252">
        <v>0</v>
      </c>
      <c r="L252">
        <v>0</v>
      </c>
      <c r="M252">
        <v>0</v>
      </c>
      <c r="N252">
        <v>1</v>
      </c>
    </row>
    <row r="253" spans="1:14" x14ac:dyDescent="0.35">
      <c r="A253">
        <v>61</v>
      </c>
      <c r="B253">
        <v>1</v>
      </c>
      <c r="C253" s="15" t="s">
        <v>11</v>
      </c>
      <c r="D253" s="15" t="s">
        <v>12</v>
      </c>
      <c r="E253">
        <v>5.2839141362372928</v>
      </c>
      <c r="F253">
        <v>4.7730546949842765</v>
      </c>
      <c r="G253">
        <v>6.5076955355325232</v>
      </c>
      <c r="H253" s="15" t="s">
        <v>68</v>
      </c>
      <c r="I253" s="15" t="s">
        <v>68</v>
      </c>
      <c r="J253" s="15" t="s">
        <v>68</v>
      </c>
      <c r="K253">
        <v>0</v>
      </c>
      <c r="L253">
        <v>1</v>
      </c>
      <c r="M253">
        <v>0</v>
      </c>
      <c r="N253">
        <v>0</v>
      </c>
    </row>
    <row r="254" spans="1:14" x14ac:dyDescent="0.35">
      <c r="A254">
        <v>32</v>
      </c>
      <c r="B254">
        <v>2</v>
      </c>
      <c r="C254" s="15" t="s">
        <v>11</v>
      </c>
      <c r="D254" s="15" t="s">
        <v>9</v>
      </c>
      <c r="E254">
        <v>5.37805233456689</v>
      </c>
      <c r="F254">
        <v>5.8968241429538608</v>
      </c>
      <c r="G254">
        <v>6.2196354401362175</v>
      </c>
      <c r="H254" s="15" t="s">
        <v>68</v>
      </c>
      <c r="I254" s="15" t="s">
        <v>68</v>
      </c>
      <c r="J254" s="15" t="s">
        <v>68</v>
      </c>
      <c r="K254">
        <v>1</v>
      </c>
      <c r="L254">
        <v>0</v>
      </c>
      <c r="M254">
        <v>0</v>
      </c>
      <c r="N254">
        <v>0</v>
      </c>
    </row>
    <row r="255" spans="1:14" x14ac:dyDescent="0.35">
      <c r="A255">
        <v>68</v>
      </c>
      <c r="B255">
        <v>2</v>
      </c>
      <c r="C255" s="15" t="s">
        <v>11</v>
      </c>
      <c r="D255" s="15" t="s">
        <v>12</v>
      </c>
      <c r="E255">
        <v>3.5912666252469361</v>
      </c>
      <c r="F255">
        <v>0.37156355643248301</v>
      </c>
      <c r="G255">
        <v>4.2642279738954265</v>
      </c>
      <c r="H255" s="15" t="s">
        <v>68</v>
      </c>
      <c r="I255" s="15" t="s">
        <v>68</v>
      </c>
      <c r="J255" s="15" t="s">
        <v>68</v>
      </c>
      <c r="K255">
        <v>0</v>
      </c>
      <c r="L255">
        <v>1</v>
      </c>
      <c r="M255">
        <v>0</v>
      </c>
      <c r="N255">
        <v>0</v>
      </c>
    </row>
    <row r="256" spans="1:14" x14ac:dyDescent="0.35">
      <c r="A256">
        <v>63</v>
      </c>
      <c r="B256">
        <v>2</v>
      </c>
      <c r="C256" s="15" t="s">
        <v>16</v>
      </c>
      <c r="D256" s="15" t="s">
        <v>14</v>
      </c>
      <c r="E256">
        <v>5.8260591026903406</v>
      </c>
      <c r="F256">
        <v>6.2960590448311722</v>
      </c>
      <c r="G256">
        <v>6.7015302981066229</v>
      </c>
      <c r="H256" s="15" t="s">
        <v>69</v>
      </c>
      <c r="I256" s="15" t="s">
        <v>68</v>
      </c>
      <c r="J256" s="15" t="s">
        <v>68</v>
      </c>
      <c r="K256">
        <v>0</v>
      </c>
      <c r="L256">
        <v>0</v>
      </c>
      <c r="M256">
        <v>1</v>
      </c>
      <c r="N256">
        <v>0</v>
      </c>
    </row>
    <row r="257" spans="1:14" x14ac:dyDescent="0.35">
      <c r="A257">
        <v>19</v>
      </c>
      <c r="B257">
        <v>1</v>
      </c>
      <c r="C257" s="15" t="s">
        <v>16</v>
      </c>
      <c r="D257" s="15" t="s">
        <v>17</v>
      </c>
      <c r="E257">
        <v>4.1447207695471677</v>
      </c>
      <c r="F257">
        <v>3.816172679771312</v>
      </c>
      <c r="G257">
        <v>5.3325738552261273</v>
      </c>
      <c r="H257" s="15" t="s">
        <v>69</v>
      </c>
      <c r="I257" s="15" t="s">
        <v>68</v>
      </c>
      <c r="J257" s="15" t="s">
        <v>68</v>
      </c>
      <c r="K257">
        <v>0</v>
      </c>
      <c r="L257">
        <v>0</v>
      </c>
      <c r="M257">
        <v>0</v>
      </c>
      <c r="N257">
        <v>1</v>
      </c>
    </row>
    <row r="258" spans="1:14" x14ac:dyDescent="0.35">
      <c r="A258">
        <v>58</v>
      </c>
      <c r="B258">
        <v>2</v>
      </c>
      <c r="C258" s="15" t="s">
        <v>13</v>
      </c>
      <c r="D258" s="15" t="s">
        <v>9</v>
      </c>
      <c r="E258">
        <v>5.718539715631108</v>
      </c>
      <c r="F258">
        <v>5.8840463603406894</v>
      </c>
      <c r="G258">
        <v>5.5200999922229048</v>
      </c>
      <c r="H258" s="15" t="s">
        <v>68</v>
      </c>
      <c r="I258" s="15" t="s">
        <v>68</v>
      </c>
      <c r="J258" s="15" t="s">
        <v>69</v>
      </c>
      <c r="K258">
        <v>1</v>
      </c>
      <c r="L258">
        <v>0</v>
      </c>
      <c r="M258">
        <v>0</v>
      </c>
      <c r="N258">
        <v>0</v>
      </c>
    </row>
    <row r="259" spans="1:14" x14ac:dyDescent="0.35">
      <c r="A259">
        <v>68</v>
      </c>
      <c r="B259">
        <v>1</v>
      </c>
      <c r="C259" s="15" t="s">
        <v>11</v>
      </c>
      <c r="D259" s="15" t="s">
        <v>12</v>
      </c>
      <c r="E259">
        <v>3.8097687713893897</v>
      </c>
      <c r="F259">
        <v>4.2921019271458949</v>
      </c>
      <c r="G259">
        <v>4.1319614257934072</v>
      </c>
      <c r="H259" s="15" t="s">
        <v>68</v>
      </c>
      <c r="I259" s="15" t="s">
        <v>68</v>
      </c>
      <c r="J259" s="15" t="s">
        <v>68</v>
      </c>
      <c r="K259">
        <v>0</v>
      </c>
      <c r="L259">
        <v>1</v>
      </c>
      <c r="M259">
        <v>0</v>
      </c>
      <c r="N259">
        <v>0</v>
      </c>
    </row>
    <row r="260" spans="1:14" x14ac:dyDescent="0.35">
      <c r="A260">
        <v>18</v>
      </c>
      <c r="B260">
        <v>1</v>
      </c>
      <c r="C260" s="15" t="s">
        <v>8</v>
      </c>
      <c r="D260" s="15" t="s">
        <v>15</v>
      </c>
      <c r="E260">
        <v>5.8951738867896957</v>
      </c>
      <c r="F260">
        <v>5.181783550292085</v>
      </c>
      <c r="G260">
        <v>5.2218681943846308</v>
      </c>
      <c r="H260" s="15" t="s">
        <v>68</v>
      </c>
      <c r="I260" s="15" t="s">
        <v>69</v>
      </c>
      <c r="J260" s="15" t="s">
        <v>68</v>
      </c>
      <c r="K260">
        <v>0</v>
      </c>
      <c r="L260">
        <v>0</v>
      </c>
      <c r="M260">
        <v>0</v>
      </c>
      <c r="N260">
        <v>0</v>
      </c>
    </row>
    <row r="261" spans="1:14" x14ac:dyDescent="0.35">
      <c r="A261">
        <v>30</v>
      </c>
      <c r="B261">
        <v>2</v>
      </c>
      <c r="C261" s="15" t="s">
        <v>13</v>
      </c>
      <c r="D261" s="15" t="s">
        <v>14</v>
      </c>
      <c r="E261">
        <v>5.2149357576089859</v>
      </c>
      <c r="F261">
        <v>3.3823542938606757</v>
      </c>
      <c r="G261">
        <v>5.8247013292298799</v>
      </c>
      <c r="H261" s="15" t="s">
        <v>68</v>
      </c>
      <c r="I261" s="15" t="s">
        <v>68</v>
      </c>
      <c r="J261" s="15" t="s">
        <v>69</v>
      </c>
      <c r="K261">
        <v>0</v>
      </c>
      <c r="L261">
        <v>0</v>
      </c>
      <c r="M261">
        <v>1</v>
      </c>
      <c r="N261">
        <v>0</v>
      </c>
    </row>
    <row r="262" spans="1:14" x14ac:dyDescent="0.35">
      <c r="A262">
        <v>58</v>
      </c>
      <c r="B262">
        <v>2</v>
      </c>
      <c r="C262" s="15" t="s">
        <v>8</v>
      </c>
      <c r="D262" s="15" t="s">
        <v>9</v>
      </c>
      <c r="E262">
        <v>4.5973396068729029</v>
      </c>
      <c r="F262">
        <v>3.1701056604987712</v>
      </c>
      <c r="G262">
        <v>4.3229398922145554</v>
      </c>
      <c r="H262" s="15" t="s">
        <v>68</v>
      </c>
      <c r="I262" s="15" t="s">
        <v>69</v>
      </c>
      <c r="J262" s="15" t="s">
        <v>68</v>
      </c>
      <c r="K262">
        <v>1</v>
      </c>
      <c r="L262">
        <v>0</v>
      </c>
      <c r="M262">
        <v>0</v>
      </c>
      <c r="N262">
        <v>0</v>
      </c>
    </row>
    <row r="263" spans="1:14" x14ac:dyDescent="0.35">
      <c r="A263">
        <v>22</v>
      </c>
      <c r="B263">
        <v>2</v>
      </c>
      <c r="C263" s="15" t="s">
        <v>11</v>
      </c>
      <c r="D263" s="15" t="s">
        <v>9</v>
      </c>
      <c r="E263">
        <v>4.6804631700235229</v>
      </c>
      <c r="F263">
        <v>4.8459178712506583</v>
      </c>
      <c r="G263">
        <v>4.4820981883980968</v>
      </c>
      <c r="H263" s="15" t="s">
        <v>68</v>
      </c>
      <c r="I263" s="15" t="s">
        <v>68</v>
      </c>
      <c r="J263" s="15" t="s">
        <v>68</v>
      </c>
      <c r="K263">
        <v>1</v>
      </c>
      <c r="L263">
        <v>0</v>
      </c>
      <c r="M263">
        <v>0</v>
      </c>
      <c r="N263">
        <v>0</v>
      </c>
    </row>
    <row r="264" spans="1:14" x14ac:dyDescent="0.35">
      <c r="A264">
        <v>66</v>
      </c>
      <c r="B264">
        <v>1</v>
      </c>
      <c r="C264" s="15" t="s">
        <v>8</v>
      </c>
      <c r="D264" s="15" t="s">
        <v>17</v>
      </c>
      <c r="E264">
        <v>5.9814647150296487</v>
      </c>
      <c r="F264">
        <v>3.455685566946225</v>
      </c>
      <c r="G264">
        <v>5.8980874976026829</v>
      </c>
      <c r="H264" s="15" t="s">
        <v>68</v>
      </c>
      <c r="I264" s="15" t="s">
        <v>69</v>
      </c>
      <c r="J264" s="15" t="s">
        <v>68</v>
      </c>
      <c r="K264">
        <v>0</v>
      </c>
      <c r="L264">
        <v>0</v>
      </c>
      <c r="M264">
        <v>0</v>
      </c>
      <c r="N264">
        <v>1</v>
      </c>
    </row>
    <row r="265" spans="1:14" x14ac:dyDescent="0.35">
      <c r="A265">
        <v>24</v>
      </c>
      <c r="B265">
        <v>2</v>
      </c>
      <c r="C265" s="15" t="s">
        <v>13</v>
      </c>
      <c r="D265" s="15" t="s">
        <v>9</v>
      </c>
      <c r="E265">
        <v>5.9575974775964049</v>
      </c>
      <c r="F265">
        <v>6.2796652350554956</v>
      </c>
      <c r="G265">
        <v>6.4400370362500805</v>
      </c>
      <c r="H265" s="15" t="s">
        <v>68</v>
      </c>
      <c r="I265" s="15" t="s">
        <v>68</v>
      </c>
      <c r="J265" s="15" t="s">
        <v>69</v>
      </c>
      <c r="K265">
        <v>1</v>
      </c>
      <c r="L265">
        <v>0</v>
      </c>
      <c r="M265">
        <v>0</v>
      </c>
      <c r="N265">
        <v>0</v>
      </c>
    </row>
    <row r="266" spans="1:14" x14ac:dyDescent="0.35">
      <c r="A266">
        <v>62</v>
      </c>
      <c r="B266">
        <v>2</v>
      </c>
      <c r="C266" s="15" t="s">
        <v>8</v>
      </c>
      <c r="D266" s="15" t="s">
        <v>17</v>
      </c>
      <c r="E266">
        <v>4.6922648928390247</v>
      </c>
      <c r="F266">
        <v>2.0320878452963655</v>
      </c>
      <c r="G266">
        <v>4.6197631882909915</v>
      </c>
      <c r="H266" s="15" t="s">
        <v>68</v>
      </c>
      <c r="I266" s="15" t="s">
        <v>69</v>
      </c>
      <c r="J266" s="15" t="s">
        <v>68</v>
      </c>
      <c r="K266">
        <v>0</v>
      </c>
      <c r="L266">
        <v>0</v>
      </c>
      <c r="M266">
        <v>0</v>
      </c>
      <c r="N266">
        <v>1</v>
      </c>
    </row>
    <row r="267" spans="1:14" x14ac:dyDescent="0.35">
      <c r="A267">
        <v>31</v>
      </c>
      <c r="B267">
        <v>1</v>
      </c>
      <c r="C267" s="15" t="s">
        <v>13</v>
      </c>
      <c r="D267" s="15" t="s">
        <v>17</v>
      </c>
      <c r="E267">
        <v>5.8569040537122872</v>
      </c>
      <c r="F267">
        <v>6.3393181975908872</v>
      </c>
      <c r="G267">
        <v>6.1790016459528738</v>
      </c>
      <c r="H267" s="15" t="s">
        <v>68</v>
      </c>
      <c r="I267" s="15" t="s">
        <v>68</v>
      </c>
      <c r="J267" s="15" t="s">
        <v>69</v>
      </c>
      <c r="K267">
        <v>0</v>
      </c>
      <c r="L267">
        <v>0</v>
      </c>
      <c r="M267">
        <v>0</v>
      </c>
      <c r="N267">
        <v>1</v>
      </c>
    </row>
    <row r="268" spans="1:14" x14ac:dyDescent="0.35">
      <c r="A268">
        <v>49</v>
      </c>
      <c r="B268">
        <v>1</v>
      </c>
      <c r="C268" s="15" t="s">
        <v>16</v>
      </c>
      <c r="D268" s="15" t="s">
        <v>14</v>
      </c>
      <c r="E268">
        <v>5.3013128755278354</v>
      </c>
      <c r="F268">
        <v>5.8200829303523616</v>
      </c>
      <c r="G268">
        <v>6.1428972508681916</v>
      </c>
      <c r="H268" s="15" t="s">
        <v>69</v>
      </c>
      <c r="I268" s="15" t="s">
        <v>68</v>
      </c>
      <c r="J268" s="15" t="s">
        <v>68</v>
      </c>
      <c r="K268">
        <v>0</v>
      </c>
      <c r="L268">
        <v>0</v>
      </c>
      <c r="M268">
        <v>1</v>
      </c>
      <c r="N268">
        <v>0</v>
      </c>
    </row>
    <row r="269" spans="1:14" x14ac:dyDescent="0.35">
      <c r="A269">
        <v>54</v>
      </c>
      <c r="B269">
        <v>2</v>
      </c>
      <c r="C269" s="15" t="s">
        <v>8</v>
      </c>
      <c r="D269" s="15" t="s">
        <v>12</v>
      </c>
      <c r="E269">
        <v>5.8553011222951108</v>
      </c>
      <c r="F269">
        <v>4.428074948165718</v>
      </c>
      <c r="G269">
        <v>5.5808989536108591</v>
      </c>
      <c r="H269" s="15" t="s">
        <v>68</v>
      </c>
      <c r="I269" s="15" t="s">
        <v>69</v>
      </c>
      <c r="J269" s="15" t="s">
        <v>68</v>
      </c>
      <c r="K269">
        <v>0</v>
      </c>
      <c r="L269">
        <v>1</v>
      </c>
      <c r="M269">
        <v>0</v>
      </c>
      <c r="N269">
        <v>0</v>
      </c>
    </row>
    <row r="270" spans="1:14" x14ac:dyDescent="0.35">
      <c r="A270">
        <v>40</v>
      </c>
      <c r="B270">
        <v>2</v>
      </c>
      <c r="C270" s="15" t="s">
        <v>8</v>
      </c>
      <c r="D270" s="15" t="s">
        <v>17</v>
      </c>
      <c r="E270">
        <v>5.3383070147641956</v>
      </c>
      <c r="F270">
        <v>5.7029487939076233</v>
      </c>
      <c r="G270">
        <v>6.2783150238799044</v>
      </c>
      <c r="H270" s="15" t="s">
        <v>68</v>
      </c>
      <c r="I270" s="15" t="s">
        <v>69</v>
      </c>
      <c r="J270" s="15" t="s">
        <v>68</v>
      </c>
      <c r="K270">
        <v>0</v>
      </c>
      <c r="L270">
        <v>0</v>
      </c>
      <c r="M270">
        <v>0</v>
      </c>
      <c r="N270">
        <v>1</v>
      </c>
    </row>
    <row r="271" spans="1:14" x14ac:dyDescent="0.35">
      <c r="A271">
        <v>36</v>
      </c>
      <c r="B271">
        <v>1</v>
      </c>
      <c r="C271" s="15" t="s">
        <v>16</v>
      </c>
      <c r="D271" s="15" t="s">
        <v>12</v>
      </c>
      <c r="E271">
        <v>4.8259108526859906</v>
      </c>
      <c r="F271">
        <v>5.344676005526054</v>
      </c>
      <c r="G271">
        <v>5.6674987775789543</v>
      </c>
      <c r="H271" s="15" t="s">
        <v>69</v>
      </c>
      <c r="I271" s="15" t="s">
        <v>68</v>
      </c>
      <c r="J271" s="15" t="s">
        <v>68</v>
      </c>
      <c r="K271">
        <v>0</v>
      </c>
      <c r="L271">
        <v>1</v>
      </c>
      <c r="M271">
        <v>0</v>
      </c>
      <c r="N271">
        <v>0</v>
      </c>
    </row>
    <row r="272" spans="1:14" x14ac:dyDescent="0.35">
      <c r="A272">
        <v>65</v>
      </c>
      <c r="B272">
        <v>2</v>
      </c>
      <c r="C272" s="15" t="s">
        <v>8</v>
      </c>
      <c r="D272" s="15" t="s">
        <v>14</v>
      </c>
      <c r="E272">
        <v>3.4836986031738992</v>
      </c>
      <c r="F272">
        <v>1.6505798557652755</v>
      </c>
      <c r="G272">
        <v>4.8291933503293087</v>
      </c>
      <c r="H272" s="15" t="s">
        <v>68</v>
      </c>
      <c r="I272" s="15" t="s">
        <v>69</v>
      </c>
      <c r="J272" s="15" t="s">
        <v>68</v>
      </c>
      <c r="K272">
        <v>0</v>
      </c>
      <c r="L272">
        <v>0</v>
      </c>
      <c r="M272">
        <v>1</v>
      </c>
      <c r="N272">
        <v>0</v>
      </c>
    </row>
    <row r="273" spans="1:14" x14ac:dyDescent="0.35">
      <c r="A273">
        <v>27</v>
      </c>
      <c r="B273">
        <v>1</v>
      </c>
      <c r="C273" s="15" t="s">
        <v>11</v>
      </c>
      <c r="D273" s="15" t="s">
        <v>15</v>
      </c>
      <c r="E273">
        <v>4.3610583282376849</v>
      </c>
      <c r="F273">
        <v>3.2523106009544382</v>
      </c>
      <c r="G273">
        <v>5.3431473184658289</v>
      </c>
      <c r="H273" s="15" t="s">
        <v>68</v>
      </c>
      <c r="I273" s="15" t="s">
        <v>68</v>
      </c>
      <c r="J273" s="15" t="s">
        <v>68</v>
      </c>
      <c r="K273">
        <v>0</v>
      </c>
      <c r="L273">
        <v>0</v>
      </c>
      <c r="M273">
        <v>0</v>
      </c>
      <c r="N273">
        <v>0</v>
      </c>
    </row>
    <row r="274" spans="1:14" x14ac:dyDescent="0.35">
      <c r="A274">
        <v>54</v>
      </c>
      <c r="B274">
        <v>1</v>
      </c>
      <c r="C274" s="15" t="s">
        <v>16</v>
      </c>
      <c r="D274" s="15" t="s">
        <v>12</v>
      </c>
      <c r="E274">
        <v>5.7401144039035916</v>
      </c>
      <c r="F274">
        <v>5.1239044538221226</v>
      </c>
      <c r="G274">
        <v>6.6402809805017062</v>
      </c>
      <c r="H274" s="15" t="s">
        <v>69</v>
      </c>
      <c r="I274" s="15" t="s">
        <v>68</v>
      </c>
      <c r="J274" s="15" t="s">
        <v>68</v>
      </c>
      <c r="K274">
        <v>0</v>
      </c>
      <c r="L274">
        <v>1</v>
      </c>
      <c r="M274">
        <v>0</v>
      </c>
      <c r="N274">
        <v>0</v>
      </c>
    </row>
    <row r="275" spans="1:14" x14ac:dyDescent="0.35">
      <c r="A275">
        <v>45</v>
      </c>
      <c r="B275">
        <v>1</v>
      </c>
      <c r="C275" s="15" t="s">
        <v>11</v>
      </c>
      <c r="D275" s="15" t="s">
        <v>15</v>
      </c>
      <c r="E275">
        <v>4.3489867805956814</v>
      </c>
      <c r="F275">
        <v>4.7135760598318779</v>
      </c>
      <c r="G275">
        <v>4.7937222925326823</v>
      </c>
      <c r="H275" s="15" t="s">
        <v>68</v>
      </c>
      <c r="I275" s="15" t="s">
        <v>68</v>
      </c>
      <c r="J275" s="15" t="s">
        <v>68</v>
      </c>
      <c r="K275">
        <v>0</v>
      </c>
      <c r="L275">
        <v>0</v>
      </c>
      <c r="M275">
        <v>0</v>
      </c>
      <c r="N275">
        <v>0</v>
      </c>
    </row>
    <row r="276" spans="1:14" x14ac:dyDescent="0.35">
      <c r="A276">
        <v>36</v>
      </c>
      <c r="B276">
        <v>2</v>
      </c>
      <c r="C276" s="15" t="s">
        <v>16</v>
      </c>
      <c r="D276" s="15" t="s">
        <v>15</v>
      </c>
      <c r="E276">
        <v>3.4867632699918021</v>
      </c>
      <c r="F276">
        <v>3.9691591967989552</v>
      </c>
      <c r="G276">
        <v>3.8088822465086327</v>
      </c>
      <c r="H276" s="15" t="s">
        <v>69</v>
      </c>
      <c r="I276" s="15" t="s">
        <v>68</v>
      </c>
      <c r="J276" s="15" t="s">
        <v>68</v>
      </c>
      <c r="K276">
        <v>0</v>
      </c>
      <c r="L276">
        <v>0</v>
      </c>
      <c r="M276">
        <v>0</v>
      </c>
      <c r="N276">
        <v>0</v>
      </c>
    </row>
    <row r="277" spans="1:14" x14ac:dyDescent="0.35">
      <c r="A277">
        <v>53</v>
      </c>
      <c r="B277">
        <v>1</v>
      </c>
      <c r="C277" s="15" t="s">
        <v>16</v>
      </c>
      <c r="D277" s="15" t="s">
        <v>12</v>
      </c>
      <c r="E277">
        <v>5.6366450236687093</v>
      </c>
      <c r="F277">
        <v>5.5957888658195172</v>
      </c>
      <c r="G277">
        <v>5.6758972711666651</v>
      </c>
      <c r="H277" s="15" t="s">
        <v>69</v>
      </c>
      <c r="I277" s="15" t="s">
        <v>68</v>
      </c>
      <c r="J277" s="15" t="s">
        <v>68</v>
      </c>
      <c r="K277">
        <v>0</v>
      </c>
      <c r="L277">
        <v>1</v>
      </c>
      <c r="M277">
        <v>0</v>
      </c>
      <c r="N277">
        <v>0</v>
      </c>
    </row>
    <row r="278" spans="1:14" x14ac:dyDescent="0.35">
      <c r="A278">
        <v>40</v>
      </c>
      <c r="B278">
        <v>2</v>
      </c>
      <c r="C278" s="15" t="s">
        <v>16</v>
      </c>
      <c r="D278" s="15" t="s">
        <v>9</v>
      </c>
      <c r="E278">
        <v>5.6121056860842975</v>
      </c>
      <c r="F278">
        <v>6.4707530630757661</v>
      </c>
      <c r="G278">
        <v>6.1068224222160845</v>
      </c>
      <c r="H278" s="15" t="s">
        <v>69</v>
      </c>
      <c r="I278" s="15" t="s">
        <v>68</v>
      </c>
      <c r="J278" s="15" t="s">
        <v>68</v>
      </c>
      <c r="K278">
        <v>1</v>
      </c>
      <c r="L278">
        <v>0</v>
      </c>
      <c r="M278">
        <v>0</v>
      </c>
      <c r="N278">
        <v>0</v>
      </c>
    </row>
    <row r="279" spans="1:14" x14ac:dyDescent="0.35">
      <c r="A279">
        <v>36</v>
      </c>
      <c r="B279">
        <v>2</v>
      </c>
      <c r="C279" s="15" t="s">
        <v>11</v>
      </c>
      <c r="D279" s="15" t="s">
        <v>17</v>
      </c>
      <c r="E279">
        <v>5.3233026192419448</v>
      </c>
      <c r="F279">
        <v>4.7070948057100166</v>
      </c>
      <c r="G279">
        <v>4.5467992726617616</v>
      </c>
      <c r="H279" s="15" t="s">
        <v>68</v>
      </c>
      <c r="I279" s="15" t="s">
        <v>68</v>
      </c>
      <c r="J279" s="15" t="s">
        <v>68</v>
      </c>
      <c r="K279">
        <v>0</v>
      </c>
      <c r="L279">
        <v>0</v>
      </c>
      <c r="M279">
        <v>0</v>
      </c>
      <c r="N279">
        <v>1</v>
      </c>
    </row>
    <row r="280" spans="1:14" x14ac:dyDescent="0.35">
      <c r="A280">
        <v>62</v>
      </c>
      <c r="B280">
        <v>1</v>
      </c>
      <c r="C280" s="15" t="s">
        <v>11</v>
      </c>
      <c r="D280" s="15" t="s">
        <v>17</v>
      </c>
      <c r="E280">
        <v>5.5512527026699825</v>
      </c>
      <c r="F280">
        <v>4.6349231441374394</v>
      </c>
      <c r="G280">
        <v>6.0212660383447716</v>
      </c>
      <c r="H280" s="15" t="s">
        <v>68</v>
      </c>
      <c r="I280" s="15" t="s">
        <v>68</v>
      </c>
      <c r="J280" s="15" t="s">
        <v>68</v>
      </c>
      <c r="K280">
        <v>0</v>
      </c>
      <c r="L280">
        <v>0</v>
      </c>
      <c r="M280">
        <v>0</v>
      </c>
      <c r="N280">
        <v>1</v>
      </c>
    </row>
    <row r="281" spans="1:14" x14ac:dyDescent="0.35">
      <c r="A281">
        <v>67</v>
      </c>
      <c r="B281">
        <v>2</v>
      </c>
      <c r="C281" s="15" t="s">
        <v>16</v>
      </c>
      <c r="D281" s="15" t="s">
        <v>9</v>
      </c>
      <c r="E281">
        <v>4.5439328765169016</v>
      </c>
      <c r="F281">
        <v>3.2343553957165869</v>
      </c>
      <c r="G281">
        <v>4.2293124226325851</v>
      </c>
      <c r="H281" s="15" t="s">
        <v>69</v>
      </c>
      <c r="I281" s="15" t="s">
        <v>68</v>
      </c>
      <c r="J281" s="15" t="s">
        <v>68</v>
      </c>
      <c r="K281">
        <v>1</v>
      </c>
      <c r="L281">
        <v>0</v>
      </c>
      <c r="M281">
        <v>0</v>
      </c>
      <c r="N281">
        <v>0</v>
      </c>
    </row>
    <row r="282" spans="1:14" x14ac:dyDescent="0.35">
      <c r="A282">
        <v>60</v>
      </c>
      <c r="B282">
        <v>1</v>
      </c>
      <c r="C282" s="15" t="s">
        <v>11</v>
      </c>
      <c r="D282" s="15" t="s">
        <v>9</v>
      </c>
      <c r="E282">
        <v>5.6416233427478151</v>
      </c>
      <c r="F282">
        <v>4.3321796622792998</v>
      </c>
      <c r="G282">
        <v>5.326953413084369</v>
      </c>
      <c r="H282" s="15" t="s">
        <v>68</v>
      </c>
      <c r="I282" s="15" t="s">
        <v>68</v>
      </c>
      <c r="J282" s="15" t="s">
        <v>68</v>
      </c>
      <c r="K282">
        <v>1</v>
      </c>
      <c r="L282">
        <v>0</v>
      </c>
      <c r="M282">
        <v>0</v>
      </c>
      <c r="N282">
        <v>0</v>
      </c>
    </row>
    <row r="283" spans="1:14" x14ac:dyDescent="0.35">
      <c r="A283">
        <v>56</v>
      </c>
      <c r="B283">
        <v>1</v>
      </c>
      <c r="C283" s="15" t="s">
        <v>8</v>
      </c>
      <c r="D283" s="15" t="s">
        <v>12</v>
      </c>
      <c r="E283">
        <v>5.3645731623251018</v>
      </c>
      <c r="F283">
        <v>4.748317695206576</v>
      </c>
      <c r="G283">
        <v>4.5881257513788327</v>
      </c>
      <c r="H283" s="15" t="s">
        <v>68</v>
      </c>
      <c r="I283" s="15" t="s">
        <v>69</v>
      </c>
      <c r="J283" s="15" t="s">
        <v>68</v>
      </c>
      <c r="K283">
        <v>0</v>
      </c>
      <c r="L283">
        <v>1</v>
      </c>
      <c r="M283">
        <v>0</v>
      </c>
      <c r="N283">
        <v>0</v>
      </c>
    </row>
    <row r="284" spans="1:14" x14ac:dyDescent="0.35">
      <c r="A284">
        <v>23</v>
      </c>
      <c r="B284">
        <v>2</v>
      </c>
      <c r="C284" s="15" t="s">
        <v>11</v>
      </c>
      <c r="D284" s="15" t="s">
        <v>14</v>
      </c>
      <c r="E284">
        <v>3.6968476237631132</v>
      </c>
      <c r="F284">
        <v>2.8758219768814333</v>
      </c>
      <c r="G284">
        <v>4.1415461637063951</v>
      </c>
      <c r="H284" s="15" t="s">
        <v>68</v>
      </c>
      <c r="I284" s="15" t="s">
        <v>68</v>
      </c>
      <c r="J284" s="15" t="s">
        <v>68</v>
      </c>
      <c r="K284">
        <v>0</v>
      </c>
      <c r="L284">
        <v>0</v>
      </c>
      <c r="M284">
        <v>1</v>
      </c>
      <c r="N284">
        <v>0</v>
      </c>
    </row>
    <row r="285" spans="1:14" x14ac:dyDescent="0.35">
      <c r="A285">
        <v>69</v>
      </c>
      <c r="B285">
        <v>1</v>
      </c>
      <c r="C285" s="15" t="s">
        <v>13</v>
      </c>
      <c r="D285" s="15" t="s">
        <v>14</v>
      </c>
      <c r="E285">
        <v>5.0195289612663752</v>
      </c>
      <c r="F285">
        <v>2.7166795278002644</v>
      </c>
      <c r="G285">
        <v>5.6613967581597633</v>
      </c>
      <c r="H285" s="15" t="s">
        <v>68</v>
      </c>
      <c r="I285" s="15" t="s">
        <v>68</v>
      </c>
      <c r="J285" s="15" t="s">
        <v>69</v>
      </c>
      <c r="K285">
        <v>0</v>
      </c>
      <c r="L285">
        <v>0</v>
      </c>
      <c r="M285">
        <v>1</v>
      </c>
      <c r="N285">
        <v>0</v>
      </c>
    </row>
    <row r="286" spans="1:14" x14ac:dyDescent="0.35">
      <c r="A286">
        <v>66</v>
      </c>
      <c r="B286">
        <v>1</v>
      </c>
      <c r="C286" s="15" t="s">
        <v>11</v>
      </c>
      <c r="D286" s="15" t="s">
        <v>15</v>
      </c>
      <c r="E286">
        <v>3.4051894029316929</v>
      </c>
      <c r="F286">
        <v>4.2115348296335045</v>
      </c>
      <c r="G286">
        <v>3.9706692008608795</v>
      </c>
      <c r="H286" s="15" t="s">
        <v>68</v>
      </c>
      <c r="I286" s="15" t="s">
        <v>68</v>
      </c>
      <c r="J286" s="15" t="s">
        <v>68</v>
      </c>
      <c r="K286">
        <v>0</v>
      </c>
      <c r="L286">
        <v>0</v>
      </c>
      <c r="M286">
        <v>0</v>
      </c>
      <c r="N286">
        <v>0</v>
      </c>
    </row>
    <row r="287" spans="1:14" x14ac:dyDescent="0.35">
      <c r="A287">
        <v>68</v>
      </c>
      <c r="B287">
        <v>1</v>
      </c>
      <c r="C287" s="15" t="s">
        <v>11</v>
      </c>
      <c r="D287" s="15" t="s">
        <v>9</v>
      </c>
      <c r="E287">
        <v>5.289377524978562</v>
      </c>
      <c r="F287">
        <v>5.941696404873861</v>
      </c>
      <c r="G287">
        <v>6.0217512397128541</v>
      </c>
      <c r="H287" s="15" t="s">
        <v>68</v>
      </c>
      <c r="I287" s="15" t="s">
        <v>68</v>
      </c>
      <c r="J287" s="15" t="s">
        <v>68</v>
      </c>
      <c r="K287">
        <v>1</v>
      </c>
      <c r="L287">
        <v>0</v>
      </c>
      <c r="M287">
        <v>0</v>
      </c>
      <c r="N287">
        <v>0</v>
      </c>
    </row>
    <row r="288" spans="1:14" x14ac:dyDescent="0.35">
      <c r="A288">
        <v>45</v>
      </c>
      <c r="B288">
        <v>1</v>
      </c>
      <c r="C288" s="15" t="s">
        <v>8</v>
      </c>
      <c r="D288" s="15" t="s">
        <v>12</v>
      </c>
      <c r="E288">
        <v>5.2737172496798035</v>
      </c>
      <c r="F288">
        <v>4.9452074887738009</v>
      </c>
      <c r="G288">
        <v>5.5205805304349393</v>
      </c>
      <c r="H288" s="15" t="s">
        <v>68</v>
      </c>
      <c r="I288" s="15" t="s">
        <v>69</v>
      </c>
      <c r="J288" s="15" t="s">
        <v>68</v>
      </c>
      <c r="K288">
        <v>0</v>
      </c>
      <c r="L288">
        <v>1</v>
      </c>
      <c r="M288">
        <v>0</v>
      </c>
      <c r="N288">
        <v>0</v>
      </c>
    </row>
    <row r="289" spans="1:14" x14ac:dyDescent="0.35">
      <c r="A289">
        <v>20</v>
      </c>
      <c r="B289">
        <v>2</v>
      </c>
      <c r="C289" s="15" t="s">
        <v>16</v>
      </c>
      <c r="D289" s="15" t="s">
        <v>15</v>
      </c>
      <c r="E289">
        <v>5.780311323645325</v>
      </c>
      <c r="F289">
        <v>4.3531126245092393</v>
      </c>
      <c r="G289">
        <v>6.7955491633579514</v>
      </c>
      <c r="H289" s="15" t="s">
        <v>69</v>
      </c>
      <c r="I289" s="15" t="s">
        <v>68</v>
      </c>
      <c r="J289" s="15" t="s">
        <v>68</v>
      </c>
      <c r="K289">
        <v>0</v>
      </c>
      <c r="L289">
        <v>0</v>
      </c>
      <c r="M289">
        <v>0</v>
      </c>
      <c r="N289">
        <v>0</v>
      </c>
    </row>
    <row r="290" spans="1:14" x14ac:dyDescent="0.35">
      <c r="A290">
        <v>32</v>
      </c>
      <c r="B290">
        <v>1</v>
      </c>
      <c r="C290" s="15" t="s">
        <v>8</v>
      </c>
      <c r="D290" s="15" t="s">
        <v>17</v>
      </c>
      <c r="E290">
        <v>5.9734024042895735</v>
      </c>
      <c r="F290">
        <v>5.4625598099420856</v>
      </c>
      <c r="G290">
        <v>6.3098819139289803</v>
      </c>
      <c r="H290" s="15" t="s">
        <v>68</v>
      </c>
      <c r="I290" s="15" t="s">
        <v>69</v>
      </c>
      <c r="J290" s="15" t="s">
        <v>68</v>
      </c>
      <c r="K290">
        <v>0</v>
      </c>
      <c r="L290">
        <v>0</v>
      </c>
      <c r="M290">
        <v>0</v>
      </c>
      <c r="N290">
        <v>1</v>
      </c>
    </row>
    <row r="291" spans="1:14" x14ac:dyDescent="0.35">
      <c r="A291">
        <v>66</v>
      </c>
      <c r="B291">
        <v>2</v>
      </c>
      <c r="C291" s="15" t="s">
        <v>8</v>
      </c>
      <c r="D291" s="15" t="s">
        <v>14</v>
      </c>
      <c r="E291">
        <v>3.5912666252469361</v>
      </c>
      <c r="F291">
        <v>3.773450355564206</v>
      </c>
      <c r="G291">
        <v>4.1791451639145656</v>
      </c>
      <c r="H291" s="15" t="s">
        <v>68</v>
      </c>
      <c r="I291" s="15" t="s">
        <v>69</v>
      </c>
      <c r="J291" s="15" t="s">
        <v>68</v>
      </c>
      <c r="K291">
        <v>0</v>
      </c>
      <c r="L291">
        <v>0</v>
      </c>
      <c r="M291">
        <v>1</v>
      </c>
      <c r="N291">
        <v>0</v>
      </c>
    </row>
    <row r="292" spans="1:14" x14ac:dyDescent="0.35">
      <c r="A292">
        <v>43</v>
      </c>
      <c r="B292">
        <v>2</v>
      </c>
      <c r="C292" s="15" t="s">
        <v>13</v>
      </c>
      <c r="D292" s="15" t="s">
        <v>17</v>
      </c>
      <c r="E292">
        <v>5.4659482079319881</v>
      </c>
      <c r="F292">
        <v>4.5242854572476272</v>
      </c>
      <c r="G292">
        <v>6.4253065294824605</v>
      </c>
      <c r="H292" s="15" t="s">
        <v>68</v>
      </c>
      <c r="I292" s="15" t="s">
        <v>68</v>
      </c>
      <c r="J292" s="15" t="s">
        <v>69</v>
      </c>
      <c r="K292">
        <v>0</v>
      </c>
      <c r="L292">
        <v>0</v>
      </c>
      <c r="M292">
        <v>0</v>
      </c>
      <c r="N292">
        <v>1</v>
      </c>
    </row>
    <row r="293" spans="1:14" x14ac:dyDescent="0.35">
      <c r="A293">
        <v>19</v>
      </c>
      <c r="B293">
        <v>2</v>
      </c>
      <c r="C293" s="15" t="s">
        <v>11</v>
      </c>
      <c r="D293" s="15" t="s">
        <v>15</v>
      </c>
      <c r="E293">
        <v>5.275867237710445</v>
      </c>
      <c r="F293">
        <v>4.7649904774355321</v>
      </c>
      <c r="G293">
        <v>4.359653205696989</v>
      </c>
      <c r="H293" s="15" t="s">
        <v>68</v>
      </c>
      <c r="I293" s="15" t="s">
        <v>68</v>
      </c>
      <c r="J293" s="15" t="s">
        <v>68</v>
      </c>
      <c r="K293">
        <v>0</v>
      </c>
      <c r="L293">
        <v>0</v>
      </c>
      <c r="M293">
        <v>0</v>
      </c>
      <c r="N293">
        <v>0</v>
      </c>
    </row>
    <row r="294" spans="1:14" x14ac:dyDescent="0.35">
      <c r="A294">
        <v>49</v>
      </c>
      <c r="B294">
        <v>1</v>
      </c>
      <c r="C294" s="15" t="s">
        <v>13</v>
      </c>
      <c r="D294" s="15" t="s">
        <v>15</v>
      </c>
      <c r="E294">
        <v>5.9345766849009332</v>
      </c>
      <c r="F294">
        <v>5.4237157759423704</v>
      </c>
      <c r="G294">
        <v>6.2710640433664064</v>
      </c>
      <c r="H294" s="15" t="s">
        <v>68</v>
      </c>
      <c r="I294" s="15" t="s">
        <v>68</v>
      </c>
      <c r="J294" s="15" t="s">
        <v>69</v>
      </c>
      <c r="K294">
        <v>0</v>
      </c>
      <c r="L294">
        <v>0</v>
      </c>
      <c r="M294">
        <v>0</v>
      </c>
      <c r="N294">
        <v>0</v>
      </c>
    </row>
    <row r="295" spans="1:14" x14ac:dyDescent="0.35">
      <c r="A295">
        <v>53</v>
      </c>
      <c r="B295">
        <v>2</v>
      </c>
      <c r="C295" s="15" t="s">
        <v>16</v>
      </c>
      <c r="D295" s="15" t="s">
        <v>17</v>
      </c>
      <c r="E295">
        <v>3.5322256440685598</v>
      </c>
      <c r="F295">
        <v>2.1041341542702074</v>
      </c>
      <c r="G295">
        <v>3.2580965380214821</v>
      </c>
      <c r="H295" s="15" t="s">
        <v>69</v>
      </c>
      <c r="I295" s="15" t="s">
        <v>68</v>
      </c>
      <c r="J295" s="15" t="s">
        <v>68</v>
      </c>
      <c r="K295">
        <v>0</v>
      </c>
      <c r="L295">
        <v>0</v>
      </c>
      <c r="M295">
        <v>0</v>
      </c>
      <c r="N295">
        <v>1</v>
      </c>
    </row>
    <row r="296" spans="1:14" x14ac:dyDescent="0.35">
      <c r="A296">
        <v>39</v>
      </c>
      <c r="B296">
        <v>2</v>
      </c>
      <c r="C296" s="15" t="s">
        <v>11</v>
      </c>
      <c r="D296" s="15" t="s">
        <v>12</v>
      </c>
      <c r="E296">
        <v>5.5659752871688895</v>
      </c>
      <c r="F296">
        <v>5.812816235680323</v>
      </c>
      <c r="G296">
        <v>6.5666161694302199</v>
      </c>
      <c r="H296" s="15" t="s">
        <v>68</v>
      </c>
      <c r="I296" s="15" t="s">
        <v>68</v>
      </c>
      <c r="J296" s="15" t="s">
        <v>68</v>
      </c>
      <c r="K296">
        <v>0</v>
      </c>
      <c r="L296">
        <v>1</v>
      </c>
      <c r="M296">
        <v>0</v>
      </c>
      <c r="N296">
        <v>0</v>
      </c>
    </row>
    <row r="297" spans="1:14" x14ac:dyDescent="0.35">
      <c r="A297">
        <v>50</v>
      </c>
      <c r="B297">
        <v>1</v>
      </c>
      <c r="C297" s="15" t="s">
        <v>13</v>
      </c>
      <c r="D297" s="15" t="s">
        <v>15</v>
      </c>
      <c r="E297">
        <v>5.7946585961130541</v>
      </c>
      <c r="F297">
        <v>2.9811261211646287</v>
      </c>
      <c r="G297">
        <v>6.4573503346691234</v>
      </c>
      <c r="H297" s="15" t="s">
        <v>68</v>
      </c>
      <c r="I297" s="15" t="s">
        <v>68</v>
      </c>
      <c r="J297" s="15" t="s">
        <v>69</v>
      </c>
      <c r="K297">
        <v>0</v>
      </c>
      <c r="L297">
        <v>0</v>
      </c>
      <c r="M297">
        <v>0</v>
      </c>
      <c r="N297">
        <v>0</v>
      </c>
    </row>
    <row r="298" spans="1:14" x14ac:dyDescent="0.35">
      <c r="A298">
        <v>25</v>
      </c>
      <c r="B298">
        <v>2</v>
      </c>
      <c r="C298" s="15" t="s">
        <v>11</v>
      </c>
      <c r="D298" s="15" t="s">
        <v>15</v>
      </c>
      <c r="E298">
        <v>5.9604381685028587</v>
      </c>
      <c r="F298">
        <v>3.9201895680945396</v>
      </c>
      <c r="G298">
        <v>5.821180250924531</v>
      </c>
      <c r="H298" s="15" t="s">
        <v>68</v>
      </c>
      <c r="I298" s="15" t="s">
        <v>68</v>
      </c>
      <c r="J298" s="15" t="s">
        <v>68</v>
      </c>
      <c r="K298">
        <v>0</v>
      </c>
      <c r="L298">
        <v>0</v>
      </c>
      <c r="M298">
        <v>0</v>
      </c>
      <c r="N298">
        <v>0</v>
      </c>
    </row>
    <row r="299" spans="1:14" x14ac:dyDescent="0.35">
      <c r="A299">
        <v>64</v>
      </c>
      <c r="B299">
        <v>2</v>
      </c>
      <c r="C299" s="15" t="s">
        <v>11</v>
      </c>
      <c r="D299" s="15" t="s">
        <v>14</v>
      </c>
      <c r="E299">
        <v>3.7101515893894761</v>
      </c>
      <c r="F299">
        <v>3.8411712644561948</v>
      </c>
      <c r="G299">
        <v>3.559340082758951</v>
      </c>
      <c r="H299" s="15" t="s">
        <v>68</v>
      </c>
      <c r="I299" s="15" t="s">
        <v>68</v>
      </c>
      <c r="J299" s="15" t="s">
        <v>68</v>
      </c>
      <c r="K299">
        <v>0</v>
      </c>
      <c r="L299">
        <v>0</v>
      </c>
      <c r="M299">
        <v>1</v>
      </c>
      <c r="N299">
        <v>0</v>
      </c>
    </row>
    <row r="300" spans="1:14" x14ac:dyDescent="0.35">
      <c r="A300">
        <v>28</v>
      </c>
      <c r="B300">
        <v>1</v>
      </c>
      <c r="C300" s="15" t="s">
        <v>16</v>
      </c>
      <c r="D300" s="15" t="s">
        <v>17</v>
      </c>
      <c r="E300">
        <v>5.779446378577191</v>
      </c>
      <c r="F300">
        <v>3.5720646995221013</v>
      </c>
      <c r="G300">
        <v>5.6629257573108935</v>
      </c>
      <c r="H300" s="15" t="s">
        <v>69</v>
      </c>
      <c r="I300" s="15" t="s">
        <v>68</v>
      </c>
      <c r="J300" s="15" t="s">
        <v>68</v>
      </c>
      <c r="K300">
        <v>0</v>
      </c>
      <c r="L300">
        <v>0</v>
      </c>
      <c r="M300">
        <v>0</v>
      </c>
      <c r="N300">
        <v>1</v>
      </c>
    </row>
    <row r="301" spans="1:14" x14ac:dyDescent="0.35">
      <c r="A301">
        <v>27</v>
      </c>
      <c r="B301">
        <v>1</v>
      </c>
      <c r="C301" s="15" t="s">
        <v>13</v>
      </c>
      <c r="D301" s="15" t="s">
        <v>9</v>
      </c>
      <c r="E301">
        <v>5.622427795613369</v>
      </c>
      <c r="F301">
        <v>5.1115660126746967</v>
      </c>
      <c r="G301">
        <v>5.958915528622633</v>
      </c>
      <c r="H301" s="15" t="s">
        <v>68</v>
      </c>
      <c r="I301" s="15" t="s">
        <v>68</v>
      </c>
      <c r="J301" s="15" t="s">
        <v>69</v>
      </c>
      <c r="K301">
        <v>1</v>
      </c>
      <c r="L301">
        <v>0</v>
      </c>
      <c r="M301">
        <v>0</v>
      </c>
      <c r="N301">
        <v>0</v>
      </c>
    </row>
    <row r="302" spans="1:14" x14ac:dyDescent="0.35">
      <c r="A302">
        <v>66</v>
      </c>
      <c r="B302">
        <v>2</v>
      </c>
      <c r="C302" s="15" t="s">
        <v>8</v>
      </c>
      <c r="D302" s="15" t="s">
        <v>15</v>
      </c>
      <c r="E302">
        <v>4.3582461060084778</v>
      </c>
      <c r="F302">
        <v>1.8309801823813363</v>
      </c>
      <c r="G302">
        <v>5.0106352940962555</v>
      </c>
      <c r="H302" s="15" t="s">
        <v>68</v>
      </c>
      <c r="I302" s="15" t="s">
        <v>69</v>
      </c>
      <c r="J302" s="15" t="s">
        <v>68</v>
      </c>
      <c r="K302">
        <v>0</v>
      </c>
      <c r="L302">
        <v>0</v>
      </c>
      <c r="M302">
        <v>0</v>
      </c>
      <c r="N302">
        <v>0</v>
      </c>
    </row>
    <row r="303" spans="1:14" x14ac:dyDescent="0.35">
      <c r="A303">
        <v>45</v>
      </c>
      <c r="B303">
        <v>2</v>
      </c>
      <c r="C303" s="15" t="s">
        <v>11</v>
      </c>
      <c r="D303" s="15" t="s">
        <v>15</v>
      </c>
      <c r="E303">
        <v>5.1099374951701177</v>
      </c>
      <c r="F303">
        <v>4.0011321804999218</v>
      </c>
      <c r="G303">
        <v>6.0920336020296775</v>
      </c>
      <c r="H303" s="15" t="s">
        <v>68</v>
      </c>
      <c r="I303" s="15" t="s">
        <v>68</v>
      </c>
      <c r="J303" s="15" t="s">
        <v>68</v>
      </c>
      <c r="K303">
        <v>0</v>
      </c>
      <c r="L303">
        <v>0</v>
      </c>
      <c r="M303">
        <v>0</v>
      </c>
      <c r="N303">
        <v>0</v>
      </c>
    </row>
    <row r="304" spans="1:14" x14ac:dyDescent="0.35">
      <c r="A304">
        <v>50</v>
      </c>
      <c r="B304">
        <v>1</v>
      </c>
      <c r="C304" s="15" t="s">
        <v>11</v>
      </c>
      <c r="D304" s="15" t="s">
        <v>17</v>
      </c>
      <c r="E304">
        <v>5.9912145158527723</v>
      </c>
      <c r="F304">
        <v>4.7182309782721052</v>
      </c>
      <c r="G304">
        <v>7.3049395285590508</v>
      </c>
      <c r="H304" s="15" t="s">
        <v>68</v>
      </c>
      <c r="I304" s="15" t="s">
        <v>68</v>
      </c>
      <c r="J304" s="15" t="s">
        <v>68</v>
      </c>
      <c r="K304">
        <v>0</v>
      </c>
      <c r="L304">
        <v>0</v>
      </c>
      <c r="M304">
        <v>0</v>
      </c>
      <c r="N304">
        <v>1</v>
      </c>
    </row>
    <row r="305" spans="1:14" x14ac:dyDescent="0.35">
      <c r="A305">
        <v>32</v>
      </c>
      <c r="B305">
        <v>2</v>
      </c>
      <c r="C305" s="15" t="s">
        <v>11</v>
      </c>
      <c r="D305" s="15" t="s">
        <v>14</v>
      </c>
      <c r="E305">
        <v>4.1832707714165025</v>
      </c>
      <c r="F305">
        <v>2.0617866064411152</v>
      </c>
      <c r="G305">
        <v>4.0556037339056701</v>
      </c>
      <c r="H305" s="15" t="s">
        <v>68</v>
      </c>
      <c r="I305" s="15" t="s">
        <v>68</v>
      </c>
      <c r="J305" s="15" t="s">
        <v>68</v>
      </c>
      <c r="K305">
        <v>0</v>
      </c>
      <c r="L305">
        <v>0</v>
      </c>
      <c r="M305">
        <v>1</v>
      </c>
      <c r="N305">
        <v>0</v>
      </c>
    </row>
    <row r="306" spans="1:14" x14ac:dyDescent="0.35">
      <c r="A306">
        <v>25</v>
      </c>
      <c r="B306">
        <v>1</v>
      </c>
      <c r="C306" s="15" t="s">
        <v>16</v>
      </c>
      <c r="D306" s="15" t="s">
        <v>12</v>
      </c>
      <c r="E306">
        <v>4.8739752026701835</v>
      </c>
      <c r="F306">
        <v>3.8522730010223722</v>
      </c>
      <c r="G306">
        <v>5.3686826292086005</v>
      </c>
      <c r="H306" s="15" t="s">
        <v>69</v>
      </c>
      <c r="I306" s="15" t="s">
        <v>68</v>
      </c>
      <c r="J306" s="15" t="s">
        <v>68</v>
      </c>
      <c r="K306">
        <v>0</v>
      </c>
      <c r="L306">
        <v>1</v>
      </c>
      <c r="M306">
        <v>0</v>
      </c>
      <c r="N306">
        <v>0</v>
      </c>
    </row>
    <row r="307" spans="1:14" x14ac:dyDescent="0.35">
      <c r="A307">
        <v>55</v>
      </c>
      <c r="B307">
        <v>1</v>
      </c>
      <c r="C307" s="15" t="s">
        <v>8</v>
      </c>
      <c r="D307" s="15" t="s">
        <v>9</v>
      </c>
      <c r="E307">
        <v>5.9058521910320598</v>
      </c>
      <c r="F307">
        <v>5.4438020332900177</v>
      </c>
      <c r="G307">
        <v>6.7687460532447172</v>
      </c>
      <c r="H307" s="15" t="s">
        <v>68</v>
      </c>
      <c r="I307" s="15" t="s">
        <v>69</v>
      </c>
      <c r="J307" s="15" t="s">
        <v>68</v>
      </c>
      <c r="K307">
        <v>1</v>
      </c>
      <c r="L307">
        <v>0</v>
      </c>
      <c r="M307">
        <v>0</v>
      </c>
      <c r="N307">
        <v>0</v>
      </c>
    </row>
    <row r="308" spans="1:14" x14ac:dyDescent="0.35">
      <c r="A308">
        <v>33</v>
      </c>
      <c r="B308">
        <v>2</v>
      </c>
      <c r="C308" s="15" t="s">
        <v>16</v>
      </c>
      <c r="D308" s="15" t="s">
        <v>12</v>
      </c>
      <c r="E308">
        <v>5.967018154203056</v>
      </c>
      <c r="F308">
        <v>6.3105907793196847</v>
      </c>
      <c r="G308">
        <v>6.4307673159619565</v>
      </c>
      <c r="H308" s="15" t="s">
        <v>69</v>
      </c>
      <c r="I308" s="15" t="s">
        <v>68</v>
      </c>
      <c r="J308" s="15" t="s">
        <v>68</v>
      </c>
      <c r="K308">
        <v>0</v>
      </c>
      <c r="L308">
        <v>1</v>
      </c>
      <c r="M308">
        <v>0</v>
      </c>
      <c r="N308">
        <v>0</v>
      </c>
    </row>
    <row r="309" spans="1:14" x14ac:dyDescent="0.35">
      <c r="A309">
        <v>53</v>
      </c>
      <c r="B309">
        <v>2</v>
      </c>
      <c r="C309" s="15" t="s">
        <v>8</v>
      </c>
      <c r="D309" s="15" t="s">
        <v>15</v>
      </c>
      <c r="E309">
        <v>5.1105409590711179</v>
      </c>
      <c r="F309">
        <v>5.1874975314427934</v>
      </c>
      <c r="G309">
        <v>5.0271645960474665</v>
      </c>
      <c r="H309" s="15" t="s">
        <v>68</v>
      </c>
      <c r="I309" s="15" t="s">
        <v>69</v>
      </c>
      <c r="J309" s="15" t="s">
        <v>68</v>
      </c>
      <c r="K309">
        <v>0</v>
      </c>
      <c r="L309">
        <v>0</v>
      </c>
      <c r="M309">
        <v>0</v>
      </c>
      <c r="N309">
        <v>0</v>
      </c>
    </row>
    <row r="310" spans="1:14" x14ac:dyDescent="0.35">
      <c r="A310">
        <v>36</v>
      </c>
      <c r="B310">
        <v>1</v>
      </c>
      <c r="C310" s="15" t="s">
        <v>16</v>
      </c>
      <c r="D310" s="15" t="s">
        <v>14</v>
      </c>
      <c r="E310">
        <v>4.5411648560121787</v>
      </c>
      <c r="F310">
        <v>2.7688316733620688</v>
      </c>
      <c r="G310">
        <v>4.3549123421823097</v>
      </c>
      <c r="H310" s="15" t="s">
        <v>69</v>
      </c>
      <c r="I310" s="15" t="s">
        <v>68</v>
      </c>
      <c r="J310" s="15" t="s">
        <v>68</v>
      </c>
      <c r="K310">
        <v>0</v>
      </c>
      <c r="L310">
        <v>0</v>
      </c>
      <c r="M310">
        <v>1</v>
      </c>
      <c r="N310">
        <v>0</v>
      </c>
    </row>
    <row r="311" spans="1:14" x14ac:dyDescent="0.35">
      <c r="A311">
        <v>31</v>
      </c>
      <c r="B311">
        <v>2</v>
      </c>
      <c r="C311" s="15" t="s">
        <v>8</v>
      </c>
      <c r="D311" s="15" t="s">
        <v>17</v>
      </c>
      <c r="E311">
        <v>5.3582829477154705</v>
      </c>
      <c r="F311">
        <v>5.1098167586773666</v>
      </c>
      <c r="G311">
        <v>6.1557918405296581</v>
      </c>
      <c r="H311" s="15" t="s">
        <v>68</v>
      </c>
      <c r="I311" s="15" t="s">
        <v>69</v>
      </c>
      <c r="J311" s="15" t="s">
        <v>68</v>
      </c>
      <c r="K311">
        <v>0</v>
      </c>
      <c r="L311">
        <v>0</v>
      </c>
      <c r="M311">
        <v>0</v>
      </c>
      <c r="N311">
        <v>1</v>
      </c>
    </row>
    <row r="312" spans="1:14" x14ac:dyDescent="0.35">
      <c r="A312">
        <v>52</v>
      </c>
      <c r="B312">
        <v>2</v>
      </c>
      <c r="C312" s="15" t="s">
        <v>13</v>
      </c>
      <c r="D312" s="15" t="s">
        <v>12</v>
      </c>
      <c r="E312">
        <v>5.5196993672425858</v>
      </c>
      <c r="F312">
        <v>5.2712030740564648</v>
      </c>
      <c r="G312">
        <v>6.3172188369056865</v>
      </c>
      <c r="H312" s="15" t="s">
        <v>68</v>
      </c>
      <c r="I312" s="15" t="s">
        <v>68</v>
      </c>
      <c r="J312" s="15" t="s">
        <v>69</v>
      </c>
      <c r="K312">
        <v>0</v>
      </c>
      <c r="L312">
        <v>1</v>
      </c>
      <c r="M312">
        <v>0</v>
      </c>
      <c r="N312">
        <v>0</v>
      </c>
    </row>
    <row r="313" spans="1:14" x14ac:dyDescent="0.35">
      <c r="A313">
        <v>33</v>
      </c>
      <c r="B313">
        <v>2</v>
      </c>
      <c r="C313" s="15" t="s">
        <v>13</v>
      </c>
      <c r="D313" s="15" t="s">
        <v>15</v>
      </c>
      <c r="E313">
        <v>5.3623244965223291</v>
      </c>
      <c r="F313">
        <v>4.9467721004293024</v>
      </c>
      <c r="G313">
        <v>5.6550123102867715</v>
      </c>
      <c r="H313" s="15" t="s">
        <v>68</v>
      </c>
      <c r="I313" s="15" t="s">
        <v>68</v>
      </c>
      <c r="J313" s="15" t="s">
        <v>69</v>
      </c>
      <c r="K313">
        <v>0</v>
      </c>
      <c r="L313">
        <v>0</v>
      </c>
      <c r="M313">
        <v>0</v>
      </c>
      <c r="N313">
        <v>0</v>
      </c>
    </row>
    <row r="314" spans="1:14" x14ac:dyDescent="0.35">
      <c r="A314">
        <v>62</v>
      </c>
      <c r="B314">
        <v>1</v>
      </c>
      <c r="C314" s="15" t="s">
        <v>16</v>
      </c>
      <c r="D314" s="15" t="s">
        <v>17</v>
      </c>
      <c r="E314">
        <v>5.3585654468933939</v>
      </c>
      <c r="F314">
        <v>5.6361814911863943</v>
      </c>
      <c r="G314">
        <v>6.3443899703715312</v>
      </c>
      <c r="H314" s="15" t="s">
        <v>69</v>
      </c>
      <c r="I314" s="15" t="s">
        <v>68</v>
      </c>
      <c r="J314" s="15" t="s">
        <v>68</v>
      </c>
      <c r="K314">
        <v>0</v>
      </c>
      <c r="L314">
        <v>0</v>
      </c>
      <c r="M314">
        <v>0</v>
      </c>
      <c r="N314">
        <v>1</v>
      </c>
    </row>
    <row r="315" spans="1:14" x14ac:dyDescent="0.35">
      <c r="A315">
        <v>41</v>
      </c>
      <c r="B315">
        <v>1</v>
      </c>
      <c r="C315" s="15" t="s">
        <v>13</v>
      </c>
      <c r="D315" s="15" t="s">
        <v>12</v>
      </c>
      <c r="E315">
        <v>5.3094551109584929</v>
      </c>
      <c r="F315">
        <v>5.7281498311044956</v>
      </c>
      <c r="G315">
        <v>6.2177232413223367</v>
      </c>
      <c r="H315" s="15" t="s">
        <v>68</v>
      </c>
      <c r="I315" s="15" t="s">
        <v>68</v>
      </c>
      <c r="J315" s="15" t="s">
        <v>69</v>
      </c>
      <c r="K315">
        <v>0</v>
      </c>
      <c r="L315">
        <v>1</v>
      </c>
      <c r="M315">
        <v>0</v>
      </c>
      <c r="N315">
        <v>0</v>
      </c>
    </row>
    <row r="316" spans="1:14" x14ac:dyDescent="0.35">
      <c r="A316">
        <v>49</v>
      </c>
      <c r="B316">
        <v>2</v>
      </c>
      <c r="C316" s="15" t="s">
        <v>16</v>
      </c>
      <c r="D316" s="15" t="s">
        <v>9</v>
      </c>
      <c r="E316">
        <v>4.0153013548816476</v>
      </c>
      <c r="F316">
        <v>0.79299251552966143</v>
      </c>
      <c r="G316">
        <v>5.3915799970077263</v>
      </c>
      <c r="H316" s="15" t="s">
        <v>69</v>
      </c>
      <c r="I316" s="15" t="s">
        <v>68</v>
      </c>
      <c r="J316" s="15" t="s">
        <v>68</v>
      </c>
      <c r="K316">
        <v>1</v>
      </c>
      <c r="L316">
        <v>0</v>
      </c>
      <c r="M316">
        <v>0</v>
      </c>
      <c r="N316">
        <v>0</v>
      </c>
    </row>
    <row r="317" spans="1:14" x14ac:dyDescent="0.35">
      <c r="A317">
        <v>60</v>
      </c>
      <c r="B317">
        <v>2</v>
      </c>
      <c r="C317" s="15" t="s">
        <v>13</v>
      </c>
      <c r="D317" s="15" t="s">
        <v>12</v>
      </c>
      <c r="E317">
        <v>5.947878318945059</v>
      </c>
      <c r="F317">
        <v>4.7438881052999138</v>
      </c>
      <c r="G317">
        <v>5.591210836050351</v>
      </c>
      <c r="H317" s="15" t="s">
        <v>68</v>
      </c>
      <c r="I317" s="15" t="s">
        <v>68</v>
      </c>
      <c r="J317" s="15" t="s">
        <v>69</v>
      </c>
      <c r="K317">
        <v>0</v>
      </c>
      <c r="L317">
        <v>1</v>
      </c>
      <c r="M317">
        <v>0</v>
      </c>
      <c r="N317">
        <v>0</v>
      </c>
    </row>
    <row r="318" spans="1:14" x14ac:dyDescent="0.35">
      <c r="A318">
        <v>69</v>
      </c>
      <c r="B318">
        <v>1</v>
      </c>
      <c r="C318" s="15" t="s">
        <v>16</v>
      </c>
      <c r="D318" s="15" t="s">
        <v>14</v>
      </c>
      <c r="E318">
        <v>5.6763427588974196</v>
      </c>
      <c r="F318">
        <v>4.3291531450668135</v>
      </c>
      <c r="G318">
        <v>6.2302451992015904</v>
      </c>
      <c r="H318" s="15" t="s">
        <v>69</v>
      </c>
      <c r="I318" s="15" t="s">
        <v>68</v>
      </c>
      <c r="J318" s="15" t="s">
        <v>68</v>
      </c>
      <c r="K318">
        <v>0</v>
      </c>
      <c r="L318">
        <v>0</v>
      </c>
      <c r="M318">
        <v>1</v>
      </c>
      <c r="N318">
        <v>0</v>
      </c>
    </row>
    <row r="319" spans="1:14" x14ac:dyDescent="0.35">
      <c r="A319">
        <v>33</v>
      </c>
      <c r="B319">
        <v>1</v>
      </c>
      <c r="C319" s="15" t="s">
        <v>11</v>
      </c>
      <c r="D319" s="15" t="s">
        <v>14</v>
      </c>
      <c r="E319">
        <v>5.7456279452460954</v>
      </c>
      <c r="F319">
        <v>4.829273276797001</v>
      </c>
      <c r="G319">
        <v>5.2348449435924627</v>
      </c>
      <c r="H319" s="15" t="s">
        <v>68</v>
      </c>
      <c r="I319" s="15" t="s">
        <v>68</v>
      </c>
      <c r="J319" s="15" t="s">
        <v>68</v>
      </c>
      <c r="K319">
        <v>0</v>
      </c>
      <c r="L319">
        <v>0</v>
      </c>
      <c r="M319">
        <v>1</v>
      </c>
      <c r="N319">
        <v>0</v>
      </c>
    </row>
    <row r="320" spans="1:14" x14ac:dyDescent="0.35">
      <c r="A320">
        <v>56</v>
      </c>
      <c r="B320">
        <v>2</v>
      </c>
      <c r="C320" s="15" t="s">
        <v>16</v>
      </c>
      <c r="D320" s="15" t="s">
        <v>9</v>
      </c>
      <c r="E320">
        <v>4.9067551636088638</v>
      </c>
      <c r="F320">
        <v>4.9555453277782959</v>
      </c>
      <c r="G320">
        <v>5.5745845361845188</v>
      </c>
      <c r="H320" s="15" t="s">
        <v>69</v>
      </c>
      <c r="I320" s="15" t="s">
        <v>68</v>
      </c>
      <c r="J320" s="15" t="s">
        <v>68</v>
      </c>
      <c r="K320">
        <v>1</v>
      </c>
      <c r="L320">
        <v>0</v>
      </c>
      <c r="M320">
        <v>0</v>
      </c>
      <c r="N320">
        <v>0</v>
      </c>
    </row>
    <row r="321" spans="1:14" x14ac:dyDescent="0.35">
      <c r="A321">
        <v>53</v>
      </c>
      <c r="B321">
        <v>1</v>
      </c>
      <c r="C321" s="15" t="s">
        <v>11</v>
      </c>
      <c r="D321" s="15" t="s">
        <v>15</v>
      </c>
      <c r="E321">
        <v>5.8261180945199893</v>
      </c>
      <c r="F321">
        <v>4.3118723747506751</v>
      </c>
      <c r="G321">
        <v>5.5776900111286771</v>
      </c>
      <c r="H321" s="15" t="s">
        <v>68</v>
      </c>
      <c r="I321" s="15" t="s">
        <v>68</v>
      </c>
      <c r="J321" s="15" t="s">
        <v>68</v>
      </c>
      <c r="K321">
        <v>0</v>
      </c>
      <c r="L321">
        <v>0</v>
      </c>
      <c r="M321">
        <v>0</v>
      </c>
      <c r="N321">
        <v>0</v>
      </c>
    </row>
    <row r="322" spans="1:14" x14ac:dyDescent="0.35">
      <c r="A322">
        <v>28</v>
      </c>
      <c r="B322">
        <v>2</v>
      </c>
      <c r="C322" s="15" t="s">
        <v>8</v>
      </c>
      <c r="D322" s="15" t="s">
        <v>14</v>
      </c>
      <c r="E322">
        <v>5.0755487449389003</v>
      </c>
      <c r="F322">
        <v>5.9510070694767059</v>
      </c>
      <c r="G322">
        <v>5.5455679932054798</v>
      </c>
      <c r="H322" s="15" t="s">
        <v>68</v>
      </c>
      <c r="I322" s="15" t="s">
        <v>69</v>
      </c>
      <c r="J322" s="15" t="s">
        <v>68</v>
      </c>
      <c r="K322">
        <v>0</v>
      </c>
      <c r="L322">
        <v>0</v>
      </c>
      <c r="M322">
        <v>1</v>
      </c>
      <c r="N322">
        <v>0</v>
      </c>
    </row>
    <row r="323" spans="1:14" x14ac:dyDescent="0.35">
      <c r="A323">
        <v>59</v>
      </c>
      <c r="B323">
        <v>1</v>
      </c>
      <c r="C323" s="15" t="s">
        <v>16</v>
      </c>
      <c r="D323" s="15" t="s">
        <v>14</v>
      </c>
      <c r="E323">
        <v>5.6188779675657567</v>
      </c>
      <c r="F323">
        <v>4.5971380142908274</v>
      </c>
      <c r="G323">
        <v>6.589668980352017</v>
      </c>
      <c r="H323" s="15" t="s">
        <v>69</v>
      </c>
      <c r="I323" s="15" t="s">
        <v>68</v>
      </c>
      <c r="J323" s="15" t="s">
        <v>68</v>
      </c>
      <c r="K323">
        <v>0</v>
      </c>
      <c r="L323">
        <v>0</v>
      </c>
      <c r="M323">
        <v>1</v>
      </c>
      <c r="N323">
        <v>0</v>
      </c>
    </row>
    <row r="324" spans="1:14" x14ac:dyDescent="0.35">
      <c r="A324">
        <v>41</v>
      </c>
      <c r="B324">
        <v>2</v>
      </c>
      <c r="C324" s="15" t="s">
        <v>13</v>
      </c>
      <c r="D324" s="15" t="s">
        <v>14</v>
      </c>
      <c r="E324">
        <v>3.8995454839170334</v>
      </c>
      <c r="F324">
        <v>4.4647580322713463</v>
      </c>
      <c r="G324">
        <v>4.7061009045665321</v>
      </c>
      <c r="H324" s="15" t="s">
        <v>68</v>
      </c>
      <c r="I324" s="15" t="s">
        <v>68</v>
      </c>
      <c r="J324" s="15" t="s">
        <v>69</v>
      </c>
      <c r="K324">
        <v>0</v>
      </c>
      <c r="L324">
        <v>0</v>
      </c>
      <c r="M324">
        <v>1</v>
      </c>
      <c r="N324">
        <v>0</v>
      </c>
    </row>
    <row r="325" spans="1:14" x14ac:dyDescent="0.35">
      <c r="A325">
        <v>21</v>
      </c>
      <c r="B325">
        <v>1</v>
      </c>
      <c r="C325" s="15" t="s">
        <v>8</v>
      </c>
      <c r="D325" s="15" t="s">
        <v>9</v>
      </c>
      <c r="E325">
        <v>4.4358043403543528</v>
      </c>
      <c r="F325">
        <v>4.5310929825917761</v>
      </c>
      <c r="G325">
        <v>4.3304701477594794</v>
      </c>
      <c r="H325" s="15" t="s">
        <v>68</v>
      </c>
      <c r="I325" s="15" t="s">
        <v>69</v>
      </c>
      <c r="J325" s="15" t="s">
        <v>68</v>
      </c>
      <c r="K325">
        <v>1</v>
      </c>
      <c r="L325">
        <v>0</v>
      </c>
      <c r="M325">
        <v>0</v>
      </c>
      <c r="N325">
        <v>0</v>
      </c>
    </row>
    <row r="326" spans="1:14" x14ac:dyDescent="0.35">
      <c r="A326">
        <v>63</v>
      </c>
      <c r="B326">
        <v>2</v>
      </c>
      <c r="C326" s="15" t="s">
        <v>11</v>
      </c>
      <c r="D326" s="15" t="s">
        <v>17</v>
      </c>
      <c r="E326">
        <v>5.781977322241258</v>
      </c>
      <c r="F326">
        <v>3.949318790171843</v>
      </c>
      <c r="G326">
        <v>7.127452899892047</v>
      </c>
      <c r="H326" s="15" t="s">
        <v>68</v>
      </c>
      <c r="I326" s="15" t="s">
        <v>68</v>
      </c>
      <c r="J326" s="15" t="s">
        <v>68</v>
      </c>
      <c r="K326">
        <v>0</v>
      </c>
      <c r="L326">
        <v>0</v>
      </c>
      <c r="M326">
        <v>0</v>
      </c>
      <c r="N326">
        <v>1</v>
      </c>
    </row>
    <row r="327" spans="1:14" x14ac:dyDescent="0.35">
      <c r="A327">
        <v>53</v>
      </c>
      <c r="B327">
        <v>2</v>
      </c>
      <c r="C327" s="15" t="s">
        <v>13</v>
      </c>
      <c r="D327" s="15" t="s">
        <v>17</v>
      </c>
      <c r="E327">
        <v>5.5327568776040978</v>
      </c>
      <c r="F327">
        <v>4.4538820717743093</v>
      </c>
      <c r="G327">
        <v>6.0395878222897101</v>
      </c>
      <c r="H327" s="15" t="s">
        <v>68</v>
      </c>
      <c r="I327" s="15" t="s">
        <v>68</v>
      </c>
      <c r="J327" s="15" t="s">
        <v>69</v>
      </c>
      <c r="K327">
        <v>0</v>
      </c>
      <c r="L327">
        <v>0</v>
      </c>
      <c r="M327">
        <v>0</v>
      </c>
      <c r="N327">
        <v>1</v>
      </c>
    </row>
    <row r="328" spans="1:14" x14ac:dyDescent="0.35">
      <c r="A328">
        <v>59</v>
      </c>
      <c r="B328">
        <v>1</v>
      </c>
      <c r="C328" s="15" t="s">
        <v>11</v>
      </c>
      <c r="D328" s="15" t="s">
        <v>12</v>
      </c>
      <c r="E328">
        <v>5.6995736298821464</v>
      </c>
      <c r="F328">
        <v>6.4509758236332333</v>
      </c>
      <c r="G328">
        <v>6.3308610752464416</v>
      </c>
      <c r="H328" s="15" t="s">
        <v>68</v>
      </c>
      <c r="I328" s="15" t="s">
        <v>68</v>
      </c>
      <c r="J328" s="15" t="s">
        <v>68</v>
      </c>
      <c r="K328">
        <v>0</v>
      </c>
      <c r="L328">
        <v>1</v>
      </c>
      <c r="M328">
        <v>0</v>
      </c>
      <c r="N328">
        <v>0</v>
      </c>
    </row>
    <row r="329" spans="1:14" x14ac:dyDescent="0.35">
      <c r="A329">
        <v>68</v>
      </c>
      <c r="B329">
        <v>1</v>
      </c>
      <c r="C329" s="15" t="s">
        <v>16</v>
      </c>
      <c r="D329" s="15" t="s">
        <v>12</v>
      </c>
      <c r="E329">
        <v>4.301900590194597</v>
      </c>
      <c r="F329">
        <v>3.3600281046240843</v>
      </c>
      <c r="G329">
        <v>5.2612902457109598</v>
      </c>
      <c r="H329" s="15" t="s">
        <v>69</v>
      </c>
      <c r="I329" s="15" t="s">
        <v>68</v>
      </c>
      <c r="J329" s="15" t="s">
        <v>68</v>
      </c>
      <c r="K329">
        <v>0</v>
      </c>
      <c r="L329">
        <v>1</v>
      </c>
      <c r="M329">
        <v>0</v>
      </c>
      <c r="N329">
        <v>0</v>
      </c>
    </row>
    <row r="330" spans="1:14" x14ac:dyDescent="0.35">
      <c r="A330">
        <v>20</v>
      </c>
      <c r="B330">
        <v>1</v>
      </c>
      <c r="C330" s="15" t="s">
        <v>16</v>
      </c>
      <c r="D330" s="15" t="s">
        <v>9</v>
      </c>
      <c r="E330">
        <v>5.9903639416639489</v>
      </c>
      <c r="F330">
        <v>4.8816649127992955</v>
      </c>
      <c r="G330">
        <v>6.9724469133972722</v>
      </c>
      <c r="H330" s="15" t="s">
        <v>69</v>
      </c>
      <c r="I330" s="15" t="s">
        <v>68</v>
      </c>
      <c r="J330" s="15" t="s">
        <v>68</v>
      </c>
      <c r="K330">
        <v>1</v>
      </c>
      <c r="L330">
        <v>0</v>
      </c>
      <c r="M330">
        <v>0</v>
      </c>
      <c r="N330">
        <v>0</v>
      </c>
    </row>
    <row r="331" spans="1:14" x14ac:dyDescent="0.35">
      <c r="A331">
        <v>36</v>
      </c>
      <c r="B331">
        <v>2</v>
      </c>
      <c r="C331" s="15" t="s">
        <v>8</v>
      </c>
      <c r="D331" s="15" t="s">
        <v>17</v>
      </c>
      <c r="E331">
        <v>3.2573270112424533</v>
      </c>
      <c r="F331">
        <v>-0.26136476413440751</v>
      </c>
      <c r="G331">
        <v>3.2272407411998283</v>
      </c>
      <c r="H331" s="15" t="s">
        <v>68</v>
      </c>
      <c r="I331" s="15" t="s">
        <v>69</v>
      </c>
      <c r="J331" s="15" t="s">
        <v>68</v>
      </c>
      <c r="K331">
        <v>0</v>
      </c>
      <c r="L331">
        <v>0</v>
      </c>
      <c r="M331">
        <v>0</v>
      </c>
      <c r="N331">
        <v>1</v>
      </c>
    </row>
    <row r="332" spans="1:14" x14ac:dyDescent="0.35">
      <c r="A332">
        <v>55</v>
      </c>
      <c r="B332">
        <v>1</v>
      </c>
      <c r="C332" s="15" t="s">
        <v>11</v>
      </c>
      <c r="D332" s="15" t="s">
        <v>12</v>
      </c>
      <c r="E332">
        <v>4.0271358125286509</v>
      </c>
      <c r="F332">
        <v>2.717340248009303</v>
      </c>
      <c r="G332">
        <v>5.0314831266090936</v>
      </c>
      <c r="H332" s="15" t="s">
        <v>68</v>
      </c>
      <c r="I332" s="15" t="s">
        <v>68</v>
      </c>
      <c r="J332" s="15" t="s">
        <v>68</v>
      </c>
      <c r="K332">
        <v>0</v>
      </c>
      <c r="L332">
        <v>1</v>
      </c>
      <c r="M332">
        <v>0</v>
      </c>
      <c r="N332">
        <v>0</v>
      </c>
    </row>
    <row r="333" spans="1:14" x14ac:dyDescent="0.35">
      <c r="A333">
        <v>31</v>
      </c>
      <c r="B333">
        <v>2</v>
      </c>
      <c r="C333" s="15" t="s">
        <v>8</v>
      </c>
      <c r="D333" s="15" t="s">
        <v>15</v>
      </c>
      <c r="E333">
        <v>5.7755448408830921</v>
      </c>
      <c r="F333">
        <v>6.2763050862251069</v>
      </c>
      <c r="G333">
        <v>6.0756678183900563</v>
      </c>
      <c r="H333" s="15" t="s">
        <v>68</v>
      </c>
      <c r="I333" s="15" t="s">
        <v>69</v>
      </c>
      <c r="J333" s="15" t="s">
        <v>68</v>
      </c>
      <c r="K333">
        <v>0</v>
      </c>
      <c r="L333">
        <v>0</v>
      </c>
      <c r="M333">
        <v>0</v>
      </c>
      <c r="N333">
        <v>0</v>
      </c>
    </row>
    <row r="334" spans="1:14" x14ac:dyDescent="0.35">
      <c r="A334">
        <v>45</v>
      </c>
      <c r="B334">
        <v>1</v>
      </c>
      <c r="C334" s="15" t="s">
        <v>8</v>
      </c>
      <c r="D334" s="15" t="s">
        <v>14</v>
      </c>
      <c r="E334">
        <v>5.327196326098413</v>
      </c>
      <c r="F334">
        <v>5.4224800091684591</v>
      </c>
      <c r="G334">
        <v>5.2218681943846308</v>
      </c>
      <c r="H334" s="15" t="s">
        <v>68</v>
      </c>
      <c r="I334" s="15" t="s">
        <v>69</v>
      </c>
      <c r="J334" s="15" t="s">
        <v>68</v>
      </c>
      <c r="K334">
        <v>0</v>
      </c>
      <c r="L334">
        <v>0</v>
      </c>
      <c r="M334">
        <v>1</v>
      </c>
      <c r="N334">
        <v>0</v>
      </c>
    </row>
    <row r="335" spans="1:14" x14ac:dyDescent="0.35">
      <c r="A335">
        <v>18</v>
      </c>
      <c r="B335">
        <v>2</v>
      </c>
      <c r="C335" s="15" t="s">
        <v>11</v>
      </c>
      <c r="D335" s="15" t="s">
        <v>15</v>
      </c>
      <c r="E335">
        <v>5.8466699622047482</v>
      </c>
      <c r="F335">
        <v>6.3413640897664374</v>
      </c>
      <c r="G335">
        <v>6.7053330504811797</v>
      </c>
      <c r="H335" s="15" t="s">
        <v>68</v>
      </c>
      <c r="I335" s="15" t="s">
        <v>68</v>
      </c>
      <c r="J335" s="15" t="s">
        <v>68</v>
      </c>
      <c r="K335">
        <v>0</v>
      </c>
      <c r="L335">
        <v>0</v>
      </c>
      <c r="M335">
        <v>0</v>
      </c>
      <c r="N335">
        <v>0</v>
      </c>
    </row>
    <row r="336" spans="1:14" x14ac:dyDescent="0.35">
      <c r="A336">
        <v>41</v>
      </c>
      <c r="B336">
        <v>1</v>
      </c>
      <c r="C336" s="15" t="s">
        <v>16</v>
      </c>
      <c r="D336" s="15" t="s">
        <v>9</v>
      </c>
      <c r="E336">
        <v>5.1583654061205912</v>
      </c>
      <c r="F336">
        <v>3.0378334495726262</v>
      </c>
      <c r="G336">
        <v>6.2161668828861849</v>
      </c>
      <c r="H336" s="15" t="s">
        <v>69</v>
      </c>
      <c r="I336" s="15" t="s">
        <v>68</v>
      </c>
      <c r="J336" s="15" t="s">
        <v>68</v>
      </c>
      <c r="K336">
        <v>1</v>
      </c>
      <c r="L336">
        <v>0</v>
      </c>
      <c r="M336">
        <v>0</v>
      </c>
      <c r="N336">
        <v>0</v>
      </c>
    </row>
    <row r="337" spans="1:14" x14ac:dyDescent="0.35">
      <c r="A337">
        <v>40</v>
      </c>
      <c r="B337">
        <v>1</v>
      </c>
      <c r="C337" s="15" t="s">
        <v>13</v>
      </c>
      <c r="D337" s="15" t="s">
        <v>15</v>
      </c>
      <c r="E337">
        <v>5.8648803949985293</v>
      </c>
      <c r="F337">
        <v>3.967646909176143</v>
      </c>
      <c r="G337">
        <v>5.7023814937405728</v>
      </c>
      <c r="H337" s="15" t="s">
        <v>68</v>
      </c>
      <c r="I337" s="15" t="s">
        <v>68</v>
      </c>
      <c r="J337" s="15" t="s">
        <v>69</v>
      </c>
      <c r="K337">
        <v>0</v>
      </c>
      <c r="L337">
        <v>0</v>
      </c>
      <c r="M337">
        <v>0</v>
      </c>
      <c r="N337">
        <v>0</v>
      </c>
    </row>
    <row r="338" spans="1:14" x14ac:dyDescent="0.35">
      <c r="A338">
        <v>33</v>
      </c>
      <c r="B338">
        <v>1</v>
      </c>
      <c r="C338" s="15" t="s">
        <v>11</v>
      </c>
      <c r="D338" s="15" t="s">
        <v>9</v>
      </c>
      <c r="E338">
        <v>5.1769403803814367</v>
      </c>
      <c r="F338">
        <v>4.0374214148224796</v>
      </c>
      <c r="G338">
        <v>6.4798604959077881</v>
      </c>
      <c r="H338" s="15" t="s">
        <v>68</v>
      </c>
      <c r="I338" s="15" t="s">
        <v>68</v>
      </c>
      <c r="J338" s="15" t="s">
        <v>68</v>
      </c>
      <c r="K338">
        <v>1</v>
      </c>
      <c r="L338">
        <v>0</v>
      </c>
      <c r="M338">
        <v>0</v>
      </c>
      <c r="N338">
        <v>0</v>
      </c>
    </row>
    <row r="339" spans="1:14" x14ac:dyDescent="0.35">
      <c r="A339">
        <v>40</v>
      </c>
      <c r="B339">
        <v>1</v>
      </c>
      <c r="C339" s="15" t="s">
        <v>16</v>
      </c>
      <c r="D339" s="15" t="s">
        <v>17</v>
      </c>
      <c r="E339">
        <v>5.1250348344047518</v>
      </c>
      <c r="F339">
        <v>4.9018615525974596</v>
      </c>
      <c r="G339">
        <v>6.2881930766955954</v>
      </c>
      <c r="H339" s="15" t="s">
        <v>69</v>
      </c>
      <c r="I339" s="15" t="s">
        <v>68</v>
      </c>
      <c r="J339" s="15" t="s">
        <v>68</v>
      </c>
      <c r="K339">
        <v>0</v>
      </c>
      <c r="L339">
        <v>0</v>
      </c>
      <c r="M339">
        <v>0</v>
      </c>
      <c r="N339">
        <v>1</v>
      </c>
    </row>
    <row r="340" spans="1:14" x14ac:dyDescent="0.35">
      <c r="A340">
        <v>61</v>
      </c>
      <c r="B340">
        <v>2</v>
      </c>
      <c r="C340" s="15" t="s">
        <v>13</v>
      </c>
      <c r="D340" s="15" t="s">
        <v>15</v>
      </c>
      <c r="E340">
        <v>4.9748008410870401</v>
      </c>
      <c r="F340">
        <v>4.93397020916077</v>
      </c>
      <c r="G340">
        <v>6.0866610840915696</v>
      </c>
      <c r="H340" s="15" t="s">
        <v>68</v>
      </c>
      <c r="I340" s="15" t="s">
        <v>68</v>
      </c>
      <c r="J340" s="15" t="s">
        <v>69</v>
      </c>
      <c r="K340">
        <v>0</v>
      </c>
      <c r="L340">
        <v>0</v>
      </c>
      <c r="M340">
        <v>0</v>
      </c>
      <c r="N340">
        <v>0</v>
      </c>
    </row>
    <row r="341" spans="1:14" x14ac:dyDescent="0.35">
      <c r="A341">
        <v>36</v>
      </c>
      <c r="B341">
        <v>2</v>
      </c>
      <c r="C341" s="15" t="s">
        <v>8</v>
      </c>
      <c r="D341" s="15" t="s">
        <v>15</v>
      </c>
      <c r="E341">
        <v>3.358985532852846</v>
      </c>
      <c r="F341">
        <v>3.7509148450333889</v>
      </c>
      <c r="G341">
        <v>4.2833106617347241</v>
      </c>
      <c r="H341" s="15" t="s">
        <v>68</v>
      </c>
      <c r="I341" s="15" t="s">
        <v>69</v>
      </c>
      <c r="J341" s="15" t="s">
        <v>68</v>
      </c>
      <c r="K341">
        <v>0</v>
      </c>
      <c r="L341">
        <v>0</v>
      </c>
      <c r="M341">
        <v>0</v>
      </c>
      <c r="N341">
        <v>0</v>
      </c>
    </row>
    <row r="342" spans="1:14" x14ac:dyDescent="0.35">
      <c r="A342">
        <v>61</v>
      </c>
      <c r="B342">
        <v>1</v>
      </c>
      <c r="C342" s="15" t="s">
        <v>13</v>
      </c>
      <c r="D342" s="15" t="s">
        <v>12</v>
      </c>
      <c r="E342">
        <v>5.5241772253564747</v>
      </c>
      <c r="F342">
        <v>4.8702231403795109</v>
      </c>
      <c r="G342">
        <v>5.9162290164220757</v>
      </c>
      <c r="H342" s="15" t="s">
        <v>68</v>
      </c>
      <c r="I342" s="15" t="s">
        <v>68</v>
      </c>
      <c r="J342" s="15" t="s">
        <v>69</v>
      </c>
      <c r="K342">
        <v>0</v>
      </c>
      <c r="L342">
        <v>1</v>
      </c>
      <c r="M342">
        <v>0</v>
      </c>
      <c r="N342">
        <v>0</v>
      </c>
    </row>
    <row r="343" spans="1:14" x14ac:dyDescent="0.35">
      <c r="A343">
        <v>42</v>
      </c>
      <c r="B343">
        <v>2</v>
      </c>
      <c r="C343" s="15" t="s">
        <v>8</v>
      </c>
      <c r="D343" s="15" t="s">
        <v>12</v>
      </c>
      <c r="E343">
        <v>4.0673158898341812</v>
      </c>
      <c r="F343">
        <v>4.6985694502466409</v>
      </c>
      <c r="G343">
        <v>4.8187481324326003</v>
      </c>
      <c r="H343" s="15" t="s">
        <v>68</v>
      </c>
      <c r="I343" s="15" t="s">
        <v>69</v>
      </c>
      <c r="J343" s="15" t="s">
        <v>68</v>
      </c>
      <c r="K343">
        <v>0</v>
      </c>
      <c r="L343">
        <v>1</v>
      </c>
      <c r="M343">
        <v>0</v>
      </c>
      <c r="N343">
        <v>0</v>
      </c>
    </row>
    <row r="344" spans="1:14" x14ac:dyDescent="0.35">
      <c r="A344">
        <v>50</v>
      </c>
      <c r="B344">
        <v>2</v>
      </c>
      <c r="C344" s="15" t="s">
        <v>16</v>
      </c>
      <c r="D344" s="15" t="s">
        <v>15</v>
      </c>
      <c r="E344">
        <v>4.9294252386707127</v>
      </c>
      <c r="F344">
        <v>4.1953958062918284</v>
      </c>
      <c r="G344">
        <v>5.8536956173630861</v>
      </c>
      <c r="H344" s="15" t="s">
        <v>69</v>
      </c>
      <c r="I344" s="15" t="s">
        <v>68</v>
      </c>
      <c r="J344" s="15" t="s">
        <v>68</v>
      </c>
      <c r="K344">
        <v>0</v>
      </c>
      <c r="L344">
        <v>0</v>
      </c>
      <c r="M344">
        <v>0</v>
      </c>
      <c r="N344">
        <v>0</v>
      </c>
    </row>
    <row r="345" spans="1:14" x14ac:dyDescent="0.35">
      <c r="A345">
        <v>55</v>
      </c>
      <c r="B345">
        <v>2</v>
      </c>
      <c r="C345" s="15" t="s">
        <v>16</v>
      </c>
      <c r="D345" s="15" t="s">
        <v>12</v>
      </c>
      <c r="E345">
        <v>5.1542160225737801</v>
      </c>
      <c r="F345">
        <v>5.5188575319921318</v>
      </c>
      <c r="G345">
        <v>5.5989033246048407</v>
      </c>
      <c r="H345" s="15" t="s">
        <v>69</v>
      </c>
      <c r="I345" s="15" t="s">
        <v>68</v>
      </c>
      <c r="J345" s="15" t="s">
        <v>68</v>
      </c>
      <c r="K345">
        <v>0</v>
      </c>
      <c r="L345">
        <v>1</v>
      </c>
      <c r="M345">
        <v>0</v>
      </c>
      <c r="N345">
        <v>0</v>
      </c>
    </row>
    <row r="346" spans="1:14" x14ac:dyDescent="0.35">
      <c r="A346">
        <v>47</v>
      </c>
      <c r="B346">
        <v>2</v>
      </c>
      <c r="C346" s="15" t="s">
        <v>11</v>
      </c>
      <c r="D346" s="15" t="s">
        <v>12</v>
      </c>
      <c r="E346">
        <v>5.4615410476500506</v>
      </c>
      <c r="F346">
        <v>6.2316421909779711</v>
      </c>
      <c r="G346">
        <v>6.0713149285957151</v>
      </c>
      <c r="H346" s="15" t="s">
        <v>68</v>
      </c>
      <c r="I346" s="15" t="s">
        <v>68</v>
      </c>
      <c r="J346" s="15" t="s">
        <v>68</v>
      </c>
      <c r="K346">
        <v>0</v>
      </c>
      <c r="L346">
        <v>1</v>
      </c>
      <c r="M346">
        <v>0</v>
      </c>
      <c r="N346">
        <v>0</v>
      </c>
    </row>
    <row r="347" spans="1:14" x14ac:dyDescent="0.35">
      <c r="A347">
        <v>46</v>
      </c>
      <c r="B347">
        <v>1</v>
      </c>
      <c r="C347" s="15" t="s">
        <v>11</v>
      </c>
      <c r="D347" s="15" t="s">
        <v>14</v>
      </c>
      <c r="E347">
        <v>5.8791353621340621</v>
      </c>
      <c r="F347">
        <v>5.4328482595056427</v>
      </c>
      <c r="G347">
        <v>7.0910763361091753</v>
      </c>
      <c r="H347" s="15" t="s">
        <v>68</v>
      </c>
      <c r="I347" s="15" t="s">
        <v>68</v>
      </c>
      <c r="J347" s="15" t="s">
        <v>68</v>
      </c>
      <c r="K347">
        <v>0</v>
      </c>
      <c r="L347">
        <v>0</v>
      </c>
      <c r="M347">
        <v>1</v>
      </c>
      <c r="N347">
        <v>0</v>
      </c>
    </row>
    <row r="348" spans="1:14" x14ac:dyDescent="0.35">
      <c r="A348">
        <v>43</v>
      </c>
      <c r="B348">
        <v>2</v>
      </c>
      <c r="C348" s="15" t="s">
        <v>13</v>
      </c>
      <c r="D348" s="15" t="s">
        <v>9</v>
      </c>
      <c r="E348">
        <v>4.036715449385464</v>
      </c>
      <c r="F348">
        <v>3.120159851929043</v>
      </c>
      <c r="G348">
        <v>4.50678528406669</v>
      </c>
      <c r="H348" s="15" t="s">
        <v>68</v>
      </c>
      <c r="I348" s="15" t="s">
        <v>68</v>
      </c>
      <c r="J348" s="15" t="s">
        <v>69</v>
      </c>
      <c r="K348">
        <v>1</v>
      </c>
      <c r="L348">
        <v>0</v>
      </c>
      <c r="M348">
        <v>0</v>
      </c>
      <c r="N348">
        <v>0</v>
      </c>
    </row>
    <row r="349" spans="1:14" x14ac:dyDescent="0.35">
      <c r="A349">
        <v>23</v>
      </c>
      <c r="B349">
        <v>1</v>
      </c>
      <c r="C349" s="15" t="s">
        <v>13</v>
      </c>
      <c r="D349" s="15" t="s">
        <v>9</v>
      </c>
      <c r="E349">
        <v>5.8409323128034352</v>
      </c>
      <c r="F349">
        <v>5.7575443861663</v>
      </c>
      <c r="G349">
        <v>5.9178987356508932</v>
      </c>
      <c r="H349" s="15" t="s">
        <v>68</v>
      </c>
      <c r="I349" s="15" t="s">
        <v>68</v>
      </c>
      <c r="J349" s="15" t="s">
        <v>69</v>
      </c>
      <c r="K349">
        <v>1</v>
      </c>
      <c r="L349">
        <v>0</v>
      </c>
      <c r="M349">
        <v>0</v>
      </c>
      <c r="N349">
        <v>0</v>
      </c>
    </row>
    <row r="350" spans="1:14" x14ac:dyDescent="0.35">
      <c r="A350">
        <v>57</v>
      </c>
      <c r="B350">
        <v>2</v>
      </c>
      <c r="C350" s="15" t="s">
        <v>8</v>
      </c>
      <c r="D350" s="15" t="s">
        <v>9</v>
      </c>
      <c r="E350">
        <v>5.3377303689048716</v>
      </c>
      <c r="F350">
        <v>5.4687350188391672</v>
      </c>
      <c r="G350">
        <v>5.9583213285147281</v>
      </c>
      <c r="H350" s="15" t="s">
        <v>68</v>
      </c>
      <c r="I350" s="15" t="s">
        <v>69</v>
      </c>
      <c r="J350" s="15" t="s">
        <v>68</v>
      </c>
      <c r="K350">
        <v>1</v>
      </c>
      <c r="L350">
        <v>0</v>
      </c>
      <c r="M350">
        <v>0</v>
      </c>
      <c r="N350">
        <v>0</v>
      </c>
    </row>
    <row r="351" spans="1:14" x14ac:dyDescent="0.35">
      <c r="A351">
        <v>55</v>
      </c>
      <c r="B351">
        <v>2</v>
      </c>
      <c r="C351" s="15" t="s">
        <v>8</v>
      </c>
      <c r="D351" s="15" t="s">
        <v>15</v>
      </c>
      <c r="E351">
        <v>5.0334399467495192</v>
      </c>
      <c r="F351">
        <v>2.3739750890807185</v>
      </c>
      <c r="G351">
        <v>4.9608846688316994</v>
      </c>
      <c r="H351" s="15" t="s">
        <v>68</v>
      </c>
      <c r="I351" s="15" t="s">
        <v>69</v>
      </c>
      <c r="J351" s="15" t="s">
        <v>68</v>
      </c>
      <c r="K351">
        <v>0</v>
      </c>
      <c r="L351">
        <v>0</v>
      </c>
      <c r="M351">
        <v>0</v>
      </c>
      <c r="N351">
        <v>0</v>
      </c>
    </row>
    <row r="352" spans="1:14" x14ac:dyDescent="0.35">
      <c r="A352">
        <v>61</v>
      </c>
      <c r="B352">
        <v>2</v>
      </c>
      <c r="C352" s="15" t="s">
        <v>11</v>
      </c>
      <c r="D352" s="15" t="s">
        <v>15</v>
      </c>
      <c r="E352">
        <v>5.9186787773823291</v>
      </c>
      <c r="F352">
        <v>4.7792075231943487</v>
      </c>
      <c r="G352">
        <v>7.2215947443681054</v>
      </c>
      <c r="H352" s="15" t="s">
        <v>68</v>
      </c>
      <c r="I352" s="15" t="s">
        <v>68</v>
      </c>
      <c r="J352" s="15" t="s">
        <v>68</v>
      </c>
      <c r="K352">
        <v>0</v>
      </c>
      <c r="L352">
        <v>0</v>
      </c>
      <c r="M352">
        <v>0</v>
      </c>
      <c r="N352">
        <v>0</v>
      </c>
    </row>
    <row r="353" spans="1:14" x14ac:dyDescent="0.35">
      <c r="A353">
        <v>65</v>
      </c>
      <c r="B353">
        <v>2</v>
      </c>
      <c r="C353" s="15" t="s">
        <v>8</v>
      </c>
      <c r="D353" s="15" t="s">
        <v>12</v>
      </c>
      <c r="E353">
        <v>3.0892226166413299</v>
      </c>
      <c r="F353">
        <v>2.1724764076470251</v>
      </c>
      <c r="G353">
        <v>4.3702070578685399</v>
      </c>
      <c r="H353" s="15" t="s">
        <v>68</v>
      </c>
      <c r="I353" s="15" t="s">
        <v>69</v>
      </c>
      <c r="J353" s="15" t="s">
        <v>68</v>
      </c>
      <c r="K353">
        <v>0</v>
      </c>
      <c r="L353">
        <v>1</v>
      </c>
      <c r="M353">
        <v>0</v>
      </c>
      <c r="N353">
        <v>0</v>
      </c>
    </row>
    <row r="354" spans="1:14" x14ac:dyDescent="0.35">
      <c r="A354">
        <v>34</v>
      </c>
      <c r="B354">
        <v>2</v>
      </c>
      <c r="C354" s="15" t="s">
        <v>11</v>
      </c>
      <c r="D354" s="15" t="s">
        <v>15</v>
      </c>
      <c r="E354">
        <v>5.7269128920450552</v>
      </c>
      <c r="F354">
        <v>4.7852392077287522</v>
      </c>
      <c r="G354">
        <v>5.2326582177417622</v>
      </c>
      <c r="H354" s="15" t="s">
        <v>68</v>
      </c>
      <c r="I354" s="15" t="s">
        <v>68</v>
      </c>
      <c r="J354" s="15" t="s">
        <v>68</v>
      </c>
      <c r="K354">
        <v>0</v>
      </c>
      <c r="L354">
        <v>0</v>
      </c>
      <c r="M354">
        <v>0</v>
      </c>
      <c r="N354">
        <v>0</v>
      </c>
    </row>
    <row r="355" spans="1:14" x14ac:dyDescent="0.35">
      <c r="A355">
        <v>53</v>
      </c>
      <c r="B355">
        <v>2</v>
      </c>
      <c r="C355" s="15" t="s">
        <v>13</v>
      </c>
      <c r="D355" s="15" t="s">
        <v>9</v>
      </c>
      <c r="E355">
        <v>5.7433877292485604</v>
      </c>
      <c r="F355">
        <v>5.1271731103442075</v>
      </c>
      <c r="G355">
        <v>4.9668923711483375</v>
      </c>
      <c r="H355" s="15" t="s">
        <v>68</v>
      </c>
      <c r="I355" s="15" t="s">
        <v>68</v>
      </c>
      <c r="J355" s="15" t="s">
        <v>69</v>
      </c>
      <c r="K355">
        <v>1</v>
      </c>
      <c r="L355">
        <v>0</v>
      </c>
      <c r="M355">
        <v>0</v>
      </c>
      <c r="N355">
        <v>0</v>
      </c>
    </row>
    <row r="356" spans="1:14" x14ac:dyDescent="0.35">
      <c r="A356">
        <v>25</v>
      </c>
      <c r="B356">
        <v>2</v>
      </c>
      <c r="C356" s="15" t="s">
        <v>11</v>
      </c>
      <c r="D356" s="15" t="s">
        <v>9</v>
      </c>
      <c r="E356">
        <v>5.040064638120259</v>
      </c>
      <c r="F356">
        <v>4.4601444139378339</v>
      </c>
      <c r="G356">
        <v>5.4047473101638834</v>
      </c>
      <c r="H356" s="15" t="s">
        <v>68</v>
      </c>
      <c r="I356" s="15" t="s">
        <v>68</v>
      </c>
      <c r="J356" s="15" t="s">
        <v>68</v>
      </c>
      <c r="K356">
        <v>1</v>
      </c>
      <c r="L356">
        <v>0</v>
      </c>
      <c r="M356">
        <v>0</v>
      </c>
      <c r="N356">
        <v>0</v>
      </c>
    </row>
    <row r="357" spans="1:14" x14ac:dyDescent="0.35">
      <c r="A357">
        <v>20</v>
      </c>
      <c r="B357">
        <v>1</v>
      </c>
      <c r="C357" s="15" t="s">
        <v>11</v>
      </c>
      <c r="D357" s="15" t="s">
        <v>12</v>
      </c>
      <c r="E357">
        <v>5.157099364632499</v>
      </c>
      <c r="F357">
        <v>4.336113577659475</v>
      </c>
      <c r="G357">
        <v>6.4268605565050425</v>
      </c>
      <c r="H357" s="15" t="s">
        <v>68</v>
      </c>
      <c r="I357" s="15" t="s">
        <v>68</v>
      </c>
      <c r="J357" s="15" t="s">
        <v>68</v>
      </c>
      <c r="K357">
        <v>0</v>
      </c>
      <c r="L357">
        <v>1</v>
      </c>
      <c r="M357">
        <v>0</v>
      </c>
      <c r="N357">
        <v>0</v>
      </c>
    </row>
    <row r="358" spans="1:14" x14ac:dyDescent="0.35">
      <c r="A358">
        <v>42</v>
      </c>
      <c r="B358">
        <v>2</v>
      </c>
      <c r="C358" s="15" t="s">
        <v>8</v>
      </c>
      <c r="D358" s="15" t="s">
        <v>14</v>
      </c>
      <c r="E358">
        <v>3.4638591427868666</v>
      </c>
      <c r="F358">
        <v>3.2891478778535324</v>
      </c>
      <c r="G358">
        <v>4.6145262809121164</v>
      </c>
      <c r="H358" s="15" t="s">
        <v>68</v>
      </c>
      <c r="I358" s="15" t="s">
        <v>69</v>
      </c>
      <c r="J358" s="15" t="s">
        <v>68</v>
      </c>
      <c r="K358">
        <v>0</v>
      </c>
      <c r="L358">
        <v>0</v>
      </c>
      <c r="M358">
        <v>1</v>
      </c>
      <c r="N358">
        <v>0</v>
      </c>
    </row>
    <row r="359" spans="1:14" x14ac:dyDescent="0.35">
      <c r="A359">
        <v>49</v>
      </c>
      <c r="B359">
        <v>1</v>
      </c>
      <c r="C359" s="15" t="s">
        <v>13</v>
      </c>
      <c r="D359" s="15" t="s">
        <v>17</v>
      </c>
      <c r="E359">
        <v>5.0858664447725701</v>
      </c>
      <c r="F359">
        <v>4.118223836012044</v>
      </c>
      <c r="G359">
        <v>5.5683063350937516</v>
      </c>
      <c r="H359" s="15" t="s">
        <v>68</v>
      </c>
      <c r="I359" s="15" t="s">
        <v>68</v>
      </c>
      <c r="J359" s="15" t="s">
        <v>69</v>
      </c>
      <c r="K359">
        <v>0</v>
      </c>
      <c r="L359">
        <v>0</v>
      </c>
      <c r="M359">
        <v>0</v>
      </c>
      <c r="N359">
        <v>1</v>
      </c>
    </row>
    <row r="360" spans="1:14" x14ac:dyDescent="0.35">
      <c r="A360">
        <v>27</v>
      </c>
      <c r="B360">
        <v>1</v>
      </c>
      <c r="C360" s="15" t="s">
        <v>16</v>
      </c>
      <c r="D360" s="15" t="s">
        <v>9</v>
      </c>
      <c r="E360">
        <v>3.0596455992976437</v>
      </c>
      <c r="F360">
        <v>0.39877611995736778</v>
      </c>
      <c r="G360">
        <v>2.9871959425317045</v>
      </c>
      <c r="H360" s="15" t="s">
        <v>69</v>
      </c>
      <c r="I360" s="15" t="s">
        <v>68</v>
      </c>
      <c r="J360" s="15" t="s">
        <v>68</v>
      </c>
      <c r="K360">
        <v>1</v>
      </c>
      <c r="L360">
        <v>0</v>
      </c>
      <c r="M360">
        <v>0</v>
      </c>
      <c r="N360">
        <v>0</v>
      </c>
    </row>
    <row r="361" spans="1:14" x14ac:dyDescent="0.35">
      <c r="A361">
        <v>61</v>
      </c>
      <c r="B361">
        <v>2</v>
      </c>
      <c r="C361" s="15" t="s">
        <v>13</v>
      </c>
      <c r="D361" s="15" t="s">
        <v>9</v>
      </c>
      <c r="E361">
        <v>5.8092229871141985</v>
      </c>
      <c r="F361">
        <v>4.5713031164765141</v>
      </c>
      <c r="G361">
        <v>5.4667512680567194</v>
      </c>
      <c r="H361" s="15" t="s">
        <v>68</v>
      </c>
      <c r="I361" s="15" t="s">
        <v>68</v>
      </c>
      <c r="J361" s="15" t="s">
        <v>69</v>
      </c>
      <c r="K361">
        <v>1</v>
      </c>
      <c r="L361">
        <v>0</v>
      </c>
      <c r="M361">
        <v>0</v>
      </c>
      <c r="N361">
        <v>0</v>
      </c>
    </row>
    <row r="362" spans="1:14" x14ac:dyDescent="0.35">
      <c r="A362">
        <v>67</v>
      </c>
      <c r="B362">
        <v>2</v>
      </c>
      <c r="C362" s="15" t="s">
        <v>16</v>
      </c>
      <c r="D362" s="15" t="s">
        <v>17</v>
      </c>
      <c r="E362">
        <v>5.6068309485797503</v>
      </c>
      <c r="F362">
        <v>6.3197785960277315</v>
      </c>
      <c r="G362">
        <v>6.2797776704052879</v>
      </c>
      <c r="H362" s="15" t="s">
        <v>69</v>
      </c>
      <c r="I362" s="15" t="s">
        <v>68</v>
      </c>
      <c r="J362" s="15" t="s">
        <v>68</v>
      </c>
      <c r="K362">
        <v>0</v>
      </c>
      <c r="L362">
        <v>0</v>
      </c>
      <c r="M362">
        <v>0</v>
      </c>
      <c r="N362">
        <v>1</v>
      </c>
    </row>
    <row r="363" spans="1:14" x14ac:dyDescent="0.35">
      <c r="A363">
        <v>58</v>
      </c>
      <c r="B363">
        <v>2</v>
      </c>
      <c r="C363" s="15" t="s">
        <v>8</v>
      </c>
      <c r="D363" s="15" t="s">
        <v>15</v>
      </c>
      <c r="E363">
        <v>5.1619247416424816</v>
      </c>
      <c r="F363">
        <v>5.5806350765006671</v>
      </c>
      <c r="G363">
        <v>6.0701833018193723</v>
      </c>
      <c r="H363" s="15" t="s">
        <v>68</v>
      </c>
      <c r="I363" s="15" t="s">
        <v>69</v>
      </c>
      <c r="J363" s="15" t="s">
        <v>68</v>
      </c>
      <c r="K363">
        <v>0</v>
      </c>
      <c r="L363">
        <v>0</v>
      </c>
      <c r="M363">
        <v>0</v>
      </c>
      <c r="N363">
        <v>0</v>
      </c>
    </row>
    <row r="364" spans="1:14" x14ac:dyDescent="0.35">
      <c r="A364">
        <v>39</v>
      </c>
      <c r="B364">
        <v>2</v>
      </c>
      <c r="C364" s="15" t="s">
        <v>8</v>
      </c>
      <c r="D364" s="15" t="s">
        <v>15</v>
      </c>
      <c r="E364">
        <v>5.4457886459062452</v>
      </c>
      <c r="F364">
        <v>5.522740099360627</v>
      </c>
      <c r="G364">
        <v>5.36241829195456</v>
      </c>
      <c r="H364" s="15" t="s">
        <v>68</v>
      </c>
      <c r="I364" s="15" t="s">
        <v>69</v>
      </c>
      <c r="J364" s="15" t="s">
        <v>68</v>
      </c>
      <c r="K364">
        <v>0</v>
      </c>
      <c r="L364">
        <v>0</v>
      </c>
      <c r="M364">
        <v>0</v>
      </c>
      <c r="N364">
        <v>0</v>
      </c>
    </row>
    <row r="365" spans="1:14" x14ac:dyDescent="0.35">
      <c r="A365">
        <v>20</v>
      </c>
      <c r="B365">
        <v>2</v>
      </c>
      <c r="C365" s="15" t="s">
        <v>16</v>
      </c>
      <c r="D365" s="15" t="s">
        <v>15</v>
      </c>
      <c r="E365">
        <v>4.0381268822238718</v>
      </c>
      <c r="F365">
        <v>2.6108048166633746</v>
      </c>
      <c r="G365">
        <v>4.603468739348334</v>
      </c>
      <c r="H365" s="15" t="s">
        <v>69</v>
      </c>
      <c r="I365" s="15" t="s">
        <v>68</v>
      </c>
      <c r="J365" s="15" t="s">
        <v>68</v>
      </c>
      <c r="K365">
        <v>0</v>
      </c>
      <c r="L365">
        <v>0</v>
      </c>
      <c r="M365">
        <v>0</v>
      </c>
      <c r="N365">
        <v>0</v>
      </c>
    </row>
    <row r="366" spans="1:14" x14ac:dyDescent="0.35">
      <c r="A366">
        <v>47</v>
      </c>
      <c r="B366">
        <v>2</v>
      </c>
      <c r="C366" s="15" t="s">
        <v>16</v>
      </c>
      <c r="D366" s="15" t="s">
        <v>12</v>
      </c>
      <c r="E366">
        <v>5.558756702605943</v>
      </c>
      <c r="F366">
        <v>4.2116830546393338</v>
      </c>
      <c r="G366">
        <v>6.1126418158323812</v>
      </c>
      <c r="H366" s="15" t="s">
        <v>69</v>
      </c>
      <c r="I366" s="15" t="s">
        <v>68</v>
      </c>
      <c r="J366" s="15" t="s">
        <v>68</v>
      </c>
      <c r="K366">
        <v>0</v>
      </c>
      <c r="L366">
        <v>1</v>
      </c>
      <c r="M366">
        <v>0</v>
      </c>
      <c r="N366">
        <v>0</v>
      </c>
    </row>
    <row r="367" spans="1:14" x14ac:dyDescent="0.35">
      <c r="A367">
        <v>38</v>
      </c>
      <c r="B367">
        <v>1</v>
      </c>
      <c r="C367" s="15" t="s">
        <v>8</v>
      </c>
      <c r="D367" s="15" t="s">
        <v>14</v>
      </c>
      <c r="E367">
        <v>5.5599121042364992</v>
      </c>
      <c r="F367">
        <v>4.2868914395588433</v>
      </c>
      <c r="G367">
        <v>5.2314294210064052</v>
      </c>
      <c r="H367" s="15" t="s">
        <v>68</v>
      </c>
      <c r="I367" s="15" t="s">
        <v>69</v>
      </c>
      <c r="J367" s="15" t="s">
        <v>68</v>
      </c>
      <c r="K367">
        <v>0</v>
      </c>
      <c r="L367">
        <v>0</v>
      </c>
      <c r="M367">
        <v>1</v>
      </c>
      <c r="N367">
        <v>0</v>
      </c>
    </row>
    <row r="368" spans="1:14" x14ac:dyDescent="0.35">
      <c r="A368">
        <v>69</v>
      </c>
      <c r="B368">
        <v>2</v>
      </c>
      <c r="C368" s="15" t="s">
        <v>16</v>
      </c>
      <c r="D368" s="15" t="s">
        <v>15</v>
      </c>
      <c r="E368">
        <v>5.5528045341421768</v>
      </c>
      <c r="F368">
        <v>6.0535704242650263</v>
      </c>
      <c r="G368">
        <v>5.8529206126599149</v>
      </c>
      <c r="H368" s="15" t="s">
        <v>69</v>
      </c>
      <c r="I368" s="15" t="s">
        <v>68</v>
      </c>
      <c r="J368" s="15" t="s">
        <v>68</v>
      </c>
      <c r="K368">
        <v>0</v>
      </c>
      <c r="L368">
        <v>0</v>
      </c>
      <c r="M368">
        <v>0</v>
      </c>
      <c r="N368">
        <v>0</v>
      </c>
    </row>
    <row r="369" spans="1:14" x14ac:dyDescent="0.35">
      <c r="A369">
        <v>64</v>
      </c>
      <c r="B369">
        <v>1</v>
      </c>
      <c r="C369" s="15" t="s">
        <v>8</v>
      </c>
      <c r="D369" s="15" t="s">
        <v>15</v>
      </c>
      <c r="E369">
        <v>5.2703293300078675</v>
      </c>
      <c r="F369">
        <v>3.9608131695975781</v>
      </c>
      <c r="G369">
        <v>4.9556862026112398</v>
      </c>
      <c r="H369" s="15" t="s">
        <v>68</v>
      </c>
      <c r="I369" s="15" t="s">
        <v>69</v>
      </c>
      <c r="J369" s="15" t="s">
        <v>68</v>
      </c>
      <c r="K369">
        <v>0</v>
      </c>
      <c r="L369">
        <v>0</v>
      </c>
      <c r="M369">
        <v>0</v>
      </c>
      <c r="N369">
        <v>0</v>
      </c>
    </row>
    <row r="370" spans="1:14" x14ac:dyDescent="0.35">
      <c r="A370">
        <v>52</v>
      </c>
      <c r="B370">
        <v>2</v>
      </c>
      <c r="C370" s="15" t="s">
        <v>13</v>
      </c>
      <c r="D370" s="15" t="s">
        <v>12</v>
      </c>
      <c r="E370">
        <v>5.2148270560490113</v>
      </c>
      <c r="F370">
        <v>4.5608002382521509</v>
      </c>
      <c r="G370">
        <v>5.6069043996797143</v>
      </c>
      <c r="H370" s="15" t="s">
        <v>68</v>
      </c>
      <c r="I370" s="15" t="s">
        <v>68</v>
      </c>
      <c r="J370" s="15" t="s">
        <v>69</v>
      </c>
      <c r="K370">
        <v>0</v>
      </c>
      <c r="L370">
        <v>1</v>
      </c>
      <c r="M370">
        <v>0</v>
      </c>
      <c r="N370">
        <v>0</v>
      </c>
    </row>
    <row r="371" spans="1:14" x14ac:dyDescent="0.35">
      <c r="A371">
        <v>32</v>
      </c>
      <c r="B371">
        <v>2</v>
      </c>
      <c r="C371" s="15" t="s">
        <v>16</v>
      </c>
      <c r="D371" s="15" t="s">
        <v>15</v>
      </c>
      <c r="E371">
        <v>5.0350026505445502</v>
      </c>
      <c r="F371">
        <v>5.130312830348875</v>
      </c>
      <c r="G371">
        <v>4.9296421348867243</v>
      </c>
      <c r="H371" s="15" t="s">
        <v>69</v>
      </c>
      <c r="I371" s="15" t="s">
        <v>68</v>
      </c>
      <c r="J371" s="15" t="s">
        <v>68</v>
      </c>
      <c r="K371">
        <v>0</v>
      </c>
      <c r="L371">
        <v>0</v>
      </c>
      <c r="M371">
        <v>0</v>
      </c>
      <c r="N371">
        <v>0</v>
      </c>
    </row>
    <row r="372" spans="1:14" x14ac:dyDescent="0.35">
      <c r="A372">
        <v>62</v>
      </c>
      <c r="B372">
        <v>2</v>
      </c>
      <c r="C372" s="15" t="s">
        <v>13</v>
      </c>
      <c r="D372" s="15" t="s">
        <v>12</v>
      </c>
      <c r="E372">
        <v>4.7227754280623548</v>
      </c>
      <c r="F372">
        <v>3.2954664270299134</v>
      </c>
      <c r="G372">
        <v>5.7380228578109014</v>
      </c>
      <c r="H372" s="15" t="s">
        <v>68</v>
      </c>
      <c r="I372" s="15" t="s">
        <v>68</v>
      </c>
      <c r="J372" s="15" t="s">
        <v>69</v>
      </c>
      <c r="K372">
        <v>0</v>
      </c>
      <c r="L372">
        <v>1</v>
      </c>
      <c r="M372">
        <v>0</v>
      </c>
      <c r="N372">
        <v>0</v>
      </c>
    </row>
    <row r="373" spans="1:14" x14ac:dyDescent="0.35">
      <c r="A373">
        <v>22</v>
      </c>
      <c r="B373">
        <v>1</v>
      </c>
      <c r="C373" s="15" t="s">
        <v>8</v>
      </c>
      <c r="D373" s="15" t="s">
        <v>12</v>
      </c>
      <c r="E373">
        <v>5.9118800677651393</v>
      </c>
      <c r="F373">
        <v>5.3497231546079371</v>
      </c>
      <c r="G373">
        <v>5.0679603607155252</v>
      </c>
      <c r="H373" s="15" t="s">
        <v>68</v>
      </c>
      <c r="I373" s="15" t="s">
        <v>69</v>
      </c>
      <c r="J373" s="15" t="s">
        <v>68</v>
      </c>
      <c r="K373">
        <v>0</v>
      </c>
      <c r="L373">
        <v>1</v>
      </c>
      <c r="M373">
        <v>0</v>
      </c>
      <c r="N373">
        <v>0</v>
      </c>
    </row>
    <row r="374" spans="1:14" x14ac:dyDescent="0.35">
      <c r="A374">
        <v>46</v>
      </c>
      <c r="B374">
        <v>2</v>
      </c>
      <c r="C374" s="15" t="s">
        <v>13</v>
      </c>
      <c r="D374" s="15" t="s">
        <v>17</v>
      </c>
      <c r="E374">
        <v>5.9333056329344496</v>
      </c>
      <c r="F374">
        <v>5.953087477986978</v>
      </c>
      <c r="G374">
        <v>6.6164131834766451</v>
      </c>
      <c r="H374" s="15" t="s">
        <v>68</v>
      </c>
      <c r="I374" s="15" t="s">
        <v>68</v>
      </c>
      <c r="J374" s="15" t="s">
        <v>69</v>
      </c>
      <c r="K374">
        <v>0</v>
      </c>
      <c r="L374">
        <v>0</v>
      </c>
      <c r="M374">
        <v>0</v>
      </c>
      <c r="N374">
        <v>1</v>
      </c>
    </row>
    <row r="375" spans="1:14" x14ac:dyDescent="0.35">
      <c r="A375">
        <v>53</v>
      </c>
      <c r="B375">
        <v>1</v>
      </c>
      <c r="C375" s="15" t="s">
        <v>13</v>
      </c>
      <c r="D375" s="15" t="s">
        <v>9</v>
      </c>
      <c r="E375">
        <v>5.7210328280627287</v>
      </c>
      <c r="F375">
        <v>2.9074473586864191</v>
      </c>
      <c r="G375">
        <v>6.3837262053712367</v>
      </c>
      <c r="H375" s="15" t="s">
        <v>68</v>
      </c>
      <c r="I375" s="15" t="s">
        <v>68</v>
      </c>
      <c r="J375" s="15" t="s">
        <v>69</v>
      </c>
      <c r="K375">
        <v>1</v>
      </c>
      <c r="L375">
        <v>0</v>
      </c>
      <c r="M375">
        <v>0</v>
      </c>
      <c r="N375">
        <v>0</v>
      </c>
    </row>
    <row r="376" spans="1:14" x14ac:dyDescent="0.35">
      <c r="A376">
        <v>52</v>
      </c>
      <c r="B376">
        <v>1</v>
      </c>
      <c r="C376" s="15" t="s">
        <v>16</v>
      </c>
      <c r="D376" s="15" t="s">
        <v>15</v>
      </c>
      <c r="E376">
        <v>5.54697270703097</v>
      </c>
      <c r="F376">
        <v>5.1006587967438444</v>
      </c>
      <c r="G376">
        <v>5.8544700218990693</v>
      </c>
      <c r="H376" s="15" t="s">
        <v>69</v>
      </c>
      <c r="I376" s="15" t="s">
        <v>68</v>
      </c>
      <c r="J376" s="15" t="s">
        <v>68</v>
      </c>
      <c r="K376">
        <v>0</v>
      </c>
      <c r="L376">
        <v>0</v>
      </c>
      <c r="M376">
        <v>0</v>
      </c>
      <c r="N376">
        <v>0</v>
      </c>
    </row>
    <row r="377" spans="1:14" x14ac:dyDescent="0.35">
      <c r="A377">
        <v>69</v>
      </c>
      <c r="B377">
        <v>1</v>
      </c>
      <c r="C377" s="15" t="s">
        <v>13</v>
      </c>
      <c r="D377" s="15" t="s">
        <v>12</v>
      </c>
      <c r="E377">
        <v>5.3817389746871092</v>
      </c>
      <c r="F377">
        <v>4.8369959376851348</v>
      </c>
      <c r="G377">
        <v>5.7324023248933873</v>
      </c>
      <c r="H377" s="15" t="s">
        <v>68</v>
      </c>
      <c r="I377" s="15" t="s">
        <v>68</v>
      </c>
      <c r="J377" s="15" t="s">
        <v>69</v>
      </c>
      <c r="K377">
        <v>0</v>
      </c>
      <c r="L377">
        <v>1</v>
      </c>
      <c r="M377">
        <v>0</v>
      </c>
      <c r="N377">
        <v>0</v>
      </c>
    </row>
    <row r="378" spans="1:14" x14ac:dyDescent="0.35">
      <c r="A378">
        <v>22</v>
      </c>
      <c r="B378">
        <v>1</v>
      </c>
      <c r="C378" s="15" t="s">
        <v>13</v>
      </c>
      <c r="D378" s="15" t="s">
        <v>9</v>
      </c>
      <c r="E378">
        <v>5.443629097708091</v>
      </c>
      <c r="F378">
        <v>5.0579640735026343</v>
      </c>
      <c r="G378">
        <v>5.7212621445368459</v>
      </c>
      <c r="H378" s="15" t="s">
        <v>68</v>
      </c>
      <c r="I378" s="15" t="s">
        <v>68</v>
      </c>
      <c r="J378" s="15" t="s">
        <v>69</v>
      </c>
      <c r="K378">
        <v>1</v>
      </c>
      <c r="L378">
        <v>0</v>
      </c>
      <c r="M378">
        <v>0</v>
      </c>
      <c r="N378">
        <v>0</v>
      </c>
    </row>
    <row r="379" spans="1:14" x14ac:dyDescent="0.35">
      <c r="A379">
        <v>39</v>
      </c>
      <c r="B379">
        <v>2</v>
      </c>
      <c r="C379" s="15" t="s">
        <v>16</v>
      </c>
      <c r="D379" s="15" t="s">
        <v>12</v>
      </c>
      <c r="E379">
        <v>5.4560046423836308</v>
      </c>
      <c r="F379">
        <v>5.1815588059378408</v>
      </c>
      <c r="G379">
        <v>5.67112153241664</v>
      </c>
      <c r="H379" s="15" t="s">
        <v>69</v>
      </c>
      <c r="I379" s="15" t="s">
        <v>68</v>
      </c>
      <c r="J379" s="15" t="s">
        <v>68</v>
      </c>
      <c r="K379">
        <v>0</v>
      </c>
      <c r="L379">
        <v>1</v>
      </c>
      <c r="M379">
        <v>0</v>
      </c>
      <c r="N379">
        <v>0</v>
      </c>
    </row>
    <row r="380" spans="1:14" x14ac:dyDescent="0.35">
      <c r="A380">
        <v>51</v>
      </c>
      <c r="B380">
        <v>2</v>
      </c>
      <c r="C380" s="15" t="s">
        <v>11</v>
      </c>
      <c r="D380" s="15" t="s">
        <v>12</v>
      </c>
      <c r="E380">
        <v>4.2023017037271932</v>
      </c>
      <c r="F380">
        <v>4.7900717450454335</v>
      </c>
      <c r="G380">
        <v>4.3846481953788334</v>
      </c>
      <c r="H380" s="15" t="s">
        <v>68</v>
      </c>
      <c r="I380" s="15" t="s">
        <v>68</v>
      </c>
      <c r="J380" s="15" t="s">
        <v>68</v>
      </c>
      <c r="K380">
        <v>0</v>
      </c>
      <c r="L380">
        <v>1</v>
      </c>
      <c r="M380">
        <v>0</v>
      </c>
      <c r="N380">
        <v>0</v>
      </c>
    </row>
    <row r="381" spans="1:14" x14ac:dyDescent="0.35">
      <c r="A381">
        <v>33</v>
      </c>
      <c r="B381">
        <v>1</v>
      </c>
      <c r="C381" s="15" t="s">
        <v>8</v>
      </c>
      <c r="D381" s="15" t="s">
        <v>9</v>
      </c>
      <c r="E381">
        <v>3.4065165431397553</v>
      </c>
      <c r="F381">
        <v>2.6078614738467776</v>
      </c>
      <c r="G381">
        <v>4.3426359070689626</v>
      </c>
      <c r="H381" s="15" t="s">
        <v>68</v>
      </c>
      <c r="I381" s="15" t="s">
        <v>69</v>
      </c>
      <c r="J381" s="15" t="s">
        <v>68</v>
      </c>
      <c r="K381">
        <v>1</v>
      </c>
      <c r="L381">
        <v>0</v>
      </c>
      <c r="M381">
        <v>0</v>
      </c>
      <c r="N381">
        <v>0</v>
      </c>
    </row>
    <row r="382" spans="1:14" x14ac:dyDescent="0.35">
      <c r="A382">
        <v>35</v>
      </c>
      <c r="B382">
        <v>2</v>
      </c>
      <c r="C382" s="15" t="s">
        <v>8</v>
      </c>
      <c r="D382" s="15" t="s">
        <v>9</v>
      </c>
      <c r="E382">
        <v>5.8659013241326363</v>
      </c>
      <c r="F382">
        <v>5.3211546004507939</v>
      </c>
      <c r="G382">
        <v>6.2165661801283534</v>
      </c>
      <c r="H382" s="15" t="s">
        <v>68</v>
      </c>
      <c r="I382" s="15" t="s">
        <v>69</v>
      </c>
      <c r="J382" s="15" t="s">
        <v>68</v>
      </c>
      <c r="K382">
        <v>1</v>
      </c>
      <c r="L382">
        <v>0</v>
      </c>
      <c r="M382">
        <v>0</v>
      </c>
      <c r="N382">
        <v>0</v>
      </c>
    </row>
    <row r="383" spans="1:14" x14ac:dyDescent="0.35">
      <c r="A383">
        <v>52</v>
      </c>
      <c r="B383">
        <v>1</v>
      </c>
      <c r="C383" s="15" t="s">
        <v>11</v>
      </c>
      <c r="D383" s="15" t="s">
        <v>15</v>
      </c>
      <c r="E383">
        <v>5.8536382302005787</v>
      </c>
      <c r="F383">
        <v>5.5251341632285422</v>
      </c>
      <c r="G383">
        <v>7.0414816525966311</v>
      </c>
      <c r="H383" s="15" t="s">
        <v>68</v>
      </c>
      <c r="I383" s="15" t="s">
        <v>68</v>
      </c>
      <c r="J383" s="15" t="s">
        <v>68</v>
      </c>
      <c r="K383">
        <v>0</v>
      </c>
      <c r="L383">
        <v>0</v>
      </c>
      <c r="M383">
        <v>0</v>
      </c>
      <c r="N383">
        <v>0</v>
      </c>
    </row>
    <row r="384" spans="1:14" x14ac:dyDescent="0.35">
      <c r="A384">
        <v>54</v>
      </c>
      <c r="B384">
        <v>1</v>
      </c>
      <c r="C384" s="15" t="s">
        <v>13</v>
      </c>
      <c r="D384" s="15" t="s">
        <v>17</v>
      </c>
      <c r="E384">
        <v>4.1183865567023386</v>
      </c>
      <c r="F384">
        <v>2.6483001966964363</v>
      </c>
      <c r="G384">
        <v>3.8571443439181565</v>
      </c>
      <c r="H384" s="15" t="s">
        <v>68</v>
      </c>
      <c r="I384" s="15" t="s">
        <v>68</v>
      </c>
      <c r="J384" s="15" t="s">
        <v>69</v>
      </c>
      <c r="K384">
        <v>0</v>
      </c>
      <c r="L384">
        <v>0</v>
      </c>
      <c r="M384">
        <v>0</v>
      </c>
      <c r="N384">
        <v>1</v>
      </c>
    </row>
    <row r="385" spans="1:14" x14ac:dyDescent="0.35">
      <c r="A385">
        <v>40</v>
      </c>
      <c r="B385">
        <v>2</v>
      </c>
      <c r="C385" s="15" t="s">
        <v>13</v>
      </c>
      <c r="D385" s="15" t="s">
        <v>15</v>
      </c>
      <c r="E385">
        <v>4.7266796033852883</v>
      </c>
      <c r="F385">
        <v>3.7049988359938197</v>
      </c>
      <c r="G385">
        <v>5.6974625459113817</v>
      </c>
      <c r="H385" s="15" t="s">
        <v>68</v>
      </c>
      <c r="I385" s="15" t="s">
        <v>68</v>
      </c>
      <c r="J385" s="15" t="s">
        <v>69</v>
      </c>
      <c r="K385">
        <v>0</v>
      </c>
      <c r="L385">
        <v>0</v>
      </c>
      <c r="M385">
        <v>0</v>
      </c>
      <c r="N385">
        <v>0</v>
      </c>
    </row>
    <row r="386" spans="1:14" x14ac:dyDescent="0.35">
      <c r="A386">
        <v>30</v>
      </c>
      <c r="B386">
        <v>2</v>
      </c>
      <c r="C386" s="15" t="s">
        <v>11</v>
      </c>
      <c r="D386" s="15" t="s">
        <v>12</v>
      </c>
      <c r="E386">
        <v>4.558078578454241</v>
      </c>
      <c r="F386">
        <v>5.0768598930054845</v>
      </c>
      <c r="G386">
        <v>4.8357261970177552</v>
      </c>
      <c r="H386" s="15" t="s">
        <v>68</v>
      </c>
      <c r="I386" s="15" t="s">
        <v>68</v>
      </c>
      <c r="J386" s="15" t="s">
        <v>68</v>
      </c>
      <c r="K386">
        <v>0</v>
      </c>
      <c r="L386">
        <v>1</v>
      </c>
      <c r="M386">
        <v>0</v>
      </c>
      <c r="N386">
        <v>0</v>
      </c>
    </row>
    <row r="387" spans="1:14" x14ac:dyDescent="0.35">
      <c r="A387">
        <v>44</v>
      </c>
      <c r="B387">
        <v>1</v>
      </c>
      <c r="C387" s="15" t="s">
        <v>13</v>
      </c>
      <c r="D387" s="15" t="s">
        <v>9</v>
      </c>
      <c r="E387">
        <v>5.80302430930585</v>
      </c>
      <c r="F387">
        <v>4.3332302204849187</v>
      </c>
      <c r="G387">
        <v>5.5416948246930557</v>
      </c>
      <c r="H387" s="15" t="s">
        <v>68</v>
      </c>
      <c r="I387" s="15" t="s">
        <v>68</v>
      </c>
      <c r="J387" s="15" t="s">
        <v>69</v>
      </c>
      <c r="K387">
        <v>1</v>
      </c>
      <c r="L387">
        <v>0</v>
      </c>
      <c r="M387">
        <v>0</v>
      </c>
      <c r="N387">
        <v>0</v>
      </c>
    </row>
    <row r="388" spans="1:14" x14ac:dyDescent="0.35">
      <c r="A388">
        <v>66</v>
      </c>
      <c r="B388">
        <v>1</v>
      </c>
      <c r="C388" s="15" t="s">
        <v>16</v>
      </c>
      <c r="D388" s="15" t="s">
        <v>15</v>
      </c>
      <c r="E388">
        <v>4.8997782185106056</v>
      </c>
      <c r="F388">
        <v>5.04818795014884</v>
      </c>
      <c r="G388">
        <v>4.7254390183790358</v>
      </c>
      <c r="H388" s="15" t="s">
        <v>69</v>
      </c>
      <c r="I388" s="15" t="s">
        <v>68</v>
      </c>
      <c r="J388" s="15" t="s">
        <v>68</v>
      </c>
      <c r="K388">
        <v>0</v>
      </c>
      <c r="L388">
        <v>0</v>
      </c>
      <c r="M388">
        <v>0</v>
      </c>
      <c r="N388">
        <v>0</v>
      </c>
    </row>
    <row r="389" spans="1:14" x14ac:dyDescent="0.35">
      <c r="A389">
        <v>50</v>
      </c>
      <c r="B389">
        <v>1</v>
      </c>
      <c r="C389" s="15" t="s">
        <v>11</v>
      </c>
      <c r="D389" s="15" t="s">
        <v>15</v>
      </c>
      <c r="E389">
        <v>5.9731478153220845</v>
      </c>
      <c r="F389">
        <v>5.8223059768403083</v>
      </c>
      <c r="G389">
        <v>6.1041903721598247</v>
      </c>
      <c r="H389" s="15" t="s">
        <v>68</v>
      </c>
      <c r="I389" s="15" t="s">
        <v>68</v>
      </c>
      <c r="J389" s="15" t="s">
        <v>68</v>
      </c>
      <c r="K389">
        <v>0</v>
      </c>
      <c r="L389">
        <v>0</v>
      </c>
      <c r="M389">
        <v>0</v>
      </c>
      <c r="N389">
        <v>0</v>
      </c>
    </row>
    <row r="390" spans="1:14" x14ac:dyDescent="0.35">
      <c r="A390">
        <v>20</v>
      </c>
      <c r="B390">
        <v>1</v>
      </c>
      <c r="C390" s="15" t="s">
        <v>11</v>
      </c>
      <c r="D390" s="15" t="s">
        <v>12</v>
      </c>
      <c r="E390">
        <v>5.1721870894038249</v>
      </c>
      <c r="F390">
        <v>5.3376823000702913</v>
      </c>
      <c r="G390">
        <v>4.9737638193203511</v>
      </c>
      <c r="H390" s="15" t="s">
        <v>68</v>
      </c>
      <c r="I390" s="15" t="s">
        <v>68</v>
      </c>
      <c r="J390" s="15" t="s">
        <v>68</v>
      </c>
      <c r="K390">
        <v>0</v>
      </c>
      <c r="L390">
        <v>1</v>
      </c>
      <c r="M390">
        <v>0</v>
      </c>
      <c r="N390">
        <v>0</v>
      </c>
    </row>
    <row r="391" spans="1:14" x14ac:dyDescent="0.35">
      <c r="A391">
        <v>50</v>
      </c>
      <c r="B391">
        <v>2</v>
      </c>
      <c r="C391" s="15" t="s">
        <v>13</v>
      </c>
      <c r="D391" s="15" t="s">
        <v>15</v>
      </c>
      <c r="E391">
        <v>4.3561958746393596</v>
      </c>
      <c r="F391">
        <v>3.7939149169478172</v>
      </c>
      <c r="G391">
        <v>3.512440560478137</v>
      </c>
      <c r="H391" s="15" t="s">
        <v>68</v>
      </c>
      <c r="I391" s="15" t="s">
        <v>68</v>
      </c>
      <c r="J391" s="15" t="s">
        <v>69</v>
      </c>
      <c r="K391">
        <v>0</v>
      </c>
      <c r="L391">
        <v>0</v>
      </c>
      <c r="M391">
        <v>0</v>
      </c>
      <c r="N391">
        <v>0</v>
      </c>
    </row>
    <row r="392" spans="1:14" x14ac:dyDescent="0.35">
      <c r="A392">
        <v>51</v>
      </c>
      <c r="B392">
        <v>1</v>
      </c>
      <c r="C392" s="15" t="s">
        <v>16</v>
      </c>
      <c r="D392" s="15" t="s">
        <v>17</v>
      </c>
      <c r="E392">
        <v>4.0826093060036799</v>
      </c>
      <c r="F392">
        <v>3.3275508414938568</v>
      </c>
      <c r="G392">
        <v>3.4477628508094762</v>
      </c>
      <c r="H392" s="15" t="s">
        <v>69</v>
      </c>
      <c r="I392" s="15" t="s">
        <v>68</v>
      </c>
      <c r="J392" s="15" t="s">
        <v>68</v>
      </c>
      <c r="K392">
        <v>0</v>
      </c>
      <c r="L392">
        <v>0</v>
      </c>
      <c r="M392">
        <v>0</v>
      </c>
      <c r="N392">
        <v>1</v>
      </c>
    </row>
    <row r="393" spans="1:14" x14ac:dyDescent="0.35">
      <c r="A393">
        <v>27</v>
      </c>
      <c r="B393">
        <v>1</v>
      </c>
      <c r="C393" s="15" t="s">
        <v>16</v>
      </c>
      <c r="D393" s="15" t="s">
        <v>9</v>
      </c>
      <c r="E393">
        <v>4.3636080491498639</v>
      </c>
      <c r="F393">
        <v>1.144222799920162</v>
      </c>
      <c r="G393">
        <v>4.3228072750139104</v>
      </c>
      <c r="H393" s="15" t="s">
        <v>69</v>
      </c>
      <c r="I393" s="15" t="s">
        <v>68</v>
      </c>
      <c r="J393" s="15" t="s">
        <v>68</v>
      </c>
      <c r="K393">
        <v>1</v>
      </c>
      <c r="L393">
        <v>0</v>
      </c>
      <c r="M393">
        <v>0</v>
      </c>
      <c r="N393">
        <v>0</v>
      </c>
    </row>
    <row r="394" spans="1:14" x14ac:dyDescent="0.35">
      <c r="A394">
        <v>25</v>
      </c>
      <c r="B394">
        <v>2</v>
      </c>
      <c r="C394" s="15" t="s">
        <v>8</v>
      </c>
      <c r="D394" s="15" t="s">
        <v>12</v>
      </c>
      <c r="E394">
        <v>4.6139316916566644</v>
      </c>
      <c r="F394">
        <v>4.8290334782266502</v>
      </c>
      <c r="G394">
        <v>5.6291666812754109</v>
      </c>
      <c r="H394" s="15" t="s">
        <v>68</v>
      </c>
      <c r="I394" s="15" t="s">
        <v>69</v>
      </c>
      <c r="J394" s="15" t="s">
        <v>68</v>
      </c>
      <c r="K394">
        <v>0</v>
      </c>
      <c r="L394">
        <v>1</v>
      </c>
      <c r="M394">
        <v>0</v>
      </c>
      <c r="N394">
        <v>0</v>
      </c>
    </row>
    <row r="395" spans="1:14" x14ac:dyDescent="0.35">
      <c r="A395">
        <v>41</v>
      </c>
      <c r="B395">
        <v>2</v>
      </c>
      <c r="C395" s="15" t="s">
        <v>8</v>
      </c>
      <c r="D395" s="15" t="s">
        <v>14</v>
      </c>
      <c r="E395">
        <v>5.5418124141101437</v>
      </c>
      <c r="F395">
        <v>6.0055400212125285</v>
      </c>
      <c r="G395">
        <v>5.885409345767477</v>
      </c>
      <c r="H395" s="15" t="s">
        <v>68</v>
      </c>
      <c r="I395" s="15" t="s">
        <v>69</v>
      </c>
      <c r="J395" s="15" t="s">
        <v>68</v>
      </c>
      <c r="K395">
        <v>0</v>
      </c>
      <c r="L395">
        <v>0</v>
      </c>
      <c r="M395">
        <v>1</v>
      </c>
      <c r="N395">
        <v>0</v>
      </c>
    </row>
    <row r="396" spans="1:14" x14ac:dyDescent="0.35">
      <c r="A396">
        <v>25</v>
      </c>
      <c r="B396">
        <v>1</v>
      </c>
      <c r="C396" s="15" t="s">
        <v>13</v>
      </c>
      <c r="D396" s="15" t="s">
        <v>12</v>
      </c>
      <c r="E396">
        <v>5.6773700507043676</v>
      </c>
      <c r="F396">
        <v>5.1152355208076736</v>
      </c>
      <c r="G396">
        <v>4.833420674670446</v>
      </c>
      <c r="H396" s="15" t="s">
        <v>68</v>
      </c>
      <c r="I396" s="15" t="s">
        <v>68</v>
      </c>
      <c r="J396" s="15" t="s">
        <v>69</v>
      </c>
      <c r="K396">
        <v>0</v>
      </c>
      <c r="L396">
        <v>1</v>
      </c>
      <c r="M396">
        <v>0</v>
      </c>
      <c r="N396">
        <v>0</v>
      </c>
    </row>
    <row r="397" spans="1:14" x14ac:dyDescent="0.35">
      <c r="A397">
        <v>29</v>
      </c>
      <c r="B397">
        <v>2</v>
      </c>
      <c r="C397" s="15" t="s">
        <v>16</v>
      </c>
      <c r="D397" s="15" t="s">
        <v>17</v>
      </c>
      <c r="E397">
        <v>5.6133470605180547</v>
      </c>
      <c r="F397">
        <v>6.2231118389134128</v>
      </c>
      <c r="G397">
        <v>6.3834559579242747</v>
      </c>
      <c r="H397" s="15" t="s">
        <v>69</v>
      </c>
      <c r="I397" s="15" t="s">
        <v>68</v>
      </c>
      <c r="J397" s="15" t="s">
        <v>68</v>
      </c>
      <c r="K397">
        <v>0</v>
      </c>
      <c r="L397">
        <v>0</v>
      </c>
      <c r="M397">
        <v>0</v>
      </c>
      <c r="N397">
        <v>1</v>
      </c>
    </row>
    <row r="398" spans="1:14" x14ac:dyDescent="0.35">
      <c r="A398">
        <v>40</v>
      </c>
      <c r="B398">
        <v>2</v>
      </c>
      <c r="C398" s="15" t="s">
        <v>11</v>
      </c>
      <c r="D398" s="15" t="s">
        <v>17</v>
      </c>
      <c r="E398">
        <v>5.7952671647783793</v>
      </c>
      <c r="F398">
        <v>4.3680544771069982</v>
      </c>
      <c r="G398">
        <v>6.3605941092955494</v>
      </c>
      <c r="H398" s="15" t="s">
        <v>68</v>
      </c>
      <c r="I398" s="15" t="s">
        <v>68</v>
      </c>
      <c r="J398" s="15" t="s">
        <v>68</v>
      </c>
      <c r="K398">
        <v>0</v>
      </c>
      <c r="L398">
        <v>0</v>
      </c>
      <c r="M398">
        <v>0</v>
      </c>
      <c r="N398">
        <v>1</v>
      </c>
    </row>
    <row r="399" spans="1:14" x14ac:dyDescent="0.35">
      <c r="A399">
        <v>53</v>
      </c>
      <c r="B399">
        <v>1</v>
      </c>
      <c r="C399" s="15" t="s">
        <v>11</v>
      </c>
      <c r="D399" s="15" t="s">
        <v>12</v>
      </c>
      <c r="E399">
        <v>4.4384069681099891</v>
      </c>
      <c r="F399">
        <v>4.477564061382945</v>
      </c>
      <c r="G399">
        <v>4.3976538905595808</v>
      </c>
      <c r="H399" s="15" t="s">
        <v>68</v>
      </c>
      <c r="I399" s="15" t="s">
        <v>68</v>
      </c>
      <c r="J399" s="15" t="s">
        <v>68</v>
      </c>
      <c r="K399">
        <v>0</v>
      </c>
      <c r="L399">
        <v>1</v>
      </c>
      <c r="M399">
        <v>0</v>
      </c>
      <c r="N399">
        <v>0</v>
      </c>
    </row>
    <row r="400" spans="1:14" x14ac:dyDescent="0.35">
      <c r="A400">
        <v>42</v>
      </c>
      <c r="B400">
        <v>1</v>
      </c>
      <c r="C400" s="15" t="s">
        <v>11</v>
      </c>
      <c r="D400" s="15" t="s">
        <v>9</v>
      </c>
      <c r="E400">
        <v>5.8784638080207383</v>
      </c>
      <c r="F400">
        <v>5.9554227757607165</v>
      </c>
      <c r="G400">
        <v>6.9500481911723888</v>
      </c>
      <c r="H400" s="15" t="s">
        <v>68</v>
      </c>
      <c r="I400" s="15" t="s">
        <v>68</v>
      </c>
      <c r="J400" s="15" t="s">
        <v>68</v>
      </c>
      <c r="K400">
        <v>1</v>
      </c>
      <c r="L400">
        <v>0</v>
      </c>
      <c r="M400">
        <v>0</v>
      </c>
      <c r="N400">
        <v>0</v>
      </c>
    </row>
    <row r="401" spans="1:14" x14ac:dyDescent="0.35">
      <c r="A401">
        <v>27</v>
      </c>
      <c r="B401">
        <v>1</v>
      </c>
      <c r="C401" s="15" t="s">
        <v>16</v>
      </c>
      <c r="D401" s="15" t="s">
        <v>12</v>
      </c>
      <c r="E401">
        <v>4.8636808811395928</v>
      </c>
      <c r="F401">
        <v>4.968006112040297</v>
      </c>
      <c r="G401">
        <v>5.5002781385943393</v>
      </c>
      <c r="H401" s="15" t="s">
        <v>69</v>
      </c>
      <c r="I401" s="15" t="s">
        <v>68</v>
      </c>
      <c r="J401" s="15" t="s">
        <v>68</v>
      </c>
      <c r="K401">
        <v>0</v>
      </c>
      <c r="L401">
        <v>1</v>
      </c>
      <c r="M401">
        <v>0</v>
      </c>
      <c r="N401">
        <v>0</v>
      </c>
    </row>
    <row r="402" spans="1:14" x14ac:dyDescent="0.35">
      <c r="A402">
        <v>39</v>
      </c>
      <c r="B402">
        <v>2</v>
      </c>
      <c r="C402" s="15" t="s">
        <v>13</v>
      </c>
      <c r="D402" s="15" t="s">
        <v>15</v>
      </c>
      <c r="E402">
        <v>5.6654573603345328</v>
      </c>
      <c r="F402">
        <v>5.5145974178408439</v>
      </c>
      <c r="G402">
        <v>5.7965135739138853</v>
      </c>
      <c r="H402" s="15" t="s">
        <v>68</v>
      </c>
      <c r="I402" s="15" t="s">
        <v>68</v>
      </c>
      <c r="J402" s="15" t="s">
        <v>69</v>
      </c>
      <c r="K402">
        <v>0</v>
      </c>
      <c r="L402">
        <v>0</v>
      </c>
      <c r="M402">
        <v>0</v>
      </c>
      <c r="N402">
        <v>0</v>
      </c>
    </row>
    <row r="403" spans="1:14" x14ac:dyDescent="0.35">
      <c r="A403">
        <v>64</v>
      </c>
      <c r="B403">
        <v>2</v>
      </c>
      <c r="C403" s="15" t="s">
        <v>16</v>
      </c>
      <c r="D403" s="15" t="s">
        <v>15</v>
      </c>
      <c r="E403">
        <v>5.8358043952675178</v>
      </c>
      <c r="F403">
        <v>5.1818397284893418</v>
      </c>
      <c r="G403">
        <v>6.2278599040979392</v>
      </c>
      <c r="H403" s="15" t="s">
        <v>69</v>
      </c>
      <c r="I403" s="15" t="s">
        <v>68</v>
      </c>
      <c r="J403" s="15" t="s">
        <v>68</v>
      </c>
      <c r="K403">
        <v>0</v>
      </c>
      <c r="L403">
        <v>0</v>
      </c>
      <c r="M403">
        <v>0</v>
      </c>
      <c r="N403">
        <v>0</v>
      </c>
    </row>
    <row r="404" spans="1:14" x14ac:dyDescent="0.35">
      <c r="A404">
        <v>41</v>
      </c>
      <c r="B404">
        <v>1</v>
      </c>
      <c r="C404" s="15" t="s">
        <v>8</v>
      </c>
      <c r="D404" s="15" t="s">
        <v>9</v>
      </c>
      <c r="E404">
        <v>5.1205056252319103</v>
      </c>
      <c r="F404">
        <v>5.8528631810035705</v>
      </c>
      <c r="G404">
        <v>5.7728420105876959</v>
      </c>
      <c r="H404" s="15" t="s">
        <v>68</v>
      </c>
      <c r="I404" s="15" t="s">
        <v>69</v>
      </c>
      <c r="J404" s="15" t="s">
        <v>68</v>
      </c>
      <c r="K404">
        <v>1</v>
      </c>
      <c r="L404">
        <v>0</v>
      </c>
      <c r="M404">
        <v>0</v>
      </c>
      <c r="N404">
        <v>0</v>
      </c>
    </row>
    <row r="405" spans="1:14" x14ac:dyDescent="0.35">
      <c r="A405">
        <v>61</v>
      </c>
      <c r="B405">
        <v>2</v>
      </c>
      <c r="C405" s="15" t="s">
        <v>8</v>
      </c>
      <c r="D405" s="15" t="s">
        <v>14</v>
      </c>
      <c r="E405">
        <v>5.8471321762180617</v>
      </c>
      <c r="F405">
        <v>5.9240686141214312</v>
      </c>
      <c r="G405">
        <v>5.7637794485624969</v>
      </c>
      <c r="H405" s="15" t="s">
        <v>68</v>
      </c>
      <c r="I405" s="15" t="s">
        <v>69</v>
      </c>
      <c r="J405" s="15" t="s">
        <v>68</v>
      </c>
      <c r="K405">
        <v>0</v>
      </c>
      <c r="L405">
        <v>0</v>
      </c>
      <c r="M405">
        <v>1</v>
      </c>
      <c r="N405">
        <v>0</v>
      </c>
    </row>
    <row r="406" spans="1:14" x14ac:dyDescent="0.35">
      <c r="A406">
        <v>41</v>
      </c>
      <c r="B406">
        <v>2</v>
      </c>
      <c r="C406" s="15" t="s">
        <v>13</v>
      </c>
      <c r="D406" s="15" t="s">
        <v>12</v>
      </c>
      <c r="E406">
        <v>3.8728662902269519</v>
      </c>
      <c r="F406">
        <v>0.36464311358790924</v>
      </c>
      <c r="G406">
        <v>4.9614450499054845</v>
      </c>
      <c r="H406" s="15" t="s">
        <v>68</v>
      </c>
      <c r="I406" s="15" t="s">
        <v>68</v>
      </c>
      <c r="J406" s="15" t="s">
        <v>69</v>
      </c>
      <c r="K406">
        <v>0</v>
      </c>
      <c r="L406">
        <v>1</v>
      </c>
      <c r="M406">
        <v>0</v>
      </c>
      <c r="N406">
        <v>0</v>
      </c>
    </row>
    <row r="407" spans="1:14" x14ac:dyDescent="0.35">
      <c r="A407">
        <v>42</v>
      </c>
      <c r="B407">
        <v>1</v>
      </c>
      <c r="C407" s="15" t="s">
        <v>8</v>
      </c>
      <c r="D407" s="15" t="s">
        <v>17</v>
      </c>
      <c r="E407">
        <v>3.5228248697838538</v>
      </c>
      <c r="F407">
        <v>3.9926809084456005</v>
      </c>
      <c r="G407">
        <v>4.3983919887601459</v>
      </c>
      <c r="H407" s="15" t="s">
        <v>68</v>
      </c>
      <c r="I407" s="15" t="s">
        <v>69</v>
      </c>
      <c r="J407" s="15" t="s">
        <v>68</v>
      </c>
      <c r="K407">
        <v>0</v>
      </c>
      <c r="L407">
        <v>0</v>
      </c>
      <c r="M407">
        <v>0</v>
      </c>
      <c r="N407">
        <v>1</v>
      </c>
    </row>
    <row r="408" spans="1:14" x14ac:dyDescent="0.35">
      <c r="A408">
        <v>24</v>
      </c>
      <c r="B408">
        <v>1</v>
      </c>
      <c r="C408" s="15" t="s">
        <v>8</v>
      </c>
      <c r="D408" s="15" t="s">
        <v>9</v>
      </c>
      <c r="E408">
        <v>4.7323313316047706</v>
      </c>
      <c r="F408">
        <v>5.0099016917425043</v>
      </c>
      <c r="G408">
        <v>5.2511733467392192</v>
      </c>
      <c r="H408" s="15" t="s">
        <v>68</v>
      </c>
      <c r="I408" s="15" t="s">
        <v>69</v>
      </c>
      <c r="J408" s="15" t="s">
        <v>68</v>
      </c>
      <c r="K408">
        <v>1</v>
      </c>
      <c r="L408">
        <v>0</v>
      </c>
      <c r="M408">
        <v>0</v>
      </c>
      <c r="N408">
        <v>0</v>
      </c>
    </row>
    <row r="409" spans="1:14" x14ac:dyDescent="0.35">
      <c r="A409">
        <v>54</v>
      </c>
      <c r="B409">
        <v>1</v>
      </c>
      <c r="C409" s="15" t="s">
        <v>8</v>
      </c>
      <c r="D409" s="15" t="s">
        <v>17</v>
      </c>
      <c r="E409">
        <v>3.2542429687054919</v>
      </c>
      <c r="F409">
        <v>3.3672958299864741</v>
      </c>
      <c r="G409">
        <v>4.3121405072097154</v>
      </c>
      <c r="H409" s="15" t="s">
        <v>68</v>
      </c>
      <c r="I409" s="15" t="s">
        <v>69</v>
      </c>
      <c r="J409" s="15" t="s">
        <v>68</v>
      </c>
      <c r="K409">
        <v>0</v>
      </c>
      <c r="L409">
        <v>0</v>
      </c>
      <c r="M409">
        <v>0</v>
      </c>
      <c r="N409">
        <v>1</v>
      </c>
    </row>
    <row r="410" spans="1:14" x14ac:dyDescent="0.35">
      <c r="A410">
        <v>64</v>
      </c>
      <c r="B410">
        <v>1</v>
      </c>
      <c r="C410" s="15" t="s">
        <v>13</v>
      </c>
      <c r="D410" s="15" t="s">
        <v>17</v>
      </c>
      <c r="E410">
        <v>5.7214259098287963</v>
      </c>
      <c r="F410">
        <v>6.5098713608942855</v>
      </c>
      <c r="G410">
        <v>6.3092271303479279</v>
      </c>
      <c r="H410" s="15" t="s">
        <v>68</v>
      </c>
      <c r="I410" s="15" t="s">
        <v>68</v>
      </c>
      <c r="J410" s="15" t="s">
        <v>69</v>
      </c>
      <c r="K410">
        <v>0</v>
      </c>
      <c r="L410">
        <v>0</v>
      </c>
      <c r="M410">
        <v>0</v>
      </c>
      <c r="N410">
        <v>1</v>
      </c>
    </row>
    <row r="411" spans="1:14" x14ac:dyDescent="0.35">
      <c r="A411">
        <v>50</v>
      </c>
      <c r="B411">
        <v>2</v>
      </c>
      <c r="C411" s="15" t="s">
        <v>11</v>
      </c>
      <c r="D411" s="15" t="s">
        <v>12</v>
      </c>
      <c r="E411">
        <v>5.4190294417103004</v>
      </c>
      <c r="F411">
        <v>5.2446528419623437</v>
      </c>
      <c r="G411">
        <v>5.5674662556186538</v>
      </c>
      <c r="H411" s="15" t="s">
        <v>68</v>
      </c>
      <c r="I411" s="15" t="s">
        <v>68</v>
      </c>
      <c r="J411" s="15" t="s">
        <v>68</v>
      </c>
      <c r="K411">
        <v>0</v>
      </c>
      <c r="L411">
        <v>1</v>
      </c>
      <c r="M411">
        <v>0</v>
      </c>
      <c r="N411">
        <v>0</v>
      </c>
    </row>
    <row r="412" spans="1:14" x14ac:dyDescent="0.35">
      <c r="A412">
        <v>60</v>
      </c>
      <c r="B412">
        <v>1</v>
      </c>
      <c r="C412" s="15" t="s">
        <v>13</v>
      </c>
      <c r="D412" s="15" t="s">
        <v>15</v>
      </c>
      <c r="E412">
        <v>5.7718148850480278</v>
      </c>
      <c r="F412">
        <v>4.9508145157777168</v>
      </c>
      <c r="G412">
        <v>7.0415778792016122</v>
      </c>
      <c r="H412" s="15" t="s">
        <v>68</v>
      </c>
      <c r="I412" s="15" t="s">
        <v>68</v>
      </c>
      <c r="J412" s="15" t="s">
        <v>69</v>
      </c>
      <c r="K412">
        <v>0</v>
      </c>
      <c r="L412">
        <v>0</v>
      </c>
      <c r="M412">
        <v>0</v>
      </c>
      <c r="N412">
        <v>0</v>
      </c>
    </row>
    <row r="413" spans="1:14" x14ac:dyDescent="0.35">
      <c r="A413">
        <v>37</v>
      </c>
      <c r="B413">
        <v>1</v>
      </c>
      <c r="C413" s="15" t="s">
        <v>16</v>
      </c>
      <c r="D413" s="15" t="s">
        <v>17</v>
      </c>
      <c r="E413">
        <v>5.9342061282677001</v>
      </c>
      <c r="F413">
        <v>4.5070059372008604</v>
      </c>
      <c r="G413">
        <v>6.4995313688768661</v>
      </c>
      <c r="H413" s="15" t="s">
        <v>69</v>
      </c>
      <c r="I413" s="15" t="s">
        <v>68</v>
      </c>
      <c r="J413" s="15" t="s">
        <v>68</v>
      </c>
      <c r="K413">
        <v>0</v>
      </c>
      <c r="L413">
        <v>0</v>
      </c>
      <c r="M413">
        <v>0</v>
      </c>
      <c r="N413">
        <v>1</v>
      </c>
    </row>
    <row r="414" spans="1:14" x14ac:dyDescent="0.35">
      <c r="A414">
        <v>18</v>
      </c>
      <c r="B414">
        <v>2</v>
      </c>
      <c r="C414" s="15" t="s">
        <v>16</v>
      </c>
      <c r="D414" s="15" t="s">
        <v>15</v>
      </c>
      <c r="E414">
        <v>5.9030157739228688</v>
      </c>
      <c r="F414">
        <v>6.2104996703776489</v>
      </c>
      <c r="G414">
        <v>6.8737951048985408</v>
      </c>
      <c r="H414" s="15" t="s">
        <v>69</v>
      </c>
      <c r="I414" s="15" t="s">
        <v>68</v>
      </c>
      <c r="J414" s="15" t="s">
        <v>68</v>
      </c>
      <c r="K414">
        <v>0</v>
      </c>
      <c r="L414">
        <v>0</v>
      </c>
      <c r="M414">
        <v>0</v>
      </c>
      <c r="N414">
        <v>0</v>
      </c>
    </row>
    <row r="415" spans="1:14" x14ac:dyDescent="0.35">
      <c r="A415">
        <v>22</v>
      </c>
      <c r="B415">
        <v>2</v>
      </c>
      <c r="C415" s="15" t="s">
        <v>11</v>
      </c>
      <c r="D415" s="15" t="s">
        <v>17</v>
      </c>
      <c r="E415">
        <v>5.6484106991212144</v>
      </c>
      <c r="F415">
        <v>5.6971941525793444</v>
      </c>
      <c r="G415">
        <v>6.3162436851381489</v>
      </c>
      <c r="H415" s="15" t="s">
        <v>68</v>
      </c>
      <c r="I415" s="15" t="s">
        <v>68</v>
      </c>
      <c r="J415" s="15" t="s">
        <v>68</v>
      </c>
      <c r="K415">
        <v>0</v>
      </c>
      <c r="L415">
        <v>0</v>
      </c>
      <c r="M415">
        <v>0</v>
      </c>
      <c r="N415">
        <v>1</v>
      </c>
    </row>
    <row r="416" spans="1:14" x14ac:dyDescent="0.35">
      <c r="A416">
        <v>39</v>
      </c>
      <c r="B416">
        <v>1</v>
      </c>
      <c r="C416" s="15" t="s">
        <v>13</v>
      </c>
      <c r="D416" s="15" t="s">
        <v>12</v>
      </c>
      <c r="E416">
        <v>4.8914012061725574</v>
      </c>
      <c r="F416">
        <v>5.1064907797397767</v>
      </c>
      <c r="G416">
        <v>5.9066416826677042</v>
      </c>
      <c r="H416" s="15" t="s">
        <v>68</v>
      </c>
      <c r="I416" s="15" t="s">
        <v>68</v>
      </c>
      <c r="J416" s="15" t="s">
        <v>69</v>
      </c>
      <c r="K416">
        <v>0</v>
      </c>
      <c r="L416">
        <v>1</v>
      </c>
      <c r="M416">
        <v>0</v>
      </c>
      <c r="N416">
        <v>0</v>
      </c>
    </row>
    <row r="417" spans="1:14" x14ac:dyDescent="0.35">
      <c r="A417">
        <v>49</v>
      </c>
      <c r="B417">
        <v>2</v>
      </c>
      <c r="C417" s="15" t="s">
        <v>16</v>
      </c>
      <c r="D417" s="15" t="s">
        <v>14</v>
      </c>
      <c r="E417">
        <v>5.8429645387895377</v>
      </c>
      <c r="F417">
        <v>6.2682246918592055</v>
      </c>
      <c r="G417">
        <v>6.2282348313368487</v>
      </c>
      <c r="H417" s="15" t="s">
        <v>69</v>
      </c>
      <c r="I417" s="15" t="s">
        <v>68</v>
      </c>
      <c r="J417" s="15" t="s">
        <v>68</v>
      </c>
      <c r="K417">
        <v>0</v>
      </c>
      <c r="L417">
        <v>0</v>
      </c>
      <c r="M417">
        <v>1</v>
      </c>
      <c r="N417">
        <v>0</v>
      </c>
    </row>
    <row r="418" spans="1:14" x14ac:dyDescent="0.35">
      <c r="A418">
        <v>66</v>
      </c>
      <c r="B418">
        <v>1</v>
      </c>
      <c r="C418" s="15" t="s">
        <v>8</v>
      </c>
      <c r="D418" s="15" t="s">
        <v>9</v>
      </c>
      <c r="E418">
        <v>4.4137675204579443</v>
      </c>
      <c r="F418">
        <v>2.4475508632442313</v>
      </c>
      <c r="G418">
        <v>4.2629615275149417</v>
      </c>
      <c r="H418" s="15" t="s">
        <v>68</v>
      </c>
      <c r="I418" s="15" t="s">
        <v>69</v>
      </c>
      <c r="J418" s="15" t="s">
        <v>68</v>
      </c>
      <c r="K418">
        <v>1</v>
      </c>
      <c r="L418">
        <v>0</v>
      </c>
      <c r="M418">
        <v>0</v>
      </c>
      <c r="N418">
        <v>0</v>
      </c>
    </row>
    <row r="419" spans="1:14" x14ac:dyDescent="0.35">
      <c r="A419">
        <v>25</v>
      </c>
      <c r="B419">
        <v>2</v>
      </c>
      <c r="C419" s="15" t="s">
        <v>8</v>
      </c>
      <c r="D419" s="15" t="s">
        <v>9</v>
      </c>
      <c r="E419">
        <v>4.8004079680485923</v>
      </c>
      <c r="F419">
        <v>5.3656956018779844</v>
      </c>
      <c r="G419">
        <v>5.6069043996797143</v>
      </c>
      <c r="H419" s="15" t="s">
        <v>68</v>
      </c>
      <c r="I419" s="15" t="s">
        <v>69</v>
      </c>
      <c r="J419" s="15" t="s">
        <v>68</v>
      </c>
      <c r="K419">
        <v>1</v>
      </c>
      <c r="L419">
        <v>0</v>
      </c>
      <c r="M419">
        <v>0</v>
      </c>
      <c r="N419">
        <v>0</v>
      </c>
    </row>
    <row r="420" spans="1:14" x14ac:dyDescent="0.35">
      <c r="A420">
        <v>67</v>
      </c>
      <c r="B420">
        <v>2</v>
      </c>
      <c r="C420" s="15" t="s">
        <v>16</v>
      </c>
      <c r="D420" s="15" t="s">
        <v>17</v>
      </c>
      <c r="E420">
        <v>5.8076018032951984</v>
      </c>
      <c r="F420">
        <v>3.2816628129669656</v>
      </c>
      <c r="G420">
        <v>6.4599357527922727</v>
      </c>
      <c r="H420" s="15" t="s">
        <v>69</v>
      </c>
      <c r="I420" s="15" t="s">
        <v>68</v>
      </c>
      <c r="J420" s="15" t="s">
        <v>68</v>
      </c>
      <c r="K420">
        <v>0</v>
      </c>
      <c r="L420">
        <v>0</v>
      </c>
      <c r="M420">
        <v>0</v>
      </c>
      <c r="N420">
        <v>1</v>
      </c>
    </row>
    <row r="421" spans="1:14" x14ac:dyDescent="0.35">
      <c r="A421">
        <v>66</v>
      </c>
      <c r="B421">
        <v>1</v>
      </c>
      <c r="C421" s="15" t="s">
        <v>13</v>
      </c>
      <c r="D421" s="15" t="s">
        <v>14</v>
      </c>
      <c r="E421">
        <v>4.4642976271066761</v>
      </c>
      <c r="F421">
        <v>1.9373017745187131</v>
      </c>
      <c r="G421">
        <v>4.3810261343402983</v>
      </c>
      <c r="H421" s="15" t="s">
        <v>68</v>
      </c>
      <c r="I421" s="15" t="s">
        <v>68</v>
      </c>
      <c r="J421" s="15" t="s">
        <v>69</v>
      </c>
      <c r="K421">
        <v>0</v>
      </c>
      <c r="L421">
        <v>0</v>
      </c>
      <c r="M421">
        <v>1</v>
      </c>
      <c r="N421">
        <v>0</v>
      </c>
    </row>
    <row r="422" spans="1:14" x14ac:dyDescent="0.35">
      <c r="A422">
        <v>66</v>
      </c>
      <c r="B422">
        <v>1</v>
      </c>
      <c r="C422" s="15" t="s">
        <v>16</v>
      </c>
      <c r="D422" s="15" t="s">
        <v>17</v>
      </c>
      <c r="E422">
        <v>5.3601647698741166</v>
      </c>
      <c r="F422">
        <v>5.5752670524207737</v>
      </c>
      <c r="G422">
        <v>6.3753995366657836</v>
      </c>
      <c r="H422" s="15" t="s">
        <v>69</v>
      </c>
      <c r="I422" s="15" t="s">
        <v>68</v>
      </c>
      <c r="J422" s="15" t="s">
        <v>68</v>
      </c>
      <c r="K422">
        <v>0</v>
      </c>
      <c r="L422">
        <v>0</v>
      </c>
      <c r="M422">
        <v>0</v>
      </c>
      <c r="N422">
        <v>1</v>
      </c>
    </row>
    <row r="423" spans="1:14" x14ac:dyDescent="0.35">
      <c r="A423">
        <v>30</v>
      </c>
      <c r="B423">
        <v>1</v>
      </c>
      <c r="C423" s="15" t="s">
        <v>13</v>
      </c>
      <c r="D423" s="15" t="s">
        <v>14</v>
      </c>
      <c r="E423">
        <v>5.9158785601513868</v>
      </c>
      <c r="F423">
        <v>5.5301827716741156</v>
      </c>
      <c r="G423">
        <v>6.1935274548109529</v>
      </c>
      <c r="H423" s="15" t="s">
        <v>68</v>
      </c>
      <c r="I423" s="15" t="s">
        <v>68</v>
      </c>
      <c r="J423" s="15" t="s">
        <v>69</v>
      </c>
      <c r="K423">
        <v>0</v>
      </c>
      <c r="L423">
        <v>0</v>
      </c>
      <c r="M423">
        <v>1</v>
      </c>
      <c r="N423">
        <v>0</v>
      </c>
    </row>
    <row r="424" spans="1:14" x14ac:dyDescent="0.35">
      <c r="A424">
        <v>35</v>
      </c>
      <c r="B424">
        <v>1</v>
      </c>
      <c r="C424" s="15" t="s">
        <v>13</v>
      </c>
      <c r="D424" s="15" t="s">
        <v>14</v>
      </c>
      <c r="E424">
        <v>5.0494713178814541</v>
      </c>
      <c r="F424">
        <v>4.6637220729377065</v>
      </c>
      <c r="G424">
        <v>5.3271477482159133</v>
      </c>
      <c r="H424" s="15" t="s">
        <v>68</v>
      </c>
      <c r="I424" s="15" t="s">
        <v>68</v>
      </c>
      <c r="J424" s="15" t="s">
        <v>69</v>
      </c>
      <c r="K424">
        <v>0</v>
      </c>
      <c r="L424">
        <v>0</v>
      </c>
      <c r="M424">
        <v>1</v>
      </c>
      <c r="N424">
        <v>0</v>
      </c>
    </row>
    <row r="425" spans="1:14" x14ac:dyDescent="0.35">
      <c r="A425">
        <v>47</v>
      </c>
      <c r="B425">
        <v>1</v>
      </c>
      <c r="C425" s="15" t="s">
        <v>16</v>
      </c>
      <c r="D425" s="15" t="s">
        <v>17</v>
      </c>
      <c r="E425">
        <v>4.880070924075139</v>
      </c>
      <c r="F425">
        <v>2.5771819258971713</v>
      </c>
      <c r="G425">
        <v>5.5219408026990973</v>
      </c>
      <c r="H425" s="15" t="s">
        <v>69</v>
      </c>
      <c r="I425" s="15" t="s">
        <v>68</v>
      </c>
      <c r="J425" s="15" t="s">
        <v>68</v>
      </c>
      <c r="K425">
        <v>0</v>
      </c>
      <c r="L425">
        <v>0</v>
      </c>
      <c r="M425">
        <v>0</v>
      </c>
      <c r="N425">
        <v>1</v>
      </c>
    </row>
    <row r="426" spans="1:14" x14ac:dyDescent="0.35">
      <c r="A426">
        <v>69</v>
      </c>
      <c r="B426">
        <v>2</v>
      </c>
      <c r="C426" s="15" t="s">
        <v>13</v>
      </c>
      <c r="D426" s="15" t="s">
        <v>12</v>
      </c>
      <c r="E426">
        <v>3.7179527015996432</v>
      </c>
      <c r="F426">
        <v>3.4946877247494941</v>
      </c>
      <c r="G426">
        <v>3.900355200560464</v>
      </c>
      <c r="H426" s="15" t="s">
        <v>68</v>
      </c>
      <c r="I426" s="15" t="s">
        <v>68</v>
      </c>
      <c r="J426" s="15" t="s">
        <v>69</v>
      </c>
      <c r="K426">
        <v>0</v>
      </c>
      <c r="L426">
        <v>1</v>
      </c>
      <c r="M426">
        <v>0</v>
      </c>
      <c r="N426">
        <v>0</v>
      </c>
    </row>
    <row r="427" spans="1:14" x14ac:dyDescent="0.35">
      <c r="A427">
        <v>21</v>
      </c>
      <c r="B427">
        <v>1</v>
      </c>
      <c r="C427" s="15" t="s">
        <v>11</v>
      </c>
      <c r="D427" s="15" t="s">
        <v>17</v>
      </c>
      <c r="E427">
        <v>5.5616042821650957</v>
      </c>
      <c r="F427">
        <v>4.0474276424343492</v>
      </c>
      <c r="G427">
        <v>5.3131567167446763</v>
      </c>
      <c r="H427" s="15" t="s">
        <v>68</v>
      </c>
      <c r="I427" s="15" t="s">
        <v>68</v>
      </c>
      <c r="J427" s="15" t="s">
        <v>68</v>
      </c>
      <c r="K427">
        <v>0</v>
      </c>
      <c r="L427">
        <v>0</v>
      </c>
      <c r="M427">
        <v>0</v>
      </c>
      <c r="N427">
        <v>1</v>
      </c>
    </row>
    <row r="428" spans="1:14" x14ac:dyDescent="0.35">
      <c r="A428">
        <v>48</v>
      </c>
      <c r="B428">
        <v>2</v>
      </c>
      <c r="C428" s="15" t="s">
        <v>13</v>
      </c>
      <c r="D428" s="15" t="s">
        <v>14</v>
      </c>
      <c r="E428">
        <v>5.1631846925565403</v>
      </c>
      <c r="F428">
        <v>5.4408146947765816</v>
      </c>
      <c r="G428">
        <v>6.1490023413241977</v>
      </c>
      <c r="H428" s="15" t="s">
        <v>68</v>
      </c>
      <c r="I428" s="15" t="s">
        <v>68</v>
      </c>
      <c r="J428" s="15" t="s">
        <v>69</v>
      </c>
      <c r="K428">
        <v>0</v>
      </c>
      <c r="L428">
        <v>0</v>
      </c>
      <c r="M428">
        <v>1</v>
      </c>
      <c r="N428">
        <v>0</v>
      </c>
    </row>
    <row r="429" spans="1:14" x14ac:dyDescent="0.35">
      <c r="A429">
        <v>44</v>
      </c>
      <c r="B429">
        <v>2</v>
      </c>
      <c r="C429" s="15" t="s">
        <v>13</v>
      </c>
      <c r="D429" s="15" t="s">
        <v>12</v>
      </c>
      <c r="E429">
        <v>4.5022511319802501</v>
      </c>
      <c r="F429">
        <v>3.4803165861147547</v>
      </c>
      <c r="G429">
        <v>4.0561233494019033</v>
      </c>
      <c r="H429" s="15" t="s">
        <v>68</v>
      </c>
      <c r="I429" s="15" t="s">
        <v>68</v>
      </c>
      <c r="J429" s="15" t="s">
        <v>69</v>
      </c>
      <c r="K429">
        <v>0</v>
      </c>
      <c r="L429">
        <v>1</v>
      </c>
      <c r="M429">
        <v>0</v>
      </c>
      <c r="N429">
        <v>0</v>
      </c>
    </row>
    <row r="430" spans="1:14" x14ac:dyDescent="0.35">
      <c r="A430">
        <v>63</v>
      </c>
      <c r="B430">
        <v>1</v>
      </c>
      <c r="C430" s="15" t="s">
        <v>11</v>
      </c>
      <c r="D430" s="15" t="s">
        <v>14</v>
      </c>
      <c r="E430">
        <v>5.7124118013542553</v>
      </c>
      <c r="F430">
        <v>6.0770457351981877</v>
      </c>
      <c r="G430">
        <v>6.1571060961507333</v>
      </c>
      <c r="H430" s="15" t="s">
        <v>68</v>
      </c>
      <c r="I430" s="15" t="s">
        <v>68</v>
      </c>
      <c r="J430" s="15" t="s">
        <v>68</v>
      </c>
      <c r="K430">
        <v>0</v>
      </c>
      <c r="L430">
        <v>0</v>
      </c>
      <c r="M430">
        <v>1</v>
      </c>
      <c r="N430">
        <v>0</v>
      </c>
    </row>
    <row r="431" spans="1:14" x14ac:dyDescent="0.35">
      <c r="A431">
        <v>41</v>
      </c>
      <c r="B431">
        <v>1</v>
      </c>
      <c r="C431" s="15" t="s">
        <v>8</v>
      </c>
      <c r="D431" s="15" t="s">
        <v>9</v>
      </c>
      <c r="E431">
        <v>5.8311197231173963</v>
      </c>
      <c r="F431">
        <v>5.2689915371662082</v>
      </c>
      <c r="G431">
        <v>4.9871619379106136</v>
      </c>
      <c r="H431" s="15" t="s">
        <v>68</v>
      </c>
      <c r="I431" s="15" t="s">
        <v>69</v>
      </c>
      <c r="J431" s="15" t="s">
        <v>68</v>
      </c>
      <c r="K431">
        <v>1</v>
      </c>
      <c r="L431">
        <v>0</v>
      </c>
      <c r="M431">
        <v>0</v>
      </c>
      <c r="N431">
        <v>0</v>
      </c>
    </row>
    <row r="432" spans="1:14" x14ac:dyDescent="0.35">
      <c r="A432">
        <v>51</v>
      </c>
      <c r="B432">
        <v>1</v>
      </c>
      <c r="C432" s="15" t="s">
        <v>16</v>
      </c>
      <c r="D432" s="15" t="s">
        <v>17</v>
      </c>
      <c r="E432">
        <v>5.8163370508942682</v>
      </c>
      <c r="F432">
        <v>5.0612650350475779</v>
      </c>
      <c r="G432">
        <v>5.1815026119562013</v>
      </c>
      <c r="H432" s="15" t="s">
        <v>69</v>
      </c>
      <c r="I432" s="15" t="s">
        <v>68</v>
      </c>
      <c r="J432" s="15" t="s">
        <v>68</v>
      </c>
      <c r="K432">
        <v>0</v>
      </c>
      <c r="L432">
        <v>0</v>
      </c>
      <c r="M432">
        <v>0</v>
      </c>
      <c r="N432">
        <v>1</v>
      </c>
    </row>
    <row r="433" spans="1:14" x14ac:dyDescent="0.35">
      <c r="A433">
        <v>35</v>
      </c>
      <c r="B433">
        <v>1</v>
      </c>
      <c r="C433" s="15" t="s">
        <v>13</v>
      </c>
      <c r="D433" s="15" t="s">
        <v>9</v>
      </c>
      <c r="E433">
        <v>5.7186710871499518</v>
      </c>
      <c r="F433">
        <v>4.4092769491640418</v>
      </c>
      <c r="G433">
        <v>5.4039828357028181</v>
      </c>
      <c r="H433" s="15" t="s">
        <v>68</v>
      </c>
      <c r="I433" s="15" t="s">
        <v>68</v>
      </c>
      <c r="J433" s="15" t="s">
        <v>69</v>
      </c>
      <c r="K433">
        <v>1</v>
      </c>
      <c r="L433">
        <v>0</v>
      </c>
      <c r="M433">
        <v>0</v>
      </c>
      <c r="N433">
        <v>0</v>
      </c>
    </row>
    <row r="434" spans="1:14" x14ac:dyDescent="0.35">
      <c r="A434">
        <v>36</v>
      </c>
      <c r="B434">
        <v>2</v>
      </c>
      <c r="C434" s="15" t="s">
        <v>8</v>
      </c>
      <c r="D434" s="15" t="s">
        <v>14</v>
      </c>
      <c r="E434">
        <v>5.1289515209142982</v>
      </c>
      <c r="F434">
        <v>5.3112335918145828</v>
      </c>
      <c r="G434">
        <v>6.1585878601440402</v>
      </c>
      <c r="H434" s="15" t="s">
        <v>68</v>
      </c>
      <c r="I434" s="15" t="s">
        <v>69</v>
      </c>
      <c r="J434" s="15" t="s">
        <v>68</v>
      </c>
      <c r="K434">
        <v>0</v>
      </c>
      <c r="L434">
        <v>0</v>
      </c>
      <c r="M434">
        <v>1</v>
      </c>
      <c r="N434">
        <v>0</v>
      </c>
    </row>
    <row r="435" spans="1:14" x14ac:dyDescent="0.35">
      <c r="A435">
        <v>47</v>
      </c>
      <c r="B435">
        <v>1</v>
      </c>
      <c r="C435" s="15" t="s">
        <v>11</v>
      </c>
      <c r="D435" s="15" t="s">
        <v>9</v>
      </c>
      <c r="E435">
        <v>5.1857084221653826</v>
      </c>
      <c r="F435">
        <v>5.8380219498644044</v>
      </c>
      <c r="G435">
        <v>5.9180870773032064</v>
      </c>
      <c r="H435" s="15" t="s">
        <v>68</v>
      </c>
      <c r="I435" s="15" t="s">
        <v>68</v>
      </c>
      <c r="J435" s="15" t="s">
        <v>68</v>
      </c>
      <c r="K435">
        <v>1</v>
      </c>
      <c r="L435">
        <v>0</v>
      </c>
      <c r="M435">
        <v>0</v>
      </c>
      <c r="N435">
        <v>0</v>
      </c>
    </row>
    <row r="436" spans="1:14" x14ac:dyDescent="0.35">
      <c r="A436">
        <v>20</v>
      </c>
      <c r="B436">
        <v>2</v>
      </c>
      <c r="C436" s="15" t="s">
        <v>11</v>
      </c>
      <c r="D436" s="15" t="s">
        <v>9</v>
      </c>
      <c r="E436">
        <v>5.2095954364872323</v>
      </c>
      <c r="F436">
        <v>5.4165891716260726</v>
      </c>
      <c r="G436">
        <v>5.7805891828959659</v>
      </c>
      <c r="H436" s="15" t="s">
        <v>68</v>
      </c>
      <c r="I436" s="15" t="s">
        <v>68</v>
      </c>
      <c r="J436" s="15" t="s">
        <v>68</v>
      </c>
      <c r="K436">
        <v>1</v>
      </c>
      <c r="L436">
        <v>0</v>
      </c>
      <c r="M436">
        <v>0</v>
      </c>
      <c r="N436">
        <v>0</v>
      </c>
    </row>
    <row r="437" spans="1:14" x14ac:dyDescent="0.35">
      <c r="A437">
        <v>38</v>
      </c>
      <c r="B437">
        <v>1</v>
      </c>
      <c r="C437" s="15" t="s">
        <v>11</v>
      </c>
      <c r="D437" s="15" t="s">
        <v>17</v>
      </c>
      <c r="E437">
        <v>4.5678836012020749</v>
      </c>
      <c r="F437">
        <v>4.5678836012020749</v>
      </c>
      <c r="G437">
        <v>5.666495889870184</v>
      </c>
      <c r="H437" s="15" t="s">
        <v>68</v>
      </c>
      <c r="I437" s="15" t="s">
        <v>68</v>
      </c>
      <c r="J437" s="15" t="s">
        <v>68</v>
      </c>
      <c r="K437">
        <v>0</v>
      </c>
      <c r="L437">
        <v>0</v>
      </c>
      <c r="M437">
        <v>0</v>
      </c>
      <c r="N437">
        <v>1</v>
      </c>
    </row>
    <row r="438" spans="1:14" x14ac:dyDescent="0.35">
      <c r="A438">
        <v>66</v>
      </c>
      <c r="B438">
        <v>2</v>
      </c>
      <c r="C438" s="15" t="s">
        <v>13</v>
      </c>
      <c r="D438" s="15" t="s">
        <v>12</v>
      </c>
      <c r="E438">
        <v>5.4750399449415097</v>
      </c>
      <c r="F438">
        <v>5.5703272696055217</v>
      </c>
      <c r="G438">
        <v>5.3697073626347098</v>
      </c>
      <c r="H438" s="15" t="s">
        <v>68</v>
      </c>
      <c r="I438" s="15" t="s">
        <v>68</v>
      </c>
      <c r="J438" s="15" t="s">
        <v>69</v>
      </c>
      <c r="K438">
        <v>0</v>
      </c>
      <c r="L438">
        <v>1</v>
      </c>
      <c r="M438">
        <v>0</v>
      </c>
      <c r="N438">
        <v>0</v>
      </c>
    </row>
    <row r="439" spans="1:14" x14ac:dyDescent="0.35">
      <c r="A439">
        <v>54</v>
      </c>
      <c r="B439">
        <v>2</v>
      </c>
      <c r="C439" s="15" t="s">
        <v>11</v>
      </c>
      <c r="D439" s="15" t="s">
        <v>12</v>
      </c>
      <c r="E439">
        <v>4.0686848154415234</v>
      </c>
      <c r="F439">
        <v>4.5694393760322924</v>
      </c>
      <c r="G439">
        <v>4.3688147407016515</v>
      </c>
      <c r="H439" s="15" t="s">
        <v>68</v>
      </c>
      <c r="I439" s="15" t="s">
        <v>68</v>
      </c>
      <c r="J439" s="15" t="s">
        <v>68</v>
      </c>
      <c r="K439">
        <v>0</v>
      </c>
      <c r="L439">
        <v>1</v>
      </c>
      <c r="M439">
        <v>0</v>
      </c>
      <c r="N439">
        <v>0</v>
      </c>
    </row>
    <row r="440" spans="1:14" x14ac:dyDescent="0.35">
      <c r="A440">
        <v>47</v>
      </c>
      <c r="B440">
        <v>1</v>
      </c>
      <c r="C440" s="15" t="s">
        <v>11</v>
      </c>
      <c r="D440" s="15" t="s">
        <v>17</v>
      </c>
      <c r="E440">
        <v>4.6386049620743286</v>
      </c>
      <c r="F440">
        <v>1.4182774069729414</v>
      </c>
      <c r="G440">
        <v>6.0148636405362135</v>
      </c>
      <c r="H440" s="15" t="s">
        <v>68</v>
      </c>
      <c r="I440" s="15" t="s">
        <v>68</v>
      </c>
      <c r="J440" s="15" t="s">
        <v>68</v>
      </c>
      <c r="K440">
        <v>0</v>
      </c>
      <c r="L440">
        <v>0</v>
      </c>
      <c r="M440">
        <v>0</v>
      </c>
      <c r="N440">
        <v>1</v>
      </c>
    </row>
    <row r="441" spans="1:14" x14ac:dyDescent="0.35">
      <c r="A441">
        <v>22</v>
      </c>
      <c r="B441">
        <v>1</v>
      </c>
      <c r="C441" s="15" t="s">
        <v>11</v>
      </c>
      <c r="D441" s="15" t="s">
        <v>15</v>
      </c>
      <c r="E441">
        <v>5.2719733912084346</v>
      </c>
      <c r="F441">
        <v>2.9693882982143891</v>
      </c>
      <c r="G441">
        <v>5.1666128755506087</v>
      </c>
      <c r="H441" s="15" t="s">
        <v>68</v>
      </c>
      <c r="I441" s="15" t="s">
        <v>68</v>
      </c>
      <c r="J441" s="15" t="s">
        <v>68</v>
      </c>
      <c r="K441">
        <v>0</v>
      </c>
      <c r="L441">
        <v>0</v>
      </c>
      <c r="M441">
        <v>0</v>
      </c>
      <c r="N441">
        <v>0</v>
      </c>
    </row>
    <row r="442" spans="1:14" x14ac:dyDescent="0.35">
      <c r="A442">
        <v>59</v>
      </c>
      <c r="B442">
        <v>2</v>
      </c>
      <c r="C442" s="15" t="s">
        <v>13</v>
      </c>
      <c r="D442" s="15" t="s">
        <v>12</v>
      </c>
      <c r="E442">
        <v>5.7830248621589684</v>
      </c>
      <c r="F442">
        <v>5.572268094113519</v>
      </c>
      <c r="G442">
        <v>6.5669396233584347</v>
      </c>
      <c r="H442" s="15" t="s">
        <v>68</v>
      </c>
      <c r="I442" s="15" t="s">
        <v>68</v>
      </c>
      <c r="J442" s="15" t="s">
        <v>69</v>
      </c>
      <c r="K442">
        <v>0</v>
      </c>
      <c r="L442">
        <v>1</v>
      </c>
      <c r="M442">
        <v>0</v>
      </c>
      <c r="N442">
        <v>0</v>
      </c>
    </row>
    <row r="443" spans="1:14" x14ac:dyDescent="0.35">
      <c r="A443">
        <v>48</v>
      </c>
      <c r="B443">
        <v>1</v>
      </c>
      <c r="C443" s="15" t="s">
        <v>16</v>
      </c>
      <c r="D443" s="15" t="s">
        <v>12</v>
      </c>
      <c r="E443">
        <v>5.5507866832440733</v>
      </c>
      <c r="F443">
        <v>3.6535113102761452</v>
      </c>
      <c r="G443">
        <v>5.3882951726662691</v>
      </c>
      <c r="H443" s="15" t="s">
        <v>69</v>
      </c>
      <c r="I443" s="15" t="s">
        <v>68</v>
      </c>
      <c r="J443" s="15" t="s">
        <v>68</v>
      </c>
      <c r="K443">
        <v>0</v>
      </c>
      <c r="L443">
        <v>1</v>
      </c>
      <c r="M443">
        <v>0</v>
      </c>
      <c r="N443">
        <v>0</v>
      </c>
    </row>
    <row r="444" spans="1:14" x14ac:dyDescent="0.35">
      <c r="A444">
        <v>68</v>
      </c>
      <c r="B444">
        <v>2</v>
      </c>
      <c r="C444" s="15" t="s">
        <v>11</v>
      </c>
      <c r="D444" s="15" t="s">
        <v>12</v>
      </c>
      <c r="E444">
        <v>5.838662956850019</v>
      </c>
      <c r="F444">
        <v>6.2573610274878408</v>
      </c>
      <c r="G444">
        <v>6.7469290337327887</v>
      </c>
      <c r="H444" s="15" t="s">
        <v>68</v>
      </c>
      <c r="I444" s="15" t="s">
        <v>68</v>
      </c>
      <c r="J444" s="15" t="s">
        <v>68</v>
      </c>
      <c r="K444">
        <v>0</v>
      </c>
      <c r="L444">
        <v>1</v>
      </c>
      <c r="M444">
        <v>0</v>
      </c>
      <c r="N444">
        <v>0</v>
      </c>
    </row>
    <row r="445" spans="1:14" x14ac:dyDescent="0.35">
      <c r="A445">
        <v>60</v>
      </c>
      <c r="B445">
        <v>1</v>
      </c>
      <c r="C445" s="15" t="s">
        <v>8</v>
      </c>
      <c r="D445" s="15" t="s">
        <v>17</v>
      </c>
      <c r="E445">
        <v>3.3971893602646164</v>
      </c>
      <c r="F445">
        <v>3.7616651238395842</v>
      </c>
      <c r="G445">
        <v>4.3372907408324899</v>
      </c>
      <c r="H445" s="15" t="s">
        <v>68</v>
      </c>
      <c r="I445" s="15" t="s">
        <v>69</v>
      </c>
      <c r="J445" s="15" t="s">
        <v>68</v>
      </c>
      <c r="K445">
        <v>0</v>
      </c>
      <c r="L445">
        <v>0</v>
      </c>
      <c r="M445">
        <v>0</v>
      </c>
      <c r="N445">
        <v>1</v>
      </c>
    </row>
    <row r="446" spans="1:14" x14ac:dyDescent="0.35">
      <c r="A446">
        <v>20</v>
      </c>
      <c r="B446">
        <v>1</v>
      </c>
      <c r="C446" s="15" t="s">
        <v>11</v>
      </c>
      <c r="D446" s="15" t="s">
        <v>17</v>
      </c>
      <c r="E446">
        <v>4.7037477493490849</v>
      </c>
      <c r="F446">
        <v>2.1770218700187001</v>
      </c>
      <c r="G446">
        <v>4.6204528095192483</v>
      </c>
      <c r="H446" s="15" t="s">
        <v>68</v>
      </c>
      <c r="I446" s="15" t="s">
        <v>68</v>
      </c>
      <c r="J446" s="15" t="s">
        <v>68</v>
      </c>
      <c r="K446">
        <v>0</v>
      </c>
      <c r="L446">
        <v>0</v>
      </c>
      <c r="M446">
        <v>0</v>
      </c>
      <c r="N446">
        <v>1</v>
      </c>
    </row>
    <row r="447" spans="1:14" x14ac:dyDescent="0.35">
      <c r="A447">
        <v>26</v>
      </c>
      <c r="B447">
        <v>2</v>
      </c>
      <c r="C447" s="15" t="s">
        <v>13</v>
      </c>
      <c r="D447" s="15" t="s">
        <v>17</v>
      </c>
      <c r="E447">
        <v>5.4554065817908119</v>
      </c>
      <c r="F447">
        <v>5.3500080819533915</v>
      </c>
      <c r="G447">
        <v>6.1973602050126386</v>
      </c>
      <c r="H447" s="15" t="s">
        <v>68</v>
      </c>
      <c r="I447" s="15" t="s">
        <v>68</v>
      </c>
      <c r="J447" s="15" t="s">
        <v>69</v>
      </c>
      <c r="K447">
        <v>0</v>
      </c>
      <c r="L447">
        <v>0</v>
      </c>
      <c r="M447">
        <v>0</v>
      </c>
      <c r="N447">
        <v>1</v>
      </c>
    </row>
    <row r="448" spans="1:14" x14ac:dyDescent="0.35">
      <c r="A448">
        <v>30</v>
      </c>
      <c r="B448">
        <v>2</v>
      </c>
      <c r="C448" s="15" t="s">
        <v>16</v>
      </c>
      <c r="D448" s="15" t="s">
        <v>9</v>
      </c>
      <c r="E448">
        <v>5.1552549837061985</v>
      </c>
      <c r="F448">
        <v>4.9067551636088638</v>
      </c>
      <c r="G448">
        <v>5.3541304313672491</v>
      </c>
      <c r="H448" s="15" t="s">
        <v>69</v>
      </c>
      <c r="I448" s="15" t="s">
        <v>68</v>
      </c>
      <c r="J448" s="15" t="s">
        <v>68</v>
      </c>
      <c r="K448">
        <v>1</v>
      </c>
      <c r="L448">
        <v>0</v>
      </c>
      <c r="M448">
        <v>0</v>
      </c>
      <c r="N448">
        <v>0</v>
      </c>
    </row>
    <row r="449" spans="1:14" x14ac:dyDescent="0.35">
      <c r="A449">
        <v>24</v>
      </c>
      <c r="B449">
        <v>1</v>
      </c>
      <c r="C449" s="15" t="s">
        <v>8</v>
      </c>
      <c r="D449" s="15" t="s">
        <v>9</v>
      </c>
      <c r="E449">
        <v>4.478472532942134</v>
      </c>
      <c r="F449">
        <v>1.4816045409242156</v>
      </c>
      <c r="G449">
        <v>4.4272389774954295</v>
      </c>
      <c r="H449" s="15" t="s">
        <v>68</v>
      </c>
      <c r="I449" s="15" t="s">
        <v>69</v>
      </c>
      <c r="J449" s="15" t="s">
        <v>68</v>
      </c>
      <c r="K449">
        <v>1</v>
      </c>
      <c r="L449">
        <v>0</v>
      </c>
      <c r="M449">
        <v>0</v>
      </c>
      <c r="N449">
        <v>0</v>
      </c>
    </row>
    <row r="450" spans="1:14" x14ac:dyDescent="0.35">
      <c r="A450">
        <v>60</v>
      </c>
      <c r="B450">
        <v>1</v>
      </c>
      <c r="C450" s="15" t="s">
        <v>8</v>
      </c>
      <c r="D450" s="15" t="s">
        <v>9</v>
      </c>
      <c r="E450">
        <v>4.8176975848391121</v>
      </c>
      <c r="F450">
        <v>4.2729090701383434</v>
      </c>
      <c r="G450">
        <v>5.1683795094336444</v>
      </c>
      <c r="H450" s="15" t="s">
        <v>68</v>
      </c>
      <c r="I450" s="15" t="s">
        <v>69</v>
      </c>
      <c r="J450" s="15" t="s">
        <v>68</v>
      </c>
      <c r="K450">
        <v>1</v>
      </c>
      <c r="L450">
        <v>0</v>
      </c>
      <c r="M450">
        <v>0</v>
      </c>
      <c r="N450">
        <v>0</v>
      </c>
    </row>
    <row r="451" spans="1:14" x14ac:dyDescent="0.35">
      <c r="A451">
        <v>63</v>
      </c>
      <c r="B451">
        <v>1</v>
      </c>
      <c r="C451" s="15" t="s">
        <v>16</v>
      </c>
      <c r="D451" s="15" t="s">
        <v>15</v>
      </c>
      <c r="E451">
        <v>5.1751322659776582</v>
      </c>
      <c r="F451">
        <v>3.9019726695746448</v>
      </c>
      <c r="G451">
        <v>4.8467036024138919</v>
      </c>
      <c r="H451" s="15" t="s">
        <v>69</v>
      </c>
      <c r="I451" s="15" t="s">
        <v>68</v>
      </c>
      <c r="J451" s="15" t="s">
        <v>68</v>
      </c>
      <c r="K451">
        <v>0</v>
      </c>
      <c r="L451">
        <v>0</v>
      </c>
      <c r="M451">
        <v>0</v>
      </c>
      <c r="N451">
        <v>0</v>
      </c>
    </row>
    <row r="452" spans="1:14" x14ac:dyDescent="0.35">
      <c r="A452">
        <v>69</v>
      </c>
      <c r="B452">
        <v>1</v>
      </c>
      <c r="C452" s="15" t="s">
        <v>13</v>
      </c>
      <c r="D452" s="15" t="s">
        <v>15</v>
      </c>
      <c r="E452">
        <v>5.6263973436066568</v>
      </c>
      <c r="F452">
        <v>4.9332501630467114</v>
      </c>
      <c r="G452">
        <v>4.9332501630467114</v>
      </c>
      <c r="H452" s="15" t="s">
        <v>68</v>
      </c>
      <c r="I452" s="15" t="s">
        <v>68</v>
      </c>
      <c r="J452" s="15" t="s">
        <v>69</v>
      </c>
      <c r="K452">
        <v>0</v>
      </c>
      <c r="L452">
        <v>0</v>
      </c>
      <c r="M452">
        <v>0</v>
      </c>
      <c r="N452">
        <v>0</v>
      </c>
    </row>
    <row r="453" spans="1:14" x14ac:dyDescent="0.35">
      <c r="A453">
        <v>43</v>
      </c>
      <c r="B453">
        <v>1</v>
      </c>
      <c r="C453" s="15" t="s">
        <v>8</v>
      </c>
      <c r="D453" s="15" t="s">
        <v>9</v>
      </c>
      <c r="E453">
        <v>4.9866157882520357</v>
      </c>
      <c r="F453">
        <v>1.0715836162801904</v>
      </c>
      <c r="G453">
        <v>5.6697429824326768</v>
      </c>
      <c r="H453" s="15" t="s">
        <v>68</v>
      </c>
      <c r="I453" s="15" t="s">
        <v>69</v>
      </c>
      <c r="J453" s="15" t="s">
        <v>68</v>
      </c>
      <c r="K453">
        <v>1</v>
      </c>
      <c r="L453">
        <v>0</v>
      </c>
      <c r="M453">
        <v>0</v>
      </c>
      <c r="N453">
        <v>0</v>
      </c>
    </row>
    <row r="454" spans="1:14" x14ac:dyDescent="0.35">
      <c r="A454">
        <v>54</v>
      </c>
      <c r="B454">
        <v>1</v>
      </c>
      <c r="C454" s="15" t="s">
        <v>16</v>
      </c>
      <c r="D454" s="15" t="s">
        <v>17</v>
      </c>
      <c r="E454">
        <v>5.7359914836782169</v>
      </c>
      <c r="F454">
        <v>5.596716802341013</v>
      </c>
      <c r="G454">
        <v>6.4921186155524762</v>
      </c>
      <c r="H454" s="15" t="s">
        <v>69</v>
      </c>
      <c r="I454" s="15" t="s">
        <v>68</v>
      </c>
      <c r="J454" s="15" t="s">
        <v>68</v>
      </c>
      <c r="K454">
        <v>0</v>
      </c>
      <c r="L454">
        <v>0</v>
      </c>
      <c r="M454">
        <v>0</v>
      </c>
      <c r="N454">
        <v>1</v>
      </c>
    </row>
    <row r="455" spans="1:14" x14ac:dyDescent="0.35">
      <c r="A455">
        <v>18</v>
      </c>
      <c r="B455">
        <v>2</v>
      </c>
      <c r="C455" s="15" t="s">
        <v>11</v>
      </c>
      <c r="D455" s="15" t="s">
        <v>15</v>
      </c>
      <c r="E455">
        <v>5.2412177745074642</v>
      </c>
      <c r="F455">
        <v>5.9541520122240019</v>
      </c>
      <c r="G455">
        <v>5.9141784531479082</v>
      </c>
      <c r="H455" s="15" t="s">
        <v>68</v>
      </c>
      <c r="I455" s="15" t="s">
        <v>68</v>
      </c>
      <c r="J455" s="15" t="s">
        <v>68</v>
      </c>
      <c r="K455">
        <v>0</v>
      </c>
      <c r="L455">
        <v>0</v>
      </c>
      <c r="M455">
        <v>0</v>
      </c>
      <c r="N455">
        <v>0</v>
      </c>
    </row>
    <row r="456" spans="1:14" x14ac:dyDescent="0.35">
      <c r="A456">
        <v>66</v>
      </c>
      <c r="B456">
        <v>1</v>
      </c>
      <c r="C456" s="15" t="s">
        <v>11</v>
      </c>
      <c r="D456" s="15" t="s">
        <v>14</v>
      </c>
      <c r="E456">
        <v>5.5752670524207737</v>
      </c>
      <c r="F456">
        <v>5.3520950722285079</v>
      </c>
      <c r="G456">
        <v>5.7576075613511088</v>
      </c>
      <c r="H456" s="15" t="s">
        <v>68</v>
      </c>
      <c r="I456" s="15" t="s">
        <v>68</v>
      </c>
      <c r="J456" s="15" t="s">
        <v>68</v>
      </c>
      <c r="K456">
        <v>0</v>
      </c>
      <c r="L456">
        <v>0</v>
      </c>
      <c r="M456">
        <v>1</v>
      </c>
      <c r="N456">
        <v>0</v>
      </c>
    </row>
    <row r="457" spans="1:14" x14ac:dyDescent="0.35">
      <c r="A457">
        <v>19</v>
      </c>
      <c r="B457">
        <v>2</v>
      </c>
      <c r="C457" s="15" t="s">
        <v>16</v>
      </c>
      <c r="D457" s="15" t="s">
        <v>12</v>
      </c>
      <c r="E457">
        <v>5.0949764425300064</v>
      </c>
      <c r="F457">
        <v>1.1817271953786161</v>
      </c>
      <c r="G457">
        <v>5.0747987449037435</v>
      </c>
      <c r="H457" s="15" t="s">
        <v>69</v>
      </c>
      <c r="I457" s="15" t="s">
        <v>68</v>
      </c>
      <c r="J457" s="15" t="s">
        <v>68</v>
      </c>
      <c r="K457">
        <v>0</v>
      </c>
      <c r="L457">
        <v>1</v>
      </c>
      <c r="M457">
        <v>0</v>
      </c>
      <c r="N457">
        <v>0</v>
      </c>
    </row>
    <row r="458" spans="1:14" x14ac:dyDescent="0.35">
      <c r="A458">
        <v>60</v>
      </c>
      <c r="B458">
        <v>1</v>
      </c>
      <c r="C458" s="15" t="s">
        <v>16</v>
      </c>
      <c r="D458" s="15" t="s">
        <v>14</v>
      </c>
      <c r="E458">
        <v>5.0242751798002905</v>
      </c>
      <c r="F458">
        <v>4.0025947036125329</v>
      </c>
      <c r="G458">
        <v>6.3162617521486917</v>
      </c>
      <c r="H458" s="15" t="s">
        <v>69</v>
      </c>
      <c r="I458" s="15" t="s">
        <v>68</v>
      </c>
      <c r="J458" s="15" t="s">
        <v>68</v>
      </c>
      <c r="K458">
        <v>0</v>
      </c>
      <c r="L458">
        <v>0</v>
      </c>
      <c r="M458">
        <v>1</v>
      </c>
      <c r="N458">
        <v>0</v>
      </c>
    </row>
    <row r="459" spans="1:14" x14ac:dyDescent="0.35">
      <c r="A459">
        <v>44</v>
      </c>
      <c r="B459">
        <v>2</v>
      </c>
      <c r="C459" s="15" t="s">
        <v>13</v>
      </c>
      <c r="D459" s="15" t="s">
        <v>9</v>
      </c>
      <c r="E459">
        <v>5.6633076420904827</v>
      </c>
      <c r="F459">
        <v>4.1026433650367959</v>
      </c>
      <c r="G459">
        <v>6.6893504820151009</v>
      </c>
      <c r="H459" s="15" t="s">
        <v>68</v>
      </c>
      <c r="I459" s="15" t="s">
        <v>68</v>
      </c>
      <c r="J459" s="15" t="s">
        <v>69</v>
      </c>
      <c r="K459">
        <v>1</v>
      </c>
      <c r="L459">
        <v>0</v>
      </c>
      <c r="M459">
        <v>0</v>
      </c>
      <c r="N459">
        <v>0</v>
      </c>
    </row>
    <row r="460" spans="1:14" x14ac:dyDescent="0.35">
      <c r="A460">
        <v>66</v>
      </c>
      <c r="B460">
        <v>1</v>
      </c>
      <c r="C460" s="15" t="s">
        <v>8</v>
      </c>
      <c r="D460" s="15" t="s">
        <v>17</v>
      </c>
      <c r="E460">
        <v>5.6118133738927973</v>
      </c>
      <c r="F460">
        <v>4.2646497665203089</v>
      </c>
      <c r="G460">
        <v>6.1657119286343622</v>
      </c>
      <c r="H460" s="15" t="s">
        <v>68</v>
      </c>
      <c r="I460" s="15" t="s">
        <v>69</v>
      </c>
      <c r="J460" s="15" t="s">
        <v>68</v>
      </c>
      <c r="K460">
        <v>0</v>
      </c>
      <c r="L460">
        <v>0</v>
      </c>
      <c r="M460">
        <v>0</v>
      </c>
      <c r="N460">
        <v>1</v>
      </c>
    </row>
    <row r="461" spans="1:14" x14ac:dyDescent="0.35">
      <c r="A461">
        <v>66</v>
      </c>
      <c r="B461">
        <v>2</v>
      </c>
      <c r="C461" s="15" t="s">
        <v>11</v>
      </c>
      <c r="D461" s="15" t="s">
        <v>12</v>
      </c>
      <c r="E461">
        <v>4.4310548657412356</v>
      </c>
      <c r="F461">
        <v>3.6757942145652809</v>
      </c>
      <c r="G461">
        <v>3.7963876618292214</v>
      </c>
      <c r="H461" s="15" t="s">
        <v>68</v>
      </c>
      <c r="I461" s="15" t="s">
        <v>68</v>
      </c>
      <c r="J461" s="15" t="s">
        <v>68</v>
      </c>
      <c r="K461">
        <v>0</v>
      </c>
      <c r="L461">
        <v>1</v>
      </c>
      <c r="M461">
        <v>0</v>
      </c>
      <c r="N461">
        <v>0</v>
      </c>
    </row>
    <row r="462" spans="1:14" x14ac:dyDescent="0.35">
      <c r="A462">
        <v>26</v>
      </c>
      <c r="B462">
        <v>1</v>
      </c>
      <c r="C462" s="15" t="s">
        <v>13</v>
      </c>
      <c r="D462" s="15" t="s">
        <v>15</v>
      </c>
      <c r="E462">
        <v>5.9880587539731494</v>
      </c>
      <c r="F462">
        <v>3.6853733147846488</v>
      </c>
      <c r="G462">
        <v>5.8827093872709444</v>
      </c>
      <c r="H462" s="15" t="s">
        <v>68</v>
      </c>
      <c r="I462" s="15" t="s">
        <v>68</v>
      </c>
      <c r="J462" s="15" t="s">
        <v>69</v>
      </c>
      <c r="K462">
        <v>0</v>
      </c>
      <c r="L462">
        <v>0</v>
      </c>
      <c r="M462">
        <v>0</v>
      </c>
      <c r="N462">
        <v>0</v>
      </c>
    </row>
    <row r="463" spans="1:14" x14ac:dyDescent="0.35">
      <c r="A463">
        <v>36</v>
      </c>
      <c r="B463">
        <v>1</v>
      </c>
      <c r="C463" s="15" t="s">
        <v>16</v>
      </c>
      <c r="D463" s="15" t="s">
        <v>15</v>
      </c>
      <c r="E463">
        <v>4.9842913187566538</v>
      </c>
      <c r="F463">
        <v>4.1632485408693123</v>
      </c>
      <c r="G463">
        <v>6.2540595541831188</v>
      </c>
      <c r="H463" s="15" t="s">
        <v>69</v>
      </c>
      <c r="I463" s="15" t="s">
        <v>68</v>
      </c>
      <c r="J463" s="15" t="s">
        <v>68</v>
      </c>
      <c r="K463">
        <v>0</v>
      </c>
      <c r="L463">
        <v>0</v>
      </c>
      <c r="M463">
        <v>0</v>
      </c>
      <c r="N463">
        <v>0</v>
      </c>
    </row>
    <row r="464" spans="1:14" x14ac:dyDescent="0.35">
      <c r="A464">
        <v>36</v>
      </c>
      <c r="B464">
        <v>2</v>
      </c>
      <c r="C464" s="15" t="s">
        <v>16</v>
      </c>
      <c r="D464" s="15" t="s">
        <v>12</v>
      </c>
      <c r="E464">
        <v>5.1781815653080558</v>
      </c>
      <c r="F464">
        <v>5.3932638438569906</v>
      </c>
      <c r="G464">
        <v>6.1934253191542847</v>
      </c>
      <c r="H464" s="15" t="s">
        <v>69</v>
      </c>
      <c r="I464" s="15" t="s">
        <v>68</v>
      </c>
      <c r="J464" s="15" t="s">
        <v>68</v>
      </c>
      <c r="K464">
        <v>0</v>
      </c>
      <c r="L464">
        <v>1</v>
      </c>
      <c r="M464">
        <v>0</v>
      </c>
      <c r="N464">
        <v>0</v>
      </c>
    </row>
    <row r="465" spans="1:14" x14ac:dyDescent="0.35">
      <c r="A465">
        <v>31</v>
      </c>
      <c r="B465">
        <v>2</v>
      </c>
      <c r="C465" s="15" t="s">
        <v>8</v>
      </c>
      <c r="D465" s="15" t="s">
        <v>14</v>
      </c>
      <c r="E465">
        <v>5.8306500465984588</v>
      </c>
      <c r="F465">
        <v>6.4184301866621487</v>
      </c>
      <c r="G465">
        <v>6.6191127454352312</v>
      </c>
      <c r="H465" s="15" t="s">
        <v>68</v>
      </c>
      <c r="I465" s="15" t="s">
        <v>69</v>
      </c>
      <c r="J465" s="15" t="s">
        <v>68</v>
      </c>
      <c r="K465">
        <v>0</v>
      </c>
      <c r="L465">
        <v>0</v>
      </c>
      <c r="M465">
        <v>1</v>
      </c>
      <c r="N465">
        <v>0</v>
      </c>
    </row>
    <row r="466" spans="1:14" x14ac:dyDescent="0.35">
      <c r="A466">
        <v>25</v>
      </c>
      <c r="B466">
        <v>2</v>
      </c>
      <c r="C466" s="15" t="s">
        <v>16</v>
      </c>
      <c r="D466" s="15" t="s">
        <v>12</v>
      </c>
      <c r="E466">
        <v>5.5947113796018391</v>
      </c>
      <c r="F466">
        <v>4.7507413093073101</v>
      </c>
      <c r="G466">
        <v>5.0325924614482975</v>
      </c>
      <c r="H466" s="15" t="s">
        <v>69</v>
      </c>
      <c r="I466" s="15" t="s">
        <v>68</v>
      </c>
      <c r="J466" s="15" t="s">
        <v>68</v>
      </c>
      <c r="K466">
        <v>0</v>
      </c>
      <c r="L466">
        <v>1</v>
      </c>
      <c r="M466">
        <v>0</v>
      </c>
      <c r="N466">
        <v>0</v>
      </c>
    </row>
    <row r="467" spans="1:14" x14ac:dyDescent="0.35">
      <c r="A467">
        <v>62</v>
      </c>
      <c r="B467">
        <v>1</v>
      </c>
      <c r="C467" s="15" t="s">
        <v>13</v>
      </c>
      <c r="D467" s="15" t="s">
        <v>17</v>
      </c>
      <c r="E467">
        <v>5.1764886581829028</v>
      </c>
      <c r="F467">
        <v>4.4424159346866654</v>
      </c>
      <c r="G467">
        <v>6.100767281998432</v>
      </c>
      <c r="H467" s="15" t="s">
        <v>68</v>
      </c>
      <c r="I467" s="15" t="s">
        <v>68</v>
      </c>
      <c r="J467" s="15" t="s">
        <v>69</v>
      </c>
      <c r="K467">
        <v>0</v>
      </c>
      <c r="L467">
        <v>0</v>
      </c>
      <c r="M467">
        <v>0</v>
      </c>
      <c r="N467">
        <v>1</v>
      </c>
    </row>
    <row r="468" spans="1:14" x14ac:dyDescent="0.35">
      <c r="A468">
        <v>55</v>
      </c>
      <c r="B468">
        <v>1</v>
      </c>
      <c r="C468" s="15" t="s">
        <v>8</v>
      </c>
      <c r="D468" s="15" t="s">
        <v>12</v>
      </c>
      <c r="E468">
        <v>5.9631679479528685</v>
      </c>
      <c r="F468">
        <v>3.1497400860333387</v>
      </c>
      <c r="G468">
        <v>5.901293638596683</v>
      </c>
      <c r="H468" s="15" t="s">
        <v>68</v>
      </c>
      <c r="I468" s="15" t="s">
        <v>69</v>
      </c>
      <c r="J468" s="15" t="s">
        <v>68</v>
      </c>
      <c r="K468">
        <v>0</v>
      </c>
      <c r="L468">
        <v>1</v>
      </c>
      <c r="M468">
        <v>0</v>
      </c>
      <c r="N468">
        <v>0</v>
      </c>
    </row>
    <row r="469" spans="1:14" x14ac:dyDescent="0.35">
      <c r="A469">
        <v>21</v>
      </c>
      <c r="B469">
        <v>1</v>
      </c>
      <c r="C469" s="15" t="s">
        <v>8</v>
      </c>
      <c r="D469" s="15" t="s">
        <v>17</v>
      </c>
      <c r="E469">
        <v>5.1197886079927786</v>
      </c>
      <c r="F469">
        <v>5.1589978262986245</v>
      </c>
      <c r="G469">
        <v>6.2049819150275596</v>
      </c>
      <c r="H469" s="15" t="s">
        <v>68</v>
      </c>
      <c r="I469" s="15" t="s">
        <v>69</v>
      </c>
      <c r="J469" s="15" t="s">
        <v>68</v>
      </c>
      <c r="K469">
        <v>0</v>
      </c>
      <c r="L469">
        <v>0</v>
      </c>
      <c r="M469">
        <v>0</v>
      </c>
      <c r="N469">
        <v>1</v>
      </c>
    </row>
    <row r="470" spans="1:14" x14ac:dyDescent="0.35">
      <c r="A470">
        <v>38</v>
      </c>
      <c r="B470">
        <v>2</v>
      </c>
      <c r="C470" s="15" t="s">
        <v>16</v>
      </c>
      <c r="D470" s="15" t="s">
        <v>12</v>
      </c>
      <c r="E470">
        <v>4.5937047078788131</v>
      </c>
      <c r="F470">
        <v>4.9301480431835696</v>
      </c>
      <c r="G470">
        <v>5.5492317148076031</v>
      </c>
      <c r="H470" s="15" t="s">
        <v>69</v>
      </c>
      <c r="I470" s="15" t="s">
        <v>68</v>
      </c>
      <c r="J470" s="15" t="s">
        <v>68</v>
      </c>
      <c r="K470">
        <v>0</v>
      </c>
      <c r="L470">
        <v>1</v>
      </c>
      <c r="M470">
        <v>0</v>
      </c>
      <c r="N470">
        <v>0</v>
      </c>
    </row>
    <row r="471" spans="1:14" x14ac:dyDescent="0.35">
      <c r="A471">
        <v>60</v>
      </c>
      <c r="B471">
        <v>2</v>
      </c>
      <c r="C471" s="15" t="s">
        <v>11</v>
      </c>
      <c r="D471" s="15" t="s">
        <v>9</v>
      </c>
      <c r="E471">
        <v>5.6587153712868927</v>
      </c>
      <c r="F471">
        <v>5.273050839300149</v>
      </c>
      <c r="G471">
        <v>5.9363481645493152</v>
      </c>
      <c r="H471" s="15" t="s">
        <v>68</v>
      </c>
      <c r="I471" s="15" t="s">
        <v>68</v>
      </c>
      <c r="J471" s="15" t="s">
        <v>68</v>
      </c>
      <c r="K471">
        <v>1</v>
      </c>
      <c r="L471">
        <v>0</v>
      </c>
      <c r="M471">
        <v>0</v>
      </c>
      <c r="N471">
        <v>0</v>
      </c>
    </row>
    <row r="472" spans="1:14" x14ac:dyDescent="0.35">
      <c r="A472">
        <v>68</v>
      </c>
      <c r="B472">
        <v>2</v>
      </c>
      <c r="C472" s="15" t="s">
        <v>16</v>
      </c>
      <c r="D472" s="15" t="s">
        <v>12</v>
      </c>
      <c r="E472">
        <v>5.277502226834117</v>
      </c>
      <c r="F472">
        <v>5.6829673349422807</v>
      </c>
      <c r="G472">
        <v>5.6829673349422807</v>
      </c>
      <c r="H472" s="15" t="s">
        <v>69</v>
      </c>
      <c r="I472" s="15" t="s">
        <v>68</v>
      </c>
      <c r="J472" s="15" t="s">
        <v>68</v>
      </c>
      <c r="K472">
        <v>0</v>
      </c>
      <c r="L472">
        <v>1</v>
      </c>
      <c r="M472">
        <v>0</v>
      </c>
      <c r="N472">
        <v>0</v>
      </c>
    </row>
    <row r="473" spans="1:14" x14ac:dyDescent="0.35">
      <c r="A473">
        <v>20</v>
      </c>
      <c r="B473">
        <v>1</v>
      </c>
      <c r="C473" s="15" t="s">
        <v>16</v>
      </c>
      <c r="D473" s="15" t="s">
        <v>17</v>
      </c>
      <c r="E473">
        <v>4.0349483522654443</v>
      </c>
      <c r="F473">
        <v>1.6253112615903906</v>
      </c>
      <c r="G473">
        <v>5.1031537017407844</v>
      </c>
      <c r="H473" s="15" t="s">
        <v>69</v>
      </c>
      <c r="I473" s="15" t="s">
        <v>68</v>
      </c>
      <c r="J473" s="15" t="s">
        <v>68</v>
      </c>
      <c r="K473">
        <v>0</v>
      </c>
      <c r="L473">
        <v>0</v>
      </c>
      <c r="M473">
        <v>0</v>
      </c>
      <c r="N473">
        <v>1</v>
      </c>
    </row>
    <row r="474" spans="1:14" x14ac:dyDescent="0.35">
      <c r="A474">
        <v>60</v>
      </c>
      <c r="B474">
        <v>1</v>
      </c>
      <c r="C474" s="15" t="s">
        <v>11</v>
      </c>
      <c r="D474" s="15" t="s">
        <v>14</v>
      </c>
      <c r="E474">
        <v>4.4185996149047222</v>
      </c>
      <c r="F474">
        <v>3.2144661163795005</v>
      </c>
      <c r="G474">
        <v>4.0619935320044416</v>
      </c>
      <c r="H474" s="15" t="s">
        <v>68</v>
      </c>
      <c r="I474" s="15" t="s">
        <v>68</v>
      </c>
      <c r="J474" s="15" t="s">
        <v>68</v>
      </c>
      <c r="K474">
        <v>0</v>
      </c>
      <c r="L474">
        <v>0</v>
      </c>
      <c r="M474">
        <v>1</v>
      </c>
      <c r="N474">
        <v>0</v>
      </c>
    </row>
    <row r="475" spans="1:14" x14ac:dyDescent="0.35">
      <c r="A475">
        <v>34</v>
      </c>
      <c r="B475">
        <v>1</v>
      </c>
      <c r="C475" s="15" t="s">
        <v>11</v>
      </c>
      <c r="D475" s="15" t="s">
        <v>12</v>
      </c>
      <c r="E475">
        <v>5.9164176727850704</v>
      </c>
      <c r="F475">
        <v>5.4055561172176354</v>
      </c>
      <c r="G475">
        <v>7.1401994451793023</v>
      </c>
      <c r="H475" s="15" t="s">
        <v>68</v>
      </c>
      <c r="I475" s="15" t="s">
        <v>68</v>
      </c>
      <c r="J475" s="15" t="s">
        <v>68</v>
      </c>
      <c r="K475">
        <v>0</v>
      </c>
      <c r="L475">
        <v>1</v>
      </c>
      <c r="M475">
        <v>0</v>
      </c>
      <c r="N475">
        <v>0</v>
      </c>
    </row>
    <row r="476" spans="1:14" x14ac:dyDescent="0.35">
      <c r="A476">
        <v>32</v>
      </c>
      <c r="B476">
        <v>1</v>
      </c>
      <c r="C476" s="15" t="s">
        <v>16</v>
      </c>
      <c r="D476" s="15" t="s">
        <v>12</v>
      </c>
      <c r="E476">
        <v>5.9299082414088762</v>
      </c>
      <c r="F476">
        <v>4.7904041642290807</v>
      </c>
      <c r="G476">
        <v>7.2328270624022473</v>
      </c>
      <c r="H476" s="15" t="s">
        <v>69</v>
      </c>
      <c r="I476" s="15" t="s">
        <v>68</v>
      </c>
      <c r="J476" s="15" t="s">
        <v>68</v>
      </c>
      <c r="K476">
        <v>0</v>
      </c>
      <c r="L476">
        <v>1</v>
      </c>
      <c r="M476">
        <v>0</v>
      </c>
      <c r="N476">
        <v>0</v>
      </c>
    </row>
    <row r="477" spans="1:14" x14ac:dyDescent="0.35">
      <c r="A477">
        <v>65</v>
      </c>
      <c r="B477">
        <v>2</v>
      </c>
      <c r="C477" s="15" t="s">
        <v>11</v>
      </c>
      <c r="D477" s="15" t="s">
        <v>9</v>
      </c>
      <c r="E477">
        <v>4.6653241088078383</v>
      </c>
      <c r="F477">
        <v>5.1840842723866123</v>
      </c>
      <c r="G477">
        <v>4.9429986453804444</v>
      </c>
      <c r="H477" s="15" t="s">
        <v>68</v>
      </c>
      <c r="I477" s="15" t="s">
        <v>68</v>
      </c>
      <c r="J477" s="15" t="s">
        <v>68</v>
      </c>
      <c r="K477">
        <v>1</v>
      </c>
      <c r="L477">
        <v>0</v>
      </c>
      <c r="M477">
        <v>0</v>
      </c>
      <c r="N477">
        <v>0</v>
      </c>
    </row>
    <row r="478" spans="1:14" x14ac:dyDescent="0.35">
      <c r="A478">
        <v>30</v>
      </c>
      <c r="B478">
        <v>2</v>
      </c>
      <c r="C478" s="15" t="s">
        <v>13</v>
      </c>
      <c r="D478" s="15" t="s">
        <v>15</v>
      </c>
      <c r="E478">
        <v>5.9871050583305294</v>
      </c>
      <c r="F478">
        <v>6.7755601360353639</v>
      </c>
      <c r="G478">
        <v>6.5748945131426595</v>
      </c>
      <c r="H478" s="15" t="s">
        <v>68</v>
      </c>
      <c r="I478" s="15" t="s">
        <v>68</v>
      </c>
      <c r="J478" s="15" t="s">
        <v>69</v>
      </c>
      <c r="K478">
        <v>0</v>
      </c>
      <c r="L478">
        <v>0</v>
      </c>
      <c r="M478">
        <v>0</v>
      </c>
      <c r="N478">
        <v>0</v>
      </c>
    </row>
    <row r="479" spans="1:14" x14ac:dyDescent="0.35">
      <c r="A479">
        <v>58</v>
      </c>
      <c r="B479">
        <v>1</v>
      </c>
      <c r="C479" s="15" t="s">
        <v>8</v>
      </c>
      <c r="D479" s="15" t="s">
        <v>14</v>
      </c>
      <c r="E479">
        <v>5.5758733427008087</v>
      </c>
      <c r="F479">
        <v>3.743130868945852</v>
      </c>
      <c r="G479">
        <v>6.921352417488162</v>
      </c>
      <c r="H479" s="15" t="s">
        <v>68</v>
      </c>
      <c r="I479" s="15" t="s">
        <v>69</v>
      </c>
      <c r="J479" s="15" t="s">
        <v>68</v>
      </c>
      <c r="K479">
        <v>0</v>
      </c>
      <c r="L479">
        <v>0</v>
      </c>
      <c r="M479">
        <v>1</v>
      </c>
      <c r="N479">
        <v>0</v>
      </c>
    </row>
    <row r="480" spans="1:14" x14ac:dyDescent="0.35">
      <c r="A480">
        <v>69</v>
      </c>
      <c r="B480">
        <v>2</v>
      </c>
      <c r="C480" s="15" t="s">
        <v>13</v>
      </c>
      <c r="D480" s="15" t="s">
        <v>14</v>
      </c>
      <c r="E480">
        <v>4.295651418927136</v>
      </c>
      <c r="F480">
        <v>4.0724397268340509</v>
      </c>
      <c r="G480">
        <v>4.478018400327608</v>
      </c>
      <c r="H480" s="15" t="s">
        <v>68</v>
      </c>
      <c r="I480" s="15" t="s">
        <v>68</v>
      </c>
      <c r="J480" s="15" t="s">
        <v>69</v>
      </c>
      <c r="K480">
        <v>0</v>
      </c>
      <c r="L480">
        <v>0</v>
      </c>
      <c r="M480">
        <v>1</v>
      </c>
      <c r="N480">
        <v>0</v>
      </c>
    </row>
    <row r="481" spans="1:14" x14ac:dyDescent="0.35">
      <c r="A481">
        <v>59</v>
      </c>
      <c r="B481">
        <v>2</v>
      </c>
      <c r="C481" s="15" t="s">
        <v>11</v>
      </c>
      <c r="D481" s="15" t="s">
        <v>12</v>
      </c>
      <c r="E481">
        <v>3.1978564576441255</v>
      </c>
      <c r="F481">
        <v>0.78845736036427028</v>
      </c>
      <c r="G481">
        <v>4.2660544584214612</v>
      </c>
      <c r="H481" s="15" t="s">
        <v>68</v>
      </c>
      <c r="I481" s="15" t="s">
        <v>68</v>
      </c>
      <c r="J481" s="15" t="s">
        <v>68</v>
      </c>
      <c r="K481">
        <v>0</v>
      </c>
      <c r="L481">
        <v>1</v>
      </c>
      <c r="M481">
        <v>0</v>
      </c>
      <c r="N481">
        <v>0</v>
      </c>
    </row>
    <row r="482" spans="1:14" x14ac:dyDescent="0.35">
      <c r="A482">
        <v>36</v>
      </c>
      <c r="B482">
        <v>2</v>
      </c>
      <c r="C482" s="15" t="s">
        <v>16</v>
      </c>
      <c r="D482" s="15" t="s">
        <v>9</v>
      </c>
      <c r="E482">
        <v>4.9228963797882486</v>
      </c>
      <c r="F482">
        <v>3.9811758641164627</v>
      </c>
      <c r="G482">
        <v>5.8822633320642179</v>
      </c>
      <c r="H482" s="15" t="s">
        <v>69</v>
      </c>
      <c r="I482" s="15" t="s">
        <v>68</v>
      </c>
      <c r="J482" s="15" t="s">
        <v>68</v>
      </c>
      <c r="K482">
        <v>1</v>
      </c>
      <c r="L482">
        <v>0</v>
      </c>
      <c r="M482">
        <v>0</v>
      </c>
      <c r="N482">
        <v>0</v>
      </c>
    </row>
    <row r="483" spans="1:14" x14ac:dyDescent="0.35">
      <c r="A483">
        <v>37</v>
      </c>
      <c r="B483">
        <v>1</v>
      </c>
      <c r="C483" s="15" t="s">
        <v>11</v>
      </c>
      <c r="D483" s="15" t="s">
        <v>15</v>
      </c>
      <c r="E483">
        <v>5.5244963064057675</v>
      </c>
      <c r="F483">
        <v>3.4041928906419536</v>
      </c>
      <c r="G483">
        <v>6.582288262167598</v>
      </c>
      <c r="H483" s="15" t="s">
        <v>68</v>
      </c>
      <c r="I483" s="15" t="s">
        <v>68</v>
      </c>
      <c r="J483" s="15" t="s">
        <v>68</v>
      </c>
      <c r="K483">
        <v>0</v>
      </c>
      <c r="L483">
        <v>0</v>
      </c>
      <c r="M483">
        <v>0</v>
      </c>
      <c r="N483">
        <v>0</v>
      </c>
    </row>
    <row r="484" spans="1:14" x14ac:dyDescent="0.35">
      <c r="A484">
        <v>20</v>
      </c>
      <c r="B484">
        <v>1</v>
      </c>
      <c r="C484" s="15" t="s">
        <v>16</v>
      </c>
      <c r="D484" s="15" t="s">
        <v>15</v>
      </c>
      <c r="E484">
        <v>5.7603518261440954</v>
      </c>
      <c r="F484">
        <v>4.2462069115313472</v>
      </c>
      <c r="G484">
        <v>5.5118953129925456</v>
      </c>
      <c r="H484" s="15" t="s">
        <v>69</v>
      </c>
      <c r="I484" s="15" t="s">
        <v>68</v>
      </c>
      <c r="J484" s="15" t="s">
        <v>68</v>
      </c>
      <c r="K484">
        <v>0</v>
      </c>
      <c r="L484">
        <v>0</v>
      </c>
      <c r="M484">
        <v>0</v>
      </c>
      <c r="N484">
        <v>0</v>
      </c>
    </row>
    <row r="485" spans="1:14" x14ac:dyDescent="0.35">
      <c r="A485">
        <v>22</v>
      </c>
      <c r="B485">
        <v>1</v>
      </c>
      <c r="C485" s="15" t="s">
        <v>8</v>
      </c>
      <c r="D485" s="15" t="s">
        <v>14</v>
      </c>
      <c r="E485">
        <v>4.2370008626236242</v>
      </c>
      <c r="F485">
        <v>3.0330280582976878</v>
      </c>
      <c r="G485">
        <v>4.7676291136857945</v>
      </c>
      <c r="H485" s="15" t="s">
        <v>68</v>
      </c>
      <c r="I485" s="15" t="s">
        <v>69</v>
      </c>
      <c r="J485" s="15" t="s">
        <v>68</v>
      </c>
      <c r="K485">
        <v>0</v>
      </c>
      <c r="L485">
        <v>0</v>
      </c>
      <c r="M485">
        <v>1</v>
      </c>
      <c r="N485">
        <v>0</v>
      </c>
    </row>
    <row r="486" spans="1:14" x14ac:dyDescent="0.35">
      <c r="A486">
        <v>41</v>
      </c>
      <c r="B486">
        <v>1</v>
      </c>
      <c r="C486" s="15" t="s">
        <v>13</v>
      </c>
      <c r="D486" s="15" t="s">
        <v>15</v>
      </c>
      <c r="E486">
        <v>5.1891719192872383</v>
      </c>
      <c r="F486">
        <v>5.2283776183433552</v>
      </c>
      <c r="G486">
        <v>6.2743664627930213</v>
      </c>
      <c r="H486" s="15" t="s">
        <v>68</v>
      </c>
      <c r="I486" s="15" t="s">
        <v>68</v>
      </c>
      <c r="J486" s="15" t="s">
        <v>69</v>
      </c>
      <c r="K486">
        <v>0</v>
      </c>
      <c r="L486">
        <v>0</v>
      </c>
      <c r="M486">
        <v>0</v>
      </c>
      <c r="N486">
        <v>0</v>
      </c>
    </row>
    <row r="487" spans="1:14" x14ac:dyDescent="0.35">
      <c r="A487">
        <v>40</v>
      </c>
      <c r="B487">
        <v>2</v>
      </c>
      <c r="C487" s="15" t="s">
        <v>16</v>
      </c>
      <c r="D487" s="15" t="s">
        <v>9</v>
      </c>
      <c r="E487">
        <v>5.5671988095360998</v>
      </c>
      <c r="F487">
        <v>4.6996618490808091</v>
      </c>
      <c r="G487">
        <v>6.0246333303744573</v>
      </c>
      <c r="H487" s="15" t="s">
        <v>69</v>
      </c>
      <c r="I487" s="15" t="s">
        <v>68</v>
      </c>
      <c r="J487" s="15" t="s">
        <v>68</v>
      </c>
      <c r="K487">
        <v>1</v>
      </c>
      <c r="L487">
        <v>0</v>
      </c>
      <c r="M487">
        <v>0</v>
      </c>
      <c r="N487">
        <v>0</v>
      </c>
    </row>
    <row r="488" spans="1:14" x14ac:dyDescent="0.35">
      <c r="A488">
        <v>59</v>
      </c>
      <c r="B488">
        <v>1</v>
      </c>
      <c r="C488" s="15" t="s">
        <v>8</v>
      </c>
      <c r="D488" s="15" t="s">
        <v>15</v>
      </c>
      <c r="E488">
        <v>5.5361524666052357</v>
      </c>
      <c r="F488">
        <v>5.4082922197566088</v>
      </c>
      <c r="G488">
        <v>5.6495022677431308</v>
      </c>
      <c r="H488" s="15" t="s">
        <v>68</v>
      </c>
      <c r="I488" s="15" t="s">
        <v>69</v>
      </c>
      <c r="J488" s="15" t="s">
        <v>68</v>
      </c>
      <c r="K488">
        <v>0</v>
      </c>
      <c r="L488">
        <v>0</v>
      </c>
      <c r="M488">
        <v>0</v>
      </c>
      <c r="N488">
        <v>0</v>
      </c>
    </row>
    <row r="489" spans="1:14" x14ac:dyDescent="0.35">
      <c r="A489">
        <v>59</v>
      </c>
      <c r="B489">
        <v>1</v>
      </c>
      <c r="C489" s="15" t="s">
        <v>16</v>
      </c>
      <c r="D489" s="15" t="s">
        <v>12</v>
      </c>
      <c r="E489">
        <v>5.1239639794032588</v>
      </c>
      <c r="F489">
        <v>4.9008204280890491</v>
      </c>
      <c r="G489">
        <v>5.3062855361972137</v>
      </c>
      <c r="H489" s="15" t="s">
        <v>69</v>
      </c>
      <c r="I489" s="15" t="s">
        <v>68</v>
      </c>
      <c r="J489" s="15" t="s">
        <v>68</v>
      </c>
      <c r="K489">
        <v>0</v>
      </c>
      <c r="L489">
        <v>1</v>
      </c>
      <c r="M489">
        <v>0</v>
      </c>
      <c r="N489">
        <v>0</v>
      </c>
    </row>
    <row r="490" spans="1:14" x14ac:dyDescent="0.35">
      <c r="A490">
        <v>30</v>
      </c>
      <c r="B490">
        <v>1</v>
      </c>
      <c r="C490" s="15" t="s">
        <v>13</v>
      </c>
      <c r="D490" s="15" t="s">
        <v>14</v>
      </c>
      <c r="E490">
        <v>4.1469370123412714</v>
      </c>
      <c r="F490">
        <v>4.5655974108682686</v>
      </c>
      <c r="G490">
        <v>5.0552261774241307</v>
      </c>
      <c r="H490" s="15" t="s">
        <v>68</v>
      </c>
      <c r="I490" s="15" t="s">
        <v>68</v>
      </c>
      <c r="J490" s="15" t="s">
        <v>69</v>
      </c>
      <c r="K490">
        <v>0</v>
      </c>
      <c r="L490">
        <v>0</v>
      </c>
      <c r="M490">
        <v>1</v>
      </c>
      <c r="N490">
        <v>0</v>
      </c>
    </row>
    <row r="491" spans="1:14" x14ac:dyDescent="0.35">
      <c r="A491">
        <v>59</v>
      </c>
      <c r="B491">
        <v>1</v>
      </c>
      <c r="C491" s="15" t="s">
        <v>11</v>
      </c>
      <c r="D491" s="15" t="s">
        <v>12</v>
      </c>
      <c r="E491">
        <v>5.5827441462791452</v>
      </c>
      <c r="F491">
        <v>6.1705308111812638</v>
      </c>
      <c r="G491">
        <v>5.7650657030730992</v>
      </c>
      <c r="H491" s="15" t="s">
        <v>68</v>
      </c>
      <c r="I491" s="15" t="s">
        <v>68</v>
      </c>
      <c r="J491" s="15" t="s">
        <v>68</v>
      </c>
      <c r="K491">
        <v>0</v>
      </c>
      <c r="L491">
        <v>1</v>
      </c>
      <c r="M491">
        <v>0</v>
      </c>
      <c r="N491">
        <v>0</v>
      </c>
    </row>
    <row r="492" spans="1:14" x14ac:dyDescent="0.35">
      <c r="A492">
        <v>57</v>
      </c>
      <c r="B492">
        <v>2</v>
      </c>
      <c r="C492" s="15" t="s">
        <v>16</v>
      </c>
      <c r="D492" s="15" t="s">
        <v>9</v>
      </c>
      <c r="E492">
        <v>5.1982760123678107</v>
      </c>
      <c r="F492">
        <v>4.4642976271066761</v>
      </c>
      <c r="G492">
        <v>6.4567382579050072</v>
      </c>
      <c r="H492" s="15" t="s">
        <v>69</v>
      </c>
      <c r="I492" s="15" t="s">
        <v>68</v>
      </c>
      <c r="J492" s="15" t="s">
        <v>68</v>
      </c>
      <c r="K492">
        <v>1</v>
      </c>
      <c r="L492">
        <v>0</v>
      </c>
      <c r="M492">
        <v>0</v>
      </c>
      <c r="N492">
        <v>0</v>
      </c>
    </row>
    <row r="493" spans="1:14" x14ac:dyDescent="0.35">
      <c r="A493">
        <v>19</v>
      </c>
      <c r="B493">
        <v>2</v>
      </c>
      <c r="C493" s="15" t="s">
        <v>8</v>
      </c>
      <c r="D493" s="15" t="s">
        <v>12</v>
      </c>
      <c r="E493">
        <v>5.9781766527810465</v>
      </c>
      <c r="F493">
        <v>2.0655961348577829</v>
      </c>
      <c r="G493">
        <v>6.66127912734148</v>
      </c>
      <c r="H493" s="15" t="s">
        <v>68</v>
      </c>
      <c r="I493" s="15" t="s">
        <v>69</v>
      </c>
      <c r="J493" s="15" t="s">
        <v>68</v>
      </c>
      <c r="K493">
        <v>0</v>
      </c>
      <c r="L493">
        <v>1</v>
      </c>
      <c r="M493">
        <v>0</v>
      </c>
      <c r="N493">
        <v>0</v>
      </c>
    </row>
    <row r="494" spans="1:14" x14ac:dyDescent="0.35">
      <c r="A494">
        <v>36</v>
      </c>
      <c r="B494">
        <v>1</v>
      </c>
      <c r="C494" s="15" t="s">
        <v>16</v>
      </c>
      <c r="D494" s="15" t="s">
        <v>14</v>
      </c>
      <c r="E494">
        <v>5.5611430630009515</v>
      </c>
      <c r="F494">
        <v>5.6654919953678728</v>
      </c>
      <c r="G494">
        <v>6.1977264010536759</v>
      </c>
      <c r="H494" s="15" t="s">
        <v>69</v>
      </c>
      <c r="I494" s="15" t="s">
        <v>68</v>
      </c>
      <c r="J494" s="15" t="s">
        <v>68</v>
      </c>
      <c r="K494">
        <v>0</v>
      </c>
      <c r="L494">
        <v>0</v>
      </c>
      <c r="M494">
        <v>1</v>
      </c>
      <c r="N494">
        <v>0</v>
      </c>
    </row>
    <row r="495" spans="1:14" x14ac:dyDescent="0.35">
      <c r="A495">
        <v>36</v>
      </c>
      <c r="B495">
        <v>1</v>
      </c>
      <c r="C495" s="15" t="s">
        <v>13</v>
      </c>
      <c r="D495" s="15" t="s">
        <v>9</v>
      </c>
      <c r="E495">
        <v>5.2368674042318144</v>
      </c>
      <c r="F495">
        <v>3.1161784266298582</v>
      </c>
      <c r="G495">
        <v>6.2946754211773897</v>
      </c>
      <c r="H495" s="15" t="s">
        <v>68</v>
      </c>
      <c r="I495" s="15" t="s">
        <v>68</v>
      </c>
      <c r="J495" s="15" t="s">
        <v>69</v>
      </c>
      <c r="K495">
        <v>1</v>
      </c>
      <c r="L495">
        <v>0</v>
      </c>
      <c r="M495">
        <v>0</v>
      </c>
      <c r="N495">
        <v>0</v>
      </c>
    </row>
    <row r="496" spans="1:14" x14ac:dyDescent="0.35">
      <c r="A496">
        <v>21</v>
      </c>
      <c r="B496">
        <v>2</v>
      </c>
      <c r="C496" s="15" t="s">
        <v>8</v>
      </c>
      <c r="D496" s="15" t="s">
        <v>12</v>
      </c>
      <c r="E496">
        <v>4.7188559503919079</v>
      </c>
      <c r="F496">
        <v>5.2553054759547457</v>
      </c>
      <c r="G496">
        <v>4.9735562858548352</v>
      </c>
      <c r="H496" s="15" t="s">
        <v>68</v>
      </c>
      <c r="I496" s="15" t="s">
        <v>69</v>
      </c>
      <c r="J496" s="15" t="s">
        <v>68</v>
      </c>
      <c r="K496">
        <v>0</v>
      </c>
      <c r="L496">
        <v>1</v>
      </c>
      <c r="M496">
        <v>0</v>
      </c>
      <c r="N496">
        <v>0</v>
      </c>
    </row>
    <row r="497" spans="1:14" x14ac:dyDescent="0.35">
      <c r="A497">
        <v>39</v>
      </c>
      <c r="B497">
        <v>1</v>
      </c>
      <c r="C497" s="15" t="s">
        <v>11</v>
      </c>
      <c r="D497" s="15" t="s">
        <v>12</v>
      </c>
      <c r="E497">
        <v>5.9907643019935888</v>
      </c>
      <c r="F497">
        <v>5.9288708003369095</v>
      </c>
      <c r="G497">
        <v>6.0490492589589095</v>
      </c>
      <c r="H497" s="15" t="s">
        <v>68</v>
      </c>
      <c r="I497" s="15" t="s">
        <v>68</v>
      </c>
      <c r="J497" s="15" t="s">
        <v>68</v>
      </c>
      <c r="K497">
        <v>0</v>
      </c>
      <c r="L497">
        <v>1</v>
      </c>
      <c r="M497">
        <v>0</v>
      </c>
      <c r="N497">
        <v>0</v>
      </c>
    </row>
    <row r="498" spans="1:14" x14ac:dyDescent="0.35">
      <c r="A498">
        <v>57</v>
      </c>
      <c r="B498">
        <v>2</v>
      </c>
      <c r="C498" s="15" t="s">
        <v>13</v>
      </c>
      <c r="D498" s="15" t="s">
        <v>14</v>
      </c>
      <c r="E498">
        <v>3.5186840771178223</v>
      </c>
      <c r="F498">
        <v>1.9572739077056285</v>
      </c>
      <c r="G498">
        <v>3.2831643147505627</v>
      </c>
      <c r="H498" s="15" t="s">
        <v>68</v>
      </c>
      <c r="I498" s="15" t="s">
        <v>68</v>
      </c>
      <c r="J498" s="15" t="s">
        <v>69</v>
      </c>
      <c r="K498">
        <v>0</v>
      </c>
      <c r="L498">
        <v>0</v>
      </c>
      <c r="M498">
        <v>1</v>
      </c>
      <c r="N498">
        <v>0</v>
      </c>
    </row>
    <row r="499" spans="1:14" x14ac:dyDescent="0.35">
      <c r="A499">
        <v>26</v>
      </c>
      <c r="B499">
        <v>1</v>
      </c>
      <c r="C499" s="15" t="s">
        <v>11</v>
      </c>
      <c r="D499" s="15" t="s">
        <v>9</v>
      </c>
      <c r="E499">
        <v>5.4064540251526152</v>
      </c>
      <c r="F499">
        <v>3.8456695048781251</v>
      </c>
      <c r="G499">
        <v>6.4325059148963337</v>
      </c>
      <c r="H499" s="15" t="s">
        <v>68</v>
      </c>
      <c r="I499" s="15" t="s">
        <v>68</v>
      </c>
      <c r="J499" s="15" t="s">
        <v>68</v>
      </c>
      <c r="K499">
        <v>1</v>
      </c>
      <c r="L499">
        <v>0</v>
      </c>
      <c r="M499">
        <v>0</v>
      </c>
      <c r="N499">
        <v>0</v>
      </c>
    </row>
    <row r="500" spans="1:14" x14ac:dyDescent="0.35">
      <c r="A500">
        <v>19</v>
      </c>
      <c r="B500">
        <v>2</v>
      </c>
      <c r="C500" s="15" t="s">
        <v>16</v>
      </c>
      <c r="D500" s="15" t="s">
        <v>12</v>
      </c>
      <c r="E500">
        <v>4.3201512309557941</v>
      </c>
      <c r="F500">
        <v>4.5271005305661687</v>
      </c>
      <c r="G500">
        <v>4.8911758540589281</v>
      </c>
      <c r="H500" s="15" t="s">
        <v>69</v>
      </c>
      <c r="I500" s="15" t="s">
        <v>68</v>
      </c>
      <c r="J500" s="15" t="s">
        <v>68</v>
      </c>
      <c r="K500">
        <v>0</v>
      </c>
      <c r="L500">
        <v>1</v>
      </c>
      <c r="M500">
        <v>0</v>
      </c>
      <c r="N500">
        <v>0</v>
      </c>
    </row>
    <row r="501" spans="1:14" x14ac:dyDescent="0.35">
      <c r="A501">
        <v>55</v>
      </c>
      <c r="B501">
        <v>1</v>
      </c>
      <c r="C501" s="15" t="s">
        <v>13</v>
      </c>
      <c r="D501" s="15" t="s">
        <v>14</v>
      </c>
      <c r="E501">
        <v>5.6634464731333267</v>
      </c>
      <c r="F501">
        <v>5.94106558952413</v>
      </c>
      <c r="G501">
        <v>6.1822501823140659</v>
      </c>
      <c r="H501" s="15" t="s">
        <v>68</v>
      </c>
      <c r="I501" s="15" t="s">
        <v>68</v>
      </c>
      <c r="J501" s="15" t="s">
        <v>69</v>
      </c>
      <c r="K501">
        <v>0</v>
      </c>
      <c r="L501">
        <v>0</v>
      </c>
      <c r="M501">
        <v>1</v>
      </c>
      <c r="N501">
        <v>0</v>
      </c>
    </row>
    <row r="502" spans="1:14" x14ac:dyDescent="0.35">
      <c r="A502">
        <v>59</v>
      </c>
      <c r="B502">
        <v>1</v>
      </c>
      <c r="C502" s="15" t="s">
        <v>8</v>
      </c>
      <c r="D502" s="15" t="s">
        <v>17</v>
      </c>
      <c r="E502">
        <v>3.1276373444339294</v>
      </c>
      <c r="F502">
        <v>0.92028275314369246</v>
      </c>
      <c r="G502">
        <v>3.0111133755922932</v>
      </c>
      <c r="H502" s="15" t="s">
        <v>68</v>
      </c>
      <c r="I502" s="15" t="s">
        <v>69</v>
      </c>
      <c r="J502" s="15" t="s">
        <v>68</v>
      </c>
      <c r="K502">
        <v>0</v>
      </c>
      <c r="L502">
        <v>0</v>
      </c>
      <c r="M502">
        <v>0</v>
      </c>
      <c r="N502">
        <v>1</v>
      </c>
    </row>
    <row r="503" spans="1:14" x14ac:dyDescent="0.35">
      <c r="A503">
        <v>50</v>
      </c>
      <c r="B503">
        <v>1</v>
      </c>
      <c r="C503" s="15" t="s">
        <v>16</v>
      </c>
      <c r="D503" s="15" t="s">
        <v>14</v>
      </c>
      <c r="E503">
        <v>5.8806447120027379</v>
      </c>
      <c r="F503">
        <v>4.4108570163417591</v>
      </c>
      <c r="G503">
        <v>5.619313318029751</v>
      </c>
      <c r="H503" s="15" t="s">
        <v>69</v>
      </c>
      <c r="I503" s="15" t="s">
        <v>68</v>
      </c>
      <c r="J503" s="15" t="s">
        <v>68</v>
      </c>
      <c r="K503">
        <v>0</v>
      </c>
      <c r="L503">
        <v>0</v>
      </c>
      <c r="M503">
        <v>1</v>
      </c>
      <c r="N503">
        <v>0</v>
      </c>
    </row>
    <row r="504" spans="1:14" x14ac:dyDescent="0.35">
      <c r="A504">
        <v>66</v>
      </c>
      <c r="B504">
        <v>1</v>
      </c>
      <c r="C504" s="15" t="s">
        <v>16</v>
      </c>
      <c r="D504" s="15" t="s">
        <v>17</v>
      </c>
      <c r="E504">
        <v>4.4327197489893999</v>
      </c>
      <c r="F504">
        <v>4.2583041201828626</v>
      </c>
      <c r="G504">
        <v>5.2028521747299701</v>
      </c>
      <c r="H504" s="15" t="s">
        <v>69</v>
      </c>
      <c r="I504" s="15" t="s">
        <v>68</v>
      </c>
      <c r="J504" s="15" t="s">
        <v>68</v>
      </c>
      <c r="K504">
        <v>0</v>
      </c>
      <c r="L504">
        <v>0</v>
      </c>
      <c r="M504">
        <v>0</v>
      </c>
      <c r="N504">
        <v>1</v>
      </c>
    </row>
    <row r="505" spans="1:14" x14ac:dyDescent="0.35">
      <c r="A505">
        <v>49</v>
      </c>
      <c r="B505">
        <v>1</v>
      </c>
      <c r="C505" s="15" t="s">
        <v>11</v>
      </c>
      <c r="D505" s="15" t="s">
        <v>14</v>
      </c>
      <c r="E505">
        <v>5.8045926532152095</v>
      </c>
      <c r="F505">
        <v>5.8243763709546164</v>
      </c>
      <c r="G505">
        <v>6.4876992390689292</v>
      </c>
      <c r="H505" s="15" t="s">
        <v>68</v>
      </c>
      <c r="I505" s="15" t="s">
        <v>68</v>
      </c>
      <c r="J505" s="15" t="s">
        <v>68</v>
      </c>
      <c r="K505">
        <v>0</v>
      </c>
      <c r="L505">
        <v>0</v>
      </c>
      <c r="M505">
        <v>1</v>
      </c>
      <c r="N505">
        <v>0</v>
      </c>
    </row>
    <row r="506" spans="1:14" x14ac:dyDescent="0.35">
      <c r="A506">
        <v>52</v>
      </c>
      <c r="B506">
        <v>1</v>
      </c>
      <c r="C506" s="15" t="s">
        <v>13</v>
      </c>
      <c r="D506" s="15" t="s">
        <v>12</v>
      </c>
      <c r="E506">
        <v>4.3469174575603136</v>
      </c>
      <c r="F506">
        <v>1.8196988379172965</v>
      </c>
      <c r="G506">
        <v>4.2636653068388037</v>
      </c>
      <c r="H506" s="15" t="s">
        <v>68</v>
      </c>
      <c r="I506" s="15" t="s">
        <v>68</v>
      </c>
      <c r="J506" s="15" t="s">
        <v>69</v>
      </c>
      <c r="K506">
        <v>0</v>
      </c>
      <c r="L506">
        <v>1</v>
      </c>
      <c r="M506">
        <v>0</v>
      </c>
      <c r="N506">
        <v>0</v>
      </c>
    </row>
    <row r="507" spans="1:14" x14ac:dyDescent="0.35">
      <c r="A507">
        <v>54</v>
      </c>
      <c r="B507">
        <v>2</v>
      </c>
      <c r="C507" s="15" t="s">
        <v>13</v>
      </c>
      <c r="D507" s="15" t="s">
        <v>17</v>
      </c>
      <c r="E507">
        <v>5.6596215788704312</v>
      </c>
      <c r="F507">
        <v>6.2474043728372743</v>
      </c>
      <c r="G507">
        <v>6.4480821063524187</v>
      </c>
      <c r="H507" s="15" t="s">
        <v>68</v>
      </c>
      <c r="I507" s="15" t="s">
        <v>68</v>
      </c>
      <c r="J507" s="15" t="s">
        <v>69</v>
      </c>
      <c r="K507">
        <v>0</v>
      </c>
      <c r="L507">
        <v>0</v>
      </c>
      <c r="M507">
        <v>0</v>
      </c>
      <c r="N507">
        <v>1</v>
      </c>
    </row>
    <row r="508" spans="1:14" x14ac:dyDescent="0.35">
      <c r="A508">
        <v>69</v>
      </c>
      <c r="B508">
        <v>1</v>
      </c>
      <c r="C508" s="15" t="s">
        <v>13</v>
      </c>
      <c r="D508" s="15" t="s">
        <v>12</v>
      </c>
      <c r="E508">
        <v>5.8776797578013618</v>
      </c>
      <c r="F508">
        <v>5.6792165207109511</v>
      </c>
      <c r="G508">
        <v>6.0432027425123964</v>
      </c>
      <c r="H508" s="15" t="s">
        <v>68</v>
      </c>
      <c r="I508" s="15" t="s">
        <v>68</v>
      </c>
      <c r="J508" s="15" t="s">
        <v>69</v>
      </c>
      <c r="K508">
        <v>0</v>
      </c>
      <c r="L508">
        <v>1</v>
      </c>
      <c r="M508">
        <v>0</v>
      </c>
      <c r="N508">
        <v>0</v>
      </c>
    </row>
    <row r="509" spans="1:14" x14ac:dyDescent="0.35">
      <c r="A509">
        <v>52</v>
      </c>
      <c r="B509">
        <v>1</v>
      </c>
      <c r="C509" s="15" t="s">
        <v>16</v>
      </c>
      <c r="D509" s="15" t="s">
        <v>15</v>
      </c>
      <c r="E509">
        <v>3.8716175907931074</v>
      </c>
      <c r="F509">
        <v>3.3607225490964372</v>
      </c>
      <c r="G509">
        <v>4.2081195764809456</v>
      </c>
      <c r="H509" s="15" t="s">
        <v>69</v>
      </c>
      <c r="I509" s="15" t="s">
        <v>68</v>
      </c>
      <c r="J509" s="15" t="s">
        <v>68</v>
      </c>
      <c r="K509">
        <v>0</v>
      </c>
      <c r="L509">
        <v>0</v>
      </c>
      <c r="M509">
        <v>0</v>
      </c>
      <c r="N509">
        <v>0</v>
      </c>
    </row>
    <row r="510" spans="1:14" x14ac:dyDescent="0.35">
      <c r="A510">
        <v>33</v>
      </c>
      <c r="B510">
        <v>1</v>
      </c>
      <c r="C510" s="15" t="s">
        <v>16</v>
      </c>
      <c r="D510" s="15" t="s">
        <v>15</v>
      </c>
      <c r="E510">
        <v>5.6134200345758094</v>
      </c>
      <c r="F510">
        <v>4.7923963621155012</v>
      </c>
      <c r="G510">
        <v>6.8831859087971079</v>
      </c>
      <c r="H510" s="15" t="s">
        <v>69</v>
      </c>
      <c r="I510" s="15" t="s">
        <v>68</v>
      </c>
      <c r="J510" s="15" t="s">
        <v>68</v>
      </c>
      <c r="K510">
        <v>0</v>
      </c>
      <c r="L510">
        <v>0</v>
      </c>
      <c r="M510">
        <v>0</v>
      </c>
      <c r="N510">
        <v>0</v>
      </c>
    </row>
    <row r="511" spans="1:14" x14ac:dyDescent="0.35">
      <c r="A511">
        <v>38</v>
      </c>
      <c r="B511">
        <v>2</v>
      </c>
      <c r="C511" s="15" t="s">
        <v>13</v>
      </c>
      <c r="D511" s="15" t="s">
        <v>14</v>
      </c>
      <c r="E511">
        <v>4.0531752851840297</v>
      </c>
      <c r="F511">
        <v>2.3379522368313368</v>
      </c>
      <c r="G511">
        <v>4.6520537718869415</v>
      </c>
      <c r="H511" s="15" t="s">
        <v>68</v>
      </c>
      <c r="I511" s="15" t="s">
        <v>68</v>
      </c>
      <c r="J511" s="15" t="s">
        <v>69</v>
      </c>
      <c r="K511">
        <v>0</v>
      </c>
      <c r="L511">
        <v>0</v>
      </c>
      <c r="M511">
        <v>1</v>
      </c>
      <c r="N511">
        <v>0</v>
      </c>
    </row>
    <row r="512" spans="1:14" x14ac:dyDescent="0.35">
      <c r="A512">
        <v>35</v>
      </c>
      <c r="B512">
        <v>2</v>
      </c>
      <c r="C512" s="15" t="s">
        <v>11</v>
      </c>
      <c r="D512" s="15" t="s">
        <v>14</v>
      </c>
      <c r="E512">
        <v>3.4005304926744517</v>
      </c>
      <c r="F512">
        <v>3.4955980570836398</v>
      </c>
      <c r="G512">
        <v>3.2954664270299134</v>
      </c>
      <c r="H512" s="15" t="s">
        <v>68</v>
      </c>
      <c r="I512" s="15" t="s">
        <v>68</v>
      </c>
      <c r="J512" s="15" t="s">
        <v>68</v>
      </c>
      <c r="K512">
        <v>0</v>
      </c>
      <c r="L512">
        <v>0</v>
      </c>
      <c r="M512">
        <v>1</v>
      </c>
      <c r="N512">
        <v>0</v>
      </c>
    </row>
    <row r="513" spans="1:14" x14ac:dyDescent="0.35">
      <c r="A513">
        <v>57</v>
      </c>
      <c r="B513">
        <v>1</v>
      </c>
      <c r="C513" s="15" t="s">
        <v>8</v>
      </c>
      <c r="D513" s="15" t="s">
        <v>14</v>
      </c>
      <c r="E513">
        <v>5.2598883399282546</v>
      </c>
      <c r="F513">
        <v>3.5450090836942345</v>
      </c>
      <c r="G513">
        <v>5.0614551430928891</v>
      </c>
      <c r="H513" s="15" t="s">
        <v>68</v>
      </c>
      <c r="I513" s="15" t="s">
        <v>69</v>
      </c>
      <c r="J513" s="15" t="s">
        <v>68</v>
      </c>
      <c r="K513">
        <v>0</v>
      </c>
      <c r="L513">
        <v>0</v>
      </c>
      <c r="M513">
        <v>1</v>
      </c>
      <c r="N513">
        <v>0</v>
      </c>
    </row>
    <row r="514" spans="1:14" x14ac:dyDescent="0.35">
      <c r="A514">
        <v>31</v>
      </c>
      <c r="B514">
        <v>1</v>
      </c>
      <c r="C514" s="15" t="s">
        <v>13</v>
      </c>
      <c r="D514" s="15" t="s">
        <v>12</v>
      </c>
      <c r="E514">
        <v>5.6242340892297333</v>
      </c>
      <c r="F514">
        <v>4.8256702463568839</v>
      </c>
      <c r="G514">
        <v>5.026443024301769</v>
      </c>
      <c r="H514" s="15" t="s">
        <v>68</v>
      </c>
      <c r="I514" s="15" t="s">
        <v>68</v>
      </c>
      <c r="J514" s="15" t="s">
        <v>69</v>
      </c>
      <c r="K514">
        <v>0</v>
      </c>
      <c r="L514">
        <v>1</v>
      </c>
      <c r="M514">
        <v>0</v>
      </c>
      <c r="N514">
        <v>0</v>
      </c>
    </row>
    <row r="515" spans="1:14" x14ac:dyDescent="0.35">
      <c r="A515">
        <v>54</v>
      </c>
      <c r="B515">
        <v>1</v>
      </c>
      <c r="C515" s="15" t="s">
        <v>16</v>
      </c>
      <c r="D515" s="15" t="s">
        <v>15</v>
      </c>
      <c r="E515">
        <v>5.2463922936831171</v>
      </c>
      <c r="F515">
        <v>5.493226038847463</v>
      </c>
      <c r="G515">
        <v>6.2470365656415296</v>
      </c>
      <c r="H515" s="15" t="s">
        <v>69</v>
      </c>
      <c r="I515" s="15" t="s">
        <v>68</v>
      </c>
      <c r="J515" s="15" t="s">
        <v>68</v>
      </c>
      <c r="K515">
        <v>0</v>
      </c>
      <c r="L515">
        <v>0</v>
      </c>
      <c r="M515">
        <v>0</v>
      </c>
      <c r="N515">
        <v>0</v>
      </c>
    </row>
    <row r="516" spans="1:14" x14ac:dyDescent="0.35">
      <c r="A516">
        <v>30</v>
      </c>
      <c r="B516">
        <v>1</v>
      </c>
      <c r="C516" s="15" t="s">
        <v>11</v>
      </c>
      <c r="D516" s="15" t="s">
        <v>14</v>
      </c>
      <c r="E516">
        <v>5.6815368657088809</v>
      </c>
      <c r="F516">
        <v>4.9475534892099589</v>
      </c>
      <c r="G516">
        <v>6.6057984722414851</v>
      </c>
      <c r="H516" s="15" t="s">
        <v>68</v>
      </c>
      <c r="I516" s="15" t="s">
        <v>68</v>
      </c>
      <c r="J516" s="15" t="s">
        <v>68</v>
      </c>
      <c r="K516">
        <v>0</v>
      </c>
      <c r="L516">
        <v>0</v>
      </c>
      <c r="M516">
        <v>1</v>
      </c>
      <c r="N516">
        <v>0</v>
      </c>
    </row>
    <row r="517" spans="1:14" x14ac:dyDescent="0.35">
      <c r="A517">
        <v>65</v>
      </c>
      <c r="B517">
        <v>1</v>
      </c>
      <c r="C517" s="15" t="s">
        <v>13</v>
      </c>
      <c r="D517" s="15" t="s">
        <v>12</v>
      </c>
      <c r="E517">
        <v>5.7057139415059481</v>
      </c>
      <c r="F517">
        <v>5.4312735937966625</v>
      </c>
      <c r="G517">
        <v>6.8812880927669662</v>
      </c>
      <c r="H517" s="15" t="s">
        <v>68</v>
      </c>
      <c r="I517" s="15" t="s">
        <v>68</v>
      </c>
      <c r="J517" s="15" t="s">
        <v>69</v>
      </c>
      <c r="K517">
        <v>0</v>
      </c>
      <c r="L517">
        <v>1</v>
      </c>
      <c r="M517">
        <v>0</v>
      </c>
      <c r="N517">
        <v>0</v>
      </c>
    </row>
    <row r="518" spans="1:14" x14ac:dyDescent="0.35">
      <c r="A518">
        <v>64</v>
      </c>
      <c r="B518">
        <v>2</v>
      </c>
      <c r="C518" s="15" t="s">
        <v>16</v>
      </c>
      <c r="D518" s="15" t="s">
        <v>15</v>
      </c>
      <c r="E518">
        <v>5.5534245930676391</v>
      </c>
      <c r="F518">
        <v>5.4808472349769497</v>
      </c>
      <c r="G518">
        <v>6.2809761948656924</v>
      </c>
      <c r="H518" s="15" t="s">
        <v>69</v>
      </c>
      <c r="I518" s="15" t="s">
        <v>68</v>
      </c>
      <c r="J518" s="15" t="s">
        <v>68</v>
      </c>
      <c r="K518">
        <v>0</v>
      </c>
      <c r="L518">
        <v>0</v>
      </c>
      <c r="M518">
        <v>0</v>
      </c>
      <c r="N518">
        <v>0</v>
      </c>
    </row>
    <row r="519" spans="1:14" x14ac:dyDescent="0.35">
      <c r="A519">
        <v>52</v>
      </c>
      <c r="B519">
        <v>2</v>
      </c>
      <c r="C519" s="15" t="s">
        <v>11</v>
      </c>
      <c r="D519" s="15" t="s">
        <v>14</v>
      </c>
      <c r="E519">
        <v>5.204446150937966</v>
      </c>
      <c r="F519">
        <v>3.5948434621873422</v>
      </c>
      <c r="G519">
        <v>5.7922511226438091</v>
      </c>
      <c r="H519" s="15" t="s">
        <v>68</v>
      </c>
      <c r="I519" s="15" t="s">
        <v>68</v>
      </c>
      <c r="J519" s="15" t="s">
        <v>68</v>
      </c>
      <c r="K519">
        <v>0</v>
      </c>
      <c r="L519">
        <v>0</v>
      </c>
      <c r="M519">
        <v>1</v>
      </c>
      <c r="N519">
        <v>0</v>
      </c>
    </row>
    <row r="520" spans="1:14" x14ac:dyDescent="0.35">
      <c r="A520">
        <v>67</v>
      </c>
      <c r="B520">
        <v>2</v>
      </c>
      <c r="C520" s="15" t="s">
        <v>13</v>
      </c>
      <c r="D520" s="15" t="s">
        <v>12</v>
      </c>
      <c r="E520">
        <v>4.1551260344819596</v>
      </c>
      <c r="F520">
        <v>3.133317936506554</v>
      </c>
      <c r="G520">
        <v>3.7089271494177143</v>
      </c>
      <c r="H520" s="15" t="s">
        <v>68</v>
      </c>
      <c r="I520" s="15" t="s">
        <v>68</v>
      </c>
      <c r="J520" s="15" t="s">
        <v>69</v>
      </c>
      <c r="K520">
        <v>0</v>
      </c>
      <c r="L520">
        <v>1</v>
      </c>
      <c r="M520">
        <v>0</v>
      </c>
      <c r="N520">
        <v>0</v>
      </c>
    </row>
    <row r="521" spans="1:14" x14ac:dyDescent="0.35">
      <c r="A521">
        <v>47</v>
      </c>
      <c r="B521">
        <v>2</v>
      </c>
      <c r="C521" s="15" t="s">
        <v>16</v>
      </c>
      <c r="D521" s="15" t="s">
        <v>12</v>
      </c>
      <c r="E521">
        <v>5.7125439803247735</v>
      </c>
      <c r="F521">
        <v>5.9593803086351311</v>
      </c>
      <c r="G521">
        <v>6.7131870367298268</v>
      </c>
      <c r="H521" s="15" t="s">
        <v>69</v>
      </c>
      <c r="I521" s="15" t="s">
        <v>68</v>
      </c>
      <c r="J521" s="15" t="s">
        <v>68</v>
      </c>
      <c r="K521">
        <v>0</v>
      </c>
      <c r="L521">
        <v>1</v>
      </c>
      <c r="M521">
        <v>0</v>
      </c>
      <c r="N521">
        <v>0</v>
      </c>
    </row>
    <row r="522" spans="1:14" x14ac:dyDescent="0.35">
      <c r="A522">
        <v>37</v>
      </c>
      <c r="B522">
        <v>1</v>
      </c>
      <c r="C522" s="15" t="s">
        <v>11</v>
      </c>
      <c r="D522" s="15" t="s">
        <v>12</v>
      </c>
      <c r="E522">
        <v>5.8079022208778941</v>
      </c>
      <c r="F522">
        <v>6.085523945010654</v>
      </c>
      <c r="G522">
        <v>6.3267038811599283</v>
      </c>
      <c r="H522" s="15" t="s">
        <v>68</v>
      </c>
      <c r="I522" s="15" t="s">
        <v>68</v>
      </c>
      <c r="J522" s="15" t="s">
        <v>68</v>
      </c>
      <c r="K522">
        <v>0</v>
      </c>
      <c r="L522">
        <v>1</v>
      </c>
      <c r="M522">
        <v>0</v>
      </c>
      <c r="N522">
        <v>0</v>
      </c>
    </row>
    <row r="523" spans="1:14" x14ac:dyDescent="0.35">
      <c r="A523">
        <v>66</v>
      </c>
      <c r="B523">
        <v>1</v>
      </c>
      <c r="C523" s="15" t="s">
        <v>13</v>
      </c>
      <c r="D523" s="15" t="s">
        <v>14</v>
      </c>
      <c r="E523">
        <v>5.503296947234575</v>
      </c>
      <c r="F523">
        <v>5.0412291591808893</v>
      </c>
      <c r="G523">
        <v>6.3661954958462852</v>
      </c>
      <c r="H523" s="15" t="s">
        <v>68</v>
      </c>
      <c r="I523" s="15" t="s">
        <v>68</v>
      </c>
      <c r="J523" s="15" t="s">
        <v>69</v>
      </c>
      <c r="K523">
        <v>0</v>
      </c>
      <c r="L523">
        <v>0</v>
      </c>
      <c r="M523">
        <v>1</v>
      </c>
      <c r="N523">
        <v>0</v>
      </c>
    </row>
    <row r="524" spans="1:14" x14ac:dyDescent="0.35">
      <c r="A524">
        <v>27</v>
      </c>
      <c r="B524">
        <v>2</v>
      </c>
      <c r="C524" s="15" t="s">
        <v>8</v>
      </c>
      <c r="D524" s="15" t="s">
        <v>15</v>
      </c>
      <c r="E524">
        <v>4.7794595710847814</v>
      </c>
      <c r="F524">
        <v>3.393165209964891</v>
      </c>
      <c r="G524">
        <v>4.4917774986330006</v>
      </c>
      <c r="H524" s="15" t="s">
        <v>68</v>
      </c>
      <c r="I524" s="15" t="s">
        <v>69</v>
      </c>
      <c r="J524" s="15" t="s">
        <v>68</v>
      </c>
      <c r="K524">
        <v>0</v>
      </c>
      <c r="L524">
        <v>0</v>
      </c>
      <c r="M524">
        <v>0</v>
      </c>
      <c r="N524">
        <v>0</v>
      </c>
    </row>
    <row r="525" spans="1:14" x14ac:dyDescent="0.35">
      <c r="A525">
        <v>45</v>
      </c>
      <c r="B525">
        <v>1</v>
      </c>
      <c r="C525" s="15" t="s">
        <v>13</v>
      </c>
      <c r="D525" s="15" t="s">
        <v>15</v>
      </c>
      <c r="E525">
        <v>4.3924718925354203</v>
      </c>
      <c r="F525">
        <v>3.8475911452687575</v>
      </c>
      <c r="G525">
        <v>4.7431914838854663</v>
      </c>
      <c r="H525" s="15" t="s">
        <v>68</v>
      </c>
      <c r="I525" s="15" t="s">
        <v>68</v>
      </c>
      <c r="J525" s="15" t="s">
        <v>69</v>
      </c>
      <c r="K525">
        <v>0</v>
      </c>
      <c r="L525">
        <v>0</v>
      </c>
      <c r="M525">
        <v>0</v>
      </c>
      <c r="N525">
        <v>0</v>
      </c>
    </row>
    <row r="526" spans="1:14" x14ac:dyDescent="0.35">
      <c r="A526">
        <v>23</v>
      </c>
      <c r="B526">
        <v>2</v>
      </c>
      <c r="C526" s="15" t="s">
        <v>11</v>
      </c>
      <c r="D526" s="15" t="s">
        <v>17</v>
      </c>
      <c r="E526">
        <v>5.6048457267961771</v>
      </c>
      <c r="F526">
        <v>6.0103108349043417</v>
      </c>
      <c r="G526">
        <v>6.0103108349043417</v>
      </c>
      <c r="H526" s="15" t="s">
        <v>68</v>
      </c>
      <c r="I526" s="15" t="s">
        <v>68</v>
      </c>
      <c r="J526" s="15" t="s">
        <v>68</v>
      </c>
      <c r="K526">
        <v>0</v>
      </c>
      <c r="L526">
        <v>0</v>
      </c>
      <c r="M526">
        <v>0</v>
      </c>
      <c r="N526">
        <v>1</v>
      </c>
    </row>
    <row r="527" spans="1:14" x14ac:dyDescent="0.35">
      <c r="A527">
        <v>55</v>
      </c>
      <c r="B527">
        <v>1</v>
      </c>
      <c r="C527" s="15" t="s">
        <v>13</v>
      </c>
      <c r="D527" s="15" t="s">
        <v>17</v>
      </c>
      <c r="E527">
        <v>5.4566877025194778</v>
      </c>
      <c r="F527">
        <v>4.894550815075454</v>
      </c>
      <c r="G527">
        <v>4.6127414514844096</v>
      </c>
      <c r="H527" s="15" t="s">
        <v>68</v>
      </c>
      <c r="I527" s="15" t="s">
        <v>68</v>
      </c>
      <c r="J527" s="15" t="s">
        <v>69</v>
      </c>
      <c r="K527">
        <v>0</v>
      </c>
      <c r="L527">
        <v>0</v>
      </c>
      <c r="M527">
        <v>0</v>
      </c>
      <c r="N527">
        <v>1</v>
      </c>
    </row>
    <row r="528" spans="1:14" x14ac:dyDescent="0.35">
      <c r="A528">
        <v>41</v>
      </c>
      <c r="B528">
        <v>2</v>
      </c>
      <c r="C528" s="15" t="s">
        <v>16</v>
      </c>
      <c r="D528" s="15" t="s">
        <v>14</v>
      </c>
      <c r="E528">
        <v>5.6997075166141711</v>
      </c>
      <c r="F528">
        <v>3.2917544702807735</v>
      </c>
      <c r="G528">
        <v>6.7678608278280779</v>
      </c>
      <c r="H528" s="15" t="s">
        <v>69</v>
      </c>
      <c r="I528" s="15" t="s">
        <v>68</v>
      </c>
      <c r="J528" s="15" t="s">
        <v>68</v>
      </c>
      <c r="K528">
        <v>0</v>
      </c>
      <c r="L528">
        <v>0</v>
      </c>
      <c r="M528">
        <v>1</v>
      </c>
      <c r="N528">
        <v>0</v>
      </c>
    </row>
    <row r="529" spans="1:14" x14ac:dyDescent="0.35">
      <c r="A529">
        <v>69</v>
      </c>
      <c r="B529">
        <v>2</v>
      </c>
      <c r="C529" s="15" t="s">
        <v>8</v>
      </c>
      <c r="D529" s="15" t="s">
        <v>12</v>
      </c>
      <c r="E529">
        <v>5.2587445914282132</v>
      </c>
      <c r="F529">
        <v>2.0386195471595809</v>
      </c>
      <c r="G529">
        <v>6.6350012271145928</v>
      </c>
      <c r="H529" s="15" t="s">
        <v>68</v>
      </c>
      <c r="I529" s="15" t="s">
        <v>69</v>
      </c>
      <c r="J529" s="15" t="s">
        <v>68</v>
      </c>
      <c r="K529">
        <v>0</v>
      </c>
      <c r="L529">
        <v>1</v>
      </c>
      <c r="M529">
        <v>0</v>
      </c>
      <c r="N529">
        <v>0</v>
      </c>
    </row>
    <row r="530" spans="1:14" x14ac:dyDescent="0.35">
      <c r="A530">
        <v>42</v>
      </c>
      <c r="B530">
        <v>2</v>
      </c>
      <c r="C530" s="15" t="s">
        <v>13</v>
      </c>
      <c r="D530" s="15" t="s">
        <v>9</v>
      </c>
      <c r="E530">
        <v>5.5224204573569464</v>
      </c>
      <c r="F530">
        <v>4.7673740658629455</v>
      </c>
      <c r="G530">
        <v>4.8875632965062614</v>
      </c>
      <c r="H530" s="15" t="s">
        <v>68</v>
      </c>
      <c r="I530" s="15" t="s">
        <v>68</v>
      </c>
      <c r="J530" s="15" t="s">
        <v>69</v>
      </c>
      <c r="K530">
        <v>1</v>
      </c>
      <c r="L530">
        <v>0</v>
      </c>
      <c r="M530">
        <v>0</v>
      </c>
      <c r="N530">
        <v>0</v>
      </c>
    </row>
    <row r="531" spans="1:14" x14ac:dyDescent="0.35">
      <c r="A531">
        <v>28</v>
      </c>
      <c r="B531">
        <v>2</v>
      </c>
      <c r="C531" s="15" t="s">
        <v>13</v>
      </c>
      <c r="D531" s="15" t="s">
        <v>14</v>
      </c>
      <c r="E531">
        <v>5.820379622240015</v>
      </c>
      <c r="F531">
        <v>4.2597177477860981</v>
      </c>
      <c r="G531">
        <v>6.8464222813267703</v>
      </c>
      <c r="H531" s="15" t="s">
        <v>68</v>
      </c>
      <c r="I531" s="15" t="s">
        <v>68</v>
      </c>
      <c r="J531" s="15" t="s">
        <v>69</v>
      </c>
      <c r="K531">
        <v>0</v>
      </c>
      <c r="L531">
        <v>0</v>
      </c>
      <c r="M531">
        <v>1</v>
      </c>
      <c r="N531">
        <v>0</v>
      </c>
    </row>
    <row r="532" spans="1:14" x14ac:dyDescent="0.35">
      <c r="A532">
        <v>28</v>
      </c>
      <c r="B532">
        <v>1</v>
      </c>
      <c r="C532" s="15" t="s">
        <v>13</v>
      </c>
      <c r="D532" s="15" t="s">
        <v>14</v>
      </c>
      <c r="E532">
        <v>5.79727281774354</v>
      </c>
      <c r="F532">
        <v>5.411601408001375</v>
      </c>
      <c r="G532">
        <v>6.0749091540626168</v>
      </c>
      <c r="H532" s="15" t="s">
        <v>68</v>
      </c>
      <c r="I532" s="15" t="s">
        <v>68</v>
      </c>
      <c r="J532" s="15" t="s">
        <v>69</v>
      </c>
      <c r="K532">
        <v>0</v>
      </c>
      <c r="L532">
        <v>0</v>
      </c>
      <c r="M532">
        <v>1</v>
      </c>
      <c r="N532">
        <v>0</v>
      </c>
    </row>
    <row r="533" spans="1:14" x14ac:dyDescent="0.35">
      <c r="A533">
        <v>26</v>
      </c>
      <c r="B533">
        <v>2</v>
      </c>
      <c r="C533" s="15" t="s">
        <v>8</v>
      </c>
      <c r="D533" s="15" t="s">
        <v>15</v>
      </c>
      <c r="E533">
        <v>4.9735562858548352</v>
      </c>
      <c r="F533">
        <v>5.724956709887608</v>
      </c>
      <c r="G533">
        <v>5.6048457267961771</v>
      </c>
      <c r="H533" s="15" t="s">
        <v>68</v>
      </c>
      <c r="I533" s="15" t="s">
        <v>69</v>
      </c>
      <c r="J533" s="15" t="s">
        <v>68</v>
      </c>
      <c r="K533">
        <v>0</v>
      </c>
      <c r="L533">
        <v>0</v>
      </c>
      <c r="M533">
        <v>0</v>
      </c>
      <c r="N533">
        <v>0</v>
      </c>
    </row>
    <row r="534" spans="1:14" x14ac:dyDescent="0.35">
      <c r="A534">
        <v>21</v>
      </c>
      <c r="B534">
        <v>2</v>
      </c>
      <c r="C534" s="15" t="s">
        <v>16</v>
      </c>
      <c r="D534" s="15" t="s">
        <v>12</v>
      </c>
      <c r="E534">
        <v>5.0201895069010671</v>
      </c>
      <c r="F534">
        <v>5.1686072350252914</v>
      </c>
      <c r="G534">
        <v>6.0639944891125133</v>
      </c>
      <c r="H534" s="15" t="s">
        <v>69</v>
      </c>
      <c r="I534" s="15" t="s">
        <v>68</v>
      </c>
      <c r="J534" s="15" t="s">
        <v>68</v>
      </c>
      <c r="K534">
        <v>0</v>
      </c>
      <c r="L534">
        <v>1</v>
      </c>
      <c r="M534">
        <v>0</v>
      </c>
      <c r="N534">
        <v>0</v>
      </c>
    </row>
    <row r="535" spans="1:14" x14ac:dyDescent="0.35">
      <c r="A535">
        <v>34</v>
      </c>
      <c r="B535">
        <v>2</v>
      </c>
      <c r="C535" s="15" t="s">
        <v>13</v>
      </c>
      <c r="D535" s="15" t="s">
        <v>14</v>
      </c>
      <c r="E535">
        <v>5.6663574815654654</v>
      </c>
      <c r="F535">
        <v>3.2580965380214821</v>
      </c>
      <c r="G535">
        <v>5.5720779836587733</v>
      </c>
      <c r="H535" s="15" t="s">
        <v>68</v>
      </c>
      <c r="I535" s="15" t="s">
        <v>68</v>
      </c>
      <c r="J535" s="15" t="s">
        <v>69</v>
      </c>
      <c r="K535">
        <v>0</v>
      </c>
      <c r="L535">
        <v>0</v>
      </c>
      <c r="M535">
        <v>1</v>
      </c>
      <c r="N535">
        <v>0</v>
      </c>
    </row>
    <row r="536" spans="1:14" x14ac:dyDescent="0.35">
      <c r="A536">
        <v>46</v>
      </c>
      <c r="B536">
        <v>1</v>
      </c>
      <c r="C536" s="15" t="s">
        <v>8</v>
      </c>
      <c r="D536" s="15" t="s">
        <v>9</v>
      </c>
      <c r="E536">
        <v>5.0430379452037561</v>
      </c>
      <c r="F536">
        <v>4.480853351480711</v>
      </c>
      <c r="G536">
        <v>4.1991549265744457</v>
      </c>
      <c r="H536" s="15" t="s">
        <v>68</v>
      </c>
      <c r="I536" s="15" t="s">
        <v>69</v>
      </c>
      <c r="J536" s="15" t="s">
        <v>68</v>
      </c>
      <c r="K536">
        <v>1</v>
      </c>
      <c r="L536">
        <v>0</v>
      </c>
      <c r="M536">
        <v>0</v>
      </c>
      <c r="N536">
        <v>0</v>
      </c>
    </row>
    <row r="537" spans="1:14" x14ac:dyDescent="0.35">
      <c r="A537">
        <v>62</v>
      </c>
      <c r="B537">
        <v>1</v>
      </c>
      <c r="C537" s="15" t="s">
        <v>8</v>
      </c>
      <c r="D537" s="15" t="s">
        <v>14</v>
      </c>
      <c r="E537">
        <v>5.8132943614365038</v>
      </c>
      <c r="F537">
        <v>4.5039123539138641</v>
      </c>
      <c r="G537">
        <v>5.4986016237161639</v>
      </c>
      <c r="H537" s="15" t="s">
        <v>68</v>
      </c>
      <c r="I537" s="15" t="s">
        <v>69</v>
      </c>
      <c r="J537" s="15" t="s">
        <v>68</v>
      </c>
      <c r="K537">
        <v>0</v>
      </c>
      <c r="L537">
        <v>0</v>
      </c>
      <c r="M537">
        <v>1</v>
      </c>
      <c r="N537">
        <v>0</v>
      </c>
    </row>
    <row r="538" spans="1:14" x14ac:dyDescent="0.35">
      <c r="A538">
        <v>61</v>
      </c>
      <c r="B538">
        <v>2</v>
      </c>
      <c r="C538" s="15" t="s">
        <v>16</v>
      </c>
      <c r="D538" s="15" t="s">
        <v>17</v>
      </c>
      <c r="E538">
        <v>5.4544660490379684</v>
      </c>
      <c r="F538">
        <v>5.846496576855376</v>
      </c>
      <c r="G538">
        <v>6.378731739681057</v>
      </c>
      <c r="H538" s="15" t="s">
        <v>69</v>
      </c>
      <c r="I538" s="15" t="s">
        <v>68</v>
      </c>
      <c r="J538" s="15" t="s">
        <v>68</v>
      </c>
      <c r="K538">
        <v>0</v>
      </c>
      <c r="L538">
        <v>0</v>
      </c>
      <c r="M538">
        <v>0</v>
      </c>
      <c r="N538">
        <v>1</v>
      </c>
    </row>
    <row r="539" spans="1:14" x14ac:dyDescent="0.35">
      <c r="A539">
        <v>56</v>
      </c>
      <c r="B539">
        <v>2</v>
      </c>
      <c r="C539" s="15" t="s">
        <v>11</v>
      </c>
      <c r="D539" s="15" t="s">
        <v>14</v>
      </c>
      <c r="E539">
        <v>5.4654406795840949</v>
      </c>
      <c r="F539">
        <v>5.4452276118626575</v>
      </c>
      <c r="G539">
        <v>5.4852532608927369</v>
      </c>
      <c r="H539" s="15" t="s">
        <v>68</v>
      </c>
      <c r="I539" s="15" t="s">
        <v>68</v>
      </c>
      <c r="J539" s="15" t="s">
        <v>68</v>
      </c>
      <c r="K539">
        <v>0</v>
      </c>
      <c r="L539">
        <v>0</v>
      </c>
      <c r="M539">
        <v>1</v>
      </c>
      <c r="N539">
        <v>0</v>
      </c>
    </row>
    <row r="540" spans="1:14" x14ac:dyDescent="0.35">
      <c r="A540">
        <v>43</v>
      </c>
      <c r="B540">
        <v>2</v>
      </c>
      <c r="C540" s="15" t="s">
        <v>11</v>
      </c>
      <c r="D540" s="15" t="s">
        <v>9</v>
      </c>
      <c r="E540">
        <v>5.2065309709173286</v>
      </c>
      <c r="F540">
        <v>4.5525075334047855</v>
      </c>
      <c r="G540">
        <v>6.4535777536821657</v>
      </c>
      <c r="H540" s="15" t="s">
        <v>68</v>
      </c>
      <c r="I540" s="15" t="s">
        <v>68</v>
      </c>
      <c r="J540" s="15" t="s">
        <v>68</v>
      </c>
      <c r="K540">
        <v>1</v>
      </c>
      <c r="L540">
        <v>0</v>
      </c>
      <c r="M540">
        <v>0</v>
      </c>
      <c r="N540">
        <v>0</v>
      </c>
    </row>
    <row r="541" spans="1:14" x14ac:dyDescent="0.35">
      <c r="A541">
        <v>54</v>
      </c>
      <c r="B541">
        <v>2</v>
      </c>
      <c r="C541" s="15" t="s">
        <v>8</v>
      </c>
      <c r="D541" s="15" t="s">
        <v>17</v>
      </c>
      <c r="E541">
        <v>5.8347522558204465</v>
      </c>
      <c r="F541">
        <v>5.8835173555533888</v>
      </c>
      <c r="G541">
        <v>6.5025951243709281</v>
      </c>
      <c r="H541" s="15" t="s">
        <v>68</v>
      </c>
      <c r="I541" s="15" t="s">
        <v>69</v>
      </c>
      <c r="J541" s="15" t="s">
        <v>68</v>
      </c>
      <c r="K541">
        <v>0</v>
      </c>
      <c r="L541">
        <v>0</v>
      </c>
      <c r="M541">
        <v>0</v>
      </c>
      <c r="N541">
        <v>1</v>
      </c>
    </row>
    <row r="542" spans="1:14" x14ac:dyDescent="0.35">
      <c r="A542">
        <v>26</v>
      </c>
      <c r="B542">
        <v>1</v>
      </c>
      <c r="C542" s="15" t="s">
        <v>8</v>
      </c>
      <c r="D542" s="15" t="s">
        <v>12</v>
      </c>
      <c r="E542">
        <v>5.0233540665040302</v>
      </c>
      <c r="F542">
        <v>4.9825101303704074</v>
      </c>
      <c r="G542">
        <v>6.1352185107526784</v>
      </c>
      <c r="H542" s="15" t="s">
        <v>68</v>
      </c>
      <c r="I542" s="15" t="s">
        <v>69</v>
      </c>
      <c r="J542" s="15" t="s">
        <v>68</v>
      </c>
      <c r="K542">
        <v>0</v>
      </c>
      <c r="L542">
        <v>1</v>
      </c>
      <c r="M542">
        <v>0</v>
      </c>
      <c r="N542">
        <v>0</v>
      </c>
    </row>
    <row r="543" spans="1:14" x14ac:dyDescent="0.35">
      <c r="A543">
        <v>48</v>
      </c>
      <c r="B543">
        <v>1</v>
      </c>
      <c r="C543" s="15" t="s">
        <v>16</v>
      </c>
      <c r="D543" s="15" t="s">
        <v>9</v>
      </c>
      <c r="E543">
        <v>5.6592034312582333</v>
      </c>
      <c r="F543">
        <v>2.4397349311412793</v>
      </c>
      <c r="G543">
        <v>6.3321599962571762</v>
      </c>
      <c r="H543" s="15" t="s">
        <v>69</v>
      </c>
      <c r="I543" s="15" t="s">
        <v>68</v>
      </c>
      <c r="J543" s="15" t="s">
        <v>68</v>
      </c>
      <c r="K543">
        <v>1</v>
      </c>
      <c r="L543">
        <v>0</v>
      </c>
      <c r="M543">
        <v>0</v>
      </c>
      <c r="N543">
        <v>0</v>
      </c>
    </row>
    <row r="544" spans="1:14" x14ac:dyDescent="0.35">
      <c r="A544">
        <v>28</v>
      </c>
      <c r="B544">
        <v>1</v>
      </c>
      <c r="C544" s="15" t="s">
        <v>13</v>
      </c>
      <c r="D544" s="15" t="s">
        <v>9</v>
      </c>
      <c r="E544">
        <v>5.5702510820316782</v>
      </c>
      <c r="F544">
        <v>4.836281906951478</v>
      </c>
      <c r="G544">
        <v>5.9889614168898637</v>
      </c>
      <c r="H544" s="15" t="s">
        <v>68</v>
      </c>
      <c r="I544" s="15" t="s">
        <v>68</v>
      </c>
      <c r="J544" s="15" t="s">
        <v>69</v>
      </c>
      <c r="K544">
        <v>1</v>
      </c>
      <c r="L544">
        <v>0</v>
      </c>
      <c r="M544">
        <v>0</v>
      </c>
      <c r="N544">
        <v>0</v>
      </c>
    </row>
    <row r="545" spans="1:14" x14ac:dyDescent="0.35">
      <c r="A545">
        <v>54</v>
      </c>
      <c r="B545">
        <v>1</v>
      </c>
      <c r="C545" s="15" t="s">
        <v>13</v>
      </c>
      <c r="D545" s="15" t="s">
        <v>12</v>
      </c>
      <c r="E545">
        <v>5.9328285716230251</v>
      </c>
      <c r="F545">
        <v>2.4256872901280291</v>
      </c>
      <c r="G545">
        <v>7.0213964154711856</v>
      </c>
      <c r="H545" s="15" t="s">
        <v>68</v>
      </c>
      <c r="I545" s="15" t="s">
        <v>68</v>
      </c>
      <c r="J545" s="15" t="s">
        <v>69</v>
      </c>
      <c r="K545">
        <v>0</v>
      </c>
      <c r="L545">
        <v>1</v>
      </c>
      <c r="M545">
        <v>0</v>
      </c>
      <c r="N545">
        <v>0</v>
      </c>
    </row>
    <row r="546" spans="1:14" x14ac:dyDescent="0.35">
      <c r="A546">
        <v>46</v>
      </c>
      <c r="B546">
        <v>2</v>
      </c>
      <c r="C546" s="15" t="s">
        <v>13</v>
      </c>
      <c r="D546" s="15" t="s">
        <v>17</v>
      </c>
      <c r="E546">
        <v>5.8957242748271463</v>
      </c>
      <c r="F546">
        <v>4.4260435200906558</v>
      </c>
      <c r="G546">
        <v>5.6343609398776957</v>
      </c>
      <c r="H546" s="15" t="s">
        <v>68</v>
      </c>
      <c r="I546" s="15" t="s">
        <v>68</v>
      </c>
      <c r="J546" s="15" t="s">
        <v>69</v>
      </c>
      <c r="K546">
        <v>0</v>
      </c>
      <c r="L546">
        <v>0</v>
      </c>
      <c r="M546">
        <v>0</v>
      </c>
      <c r="N546">
        <v>1</v>
      </c>
    </row>
    <row r="547" spans="1:14" x14ac:dyDescent="0.35">
      <c r="A547">
        <v>63</v>
      </c>
      <c r="B547">
        <v>2</v>
      </c>
      <c r="C547" s="15" t="s">
        <v>8</v>
      </c>
      <c r="D547" s="15" t="s">
        <v>17</v>
      </c>
      <c r="E547">
        <v>5.2967160851810631</v>
      </c>
      <c r="F547">
        <v>5.2558794838500686</v>
      </c>
      <c r="G547">
        <v>6.0096727667566512</v>
      </c>
      <c r="H547" s="15" t="s">
        <v>68</v>
      </c>
      <c r="I547" s="15" t="s">
        <v>69</v>
      </c>
      <c r="J547" s="15" t="s">
        <v>68</v>
      </c>
      <c r="K547">
        <v>0</v>
      </c>
      <c r="L547">
        <v>0</v>
      </c>
      <c r="M547">
        <v>0</v>
      </c>
      <c r="N547">
        <v>1</v>
      </c>
    </row>
    <row r="548" spans="1:14" x14ac:dyDescent="0.35">
      <c r="A548">
        <v>67</v>
      </c>
      <c r="B548">
        <v>1</v>
      </c>
      <c r="C548" s="15" t="s">
        <v>11</v>
      </c>
      <c r="D548" s="15" t="s">
        <v>12</v>
      </c>
      <c r="E548">
        <v>4.5699574302323471</v>
      </c>
      <c r="F548">
        <v>3.7259343620649474</v>
      </c>
      <c r="G548">
        <v>4.0078784910716676</v>
      </c>
      <c r="H548" s="15" t="s">
        <v>68</v>
      </c>
      <c r="I548" s="15" t="s">
        <v>68</v>
      </c>
      <c r="J548" s="15" t="s">
        <v>68</v>
      </c>
      <c r="K548">
        <v>0</v>
      </c>
      <c r="L548">
        <v>1</v>
      </c>
      <c r="M548">
        <v>0</v>
      </c>
      <c r="N548">
        <v>0</v>
      </c>
    </row>
    <row r="549" spans="1:14" x14ac:dyDescent="0.35">
      <c r="A549">
        <v>53</v>
      </c>
      <c r="B549">
        <v>1</v>
      </c>
      <c r="C549" s="15" t="s">
        <v>8</v>
      </c>
      <c r="D549" s="15" t="s">
        <v>17</v>
      </c>
      <c r="E549">
        <v>5.9342590733372029</v>
      </c>
      <c r="F549">
        <v>6.2118843925005951</v>
      </c>
      <c r="G549">
        <v>6.4530579089937472</v>
      </c>
      <c r="H549" s="15" t="s">
        <v>68</v>
      </c>
      <c r="I549" s="15" t="s">
        <v>69</v>
      </c>
      <c r="J549" s="15" t="s">
        <v>68</v>
      </c>
      <c r="K549">
        <v>0</v>
      </c>
      <c r="L549">
        <v>0</v>
      </c>
      <c r="M549">
        <v>0</v>
      </c>
      <c r="N549">
        <v>1</v>
      </c>
    </row>
    <row r="550" spans="1:14" x14ac:dyDescent="0.35">
      <c r="A550">
        <v>51</v>
      </c>
      <c r="B550">
        <v>2</v>
      </c>
      <c r="C550" s="15" t="s">
        <v>11</v>
      </c>
      <c r="D550" s="15" t="s">
        <v>9</v>
      </c>
      <c r="E550">
        <v>5.9395394742430625</v>
      </c>
      <c r="F550">
        <v>2.7206373166076814</v>
      </c>
      <c r="G550">
        <v>5.8987185769063917</v>
      </c>
      <c r="H550" s="15" t="s">
        <v>68</v>
      </c>
      <c r="I550" s="15" t="s">
        <v>68</v>
      </c>
      <c r="J550" s="15" t="s">
        <v>68</v>
      </c>
      <c r="K550">
        <v>1</v>
      </c>
      <c r="L550">
        <v>0</v>
      </c>
      <c r="M550">
        <v>0</v>
      </c>
      <c r="N550">
        <v>0</v>
      </c>
    </row>
    <row r="551" spans="1:14" x14ac:dyDescent="0.35">
      <c r="A551">
        <v>66</v>
      </c>
      <c r="B551">
        <v>2</v>
      </c>
      <c r="C551" s="15" t="s">
        <v>8</v>
      </c>
      <c r="D551" s="15" t="s">
        <v>12</v>
      </c>
      <c r="E551">
        <v>5.3855953746550975</v>
      </c>
      <c r="F551">
        <v>5.5339821984159183</v>
      </c>
      <c r="G551">
        <v>5.2112878075749336</v>
      </c>
      <c r="H551" s="15" t="s">
        <v>68</v>
      </c>
      <c r="I551" s="15" t="s">
        <v>69</v>
      </c>
      <c r="J551" s="15" t="s">
        <v>68</v>
      </c>
      <c r="K551">
        <v>0</v>
      </c>
      <c r="L551">
        <v>1</v>
      </c>
      <c r="M551">
        <v>0</v>
      </c>
      <c r="N551">
        <v>0</v>
      </c>
    </row>
    <row r="552" spans="1:14" x14ac:dyDescent="0.35">
      <c r="A552">
        <v>61</v>
      </c>
      <c r="B552">
        <v>1</v>
      </c>
      <c r="C552" s="15" t="s">
        <v>8</v>
      </c>
      <c r="D552" s="15" t="s">
        <v>9</v>
      </c>
      <c r="E552">
        <v>5.6715347271060805</v>
      </c>
      <c r="F552">
        <v>5.6096549285981627</v>
      </c>
      <c r="G552">
        <v>5.7298075324803515</v>
      </c>
      <c r="H552" s="15" t="s">
        <v>68</v>
      </c>
      <c r="I552" s="15" t="s">
        <v>69</v>
      </c>
      <c r="J552" s="15" t="s">
        <v>68</v>
      </c>
      <c r="K552">
        <v>1</v>
      </c>
      <c r="L552">
        <v>0</v>
      </c>
      <c r="M552">
        <v>0</v>
      </c>
      <c r="N552">
        <v>0</v>
      </c>
    </row>
    <row r="553" spans="1:14" x14ac:dyDescent="0.35">
      <c r="A553">
        <v>45</v>
      </c>
      <c r="B553">
        <v>1</v>
      </c>
      <c r="C553" s="15" t="s">
        <v>13</v>
      </c>
      <c r="D553" s="15" t="s">
        <v>12</v>
      </c>
      <c r="E553">
        <v>5.4339839779695698</v>
      </c>
      <c r="F553">
        <v>5.5823678527657679</v>
      </c>
      <c r="G553">
        <v>6.4778027872227018</v>
      </c>
      <c r="H553" s="15" t="s">
        <v>68</v>
      </c>
      <c r="I553" s="15" t="s">
        <v>68</v>
      </c>
      <c r="J553" s="15" t="s">
        <v>69</v>
      </c>
      <c r="K553">
        <v>0</v>
      </c>
      <c r="L553">
        <v>1</v>
      </c>
      <c r="M553">
        <v>0</v>
      </c>
      <c r="N553">
        <v>0</v>
      </c>
    </row>
    <row r="554" spans="1:14" x14ac:dyDescent="0.35">
      <c r="A554">
        <v>46</v>
      </c>
      <c r="B554">
        <v>1</v>
      </c>
      <c r="C554" s="15" t="s">
        <v>8</v>
      </c>
      <c r="D554" s="15" t="s">
        <v>9</v>
      </c>
      <c r="E554">
        <v>5.3545086461977789</v>
      </c>
      <c r="F554">
        <v>4.0073331852324712</v>
      </c>
      <c r="G554">
        <v>5.9084089719706565</v>
      </c>
      <c r="H554" s="15" t="s">
        <v>68</v>
      </c>
      <c r="I554" s="15" t="s">
        <v>69</v>
      </c>
      <c r="J554" s="15" t="s">
        <v>68</v>
      </c>
      <c r="K554">
        <v>1</v>
      </c>
      <c r="L554">
        <v>0</v>
      </c>
      <c r="M554">
        <v>0</v>
      </c>
      <c r="N554">
        <v>0</v>
      </c>
    </row>
    <row r="555" spans="1:14" x14ac:dyDescent="0.35">
      <c r="A555">
        <v>19</v>
      </c>
      <c r="B555">
        <v>1</v>
      </c>
      <c r="C555" s="15" t="s">
        <v>11</v>
      </c>
      <c r="D555" s="15" t="s">
        <v>14</v>
      </c>
      <c r="E555">
        <v>5.5283173586587324</v>
      </c>
      <c r="F555">
        <v>4.8149447695633469</v>
      </c>
      <c r="G555">
        <v>4.8549946158836317</v>
      </c>
      <c r="H555" s="15" t="s">
        <v>68</v>
      </c>
      <c r="I555" s="15" t="s">
        <v>68</v>
      </c>
      <c r="J555" s="15" t="s">
        <v>68</v>
      </c>
      <c r="K555">
        <v>0</v>
      </c>
      <c r="L555">
        <v>0</v>
      </c>
      <c r="M555">
        <v>1</v>
      </c>
      <c r="N555">
        <v>0</v>
      </c>
    </row>
    <row r="556" spans="1:14" x14ac:dyDescent="0.35">
      <c r="A556">
        <v>48</v>
      </c>
      <c r="B556">
        <v>1</v>
      </c>
      <c r="C556" s="15" t="s">
        <v>16</v>
      </c>
      <c r="D556" s="15" t="s">
        <v>15</v>
      </c>
      <c r="E556">
        <v>5.9690655521645031</v>
      </c>
      <c r="F556">
        <v>4.4083033577521009</v>
      </c>
      <c r="G556">
        <v>5.7333736388336396</v>
      </c>
      <c r="H556" s="15" t="s">
        <v>69</v>
      </c>
      <c r="I556" s="15" t="s">
        <v>68</v>
      </c>
      <c r="J556" s="15" t="s">
        <v>68</v>
      </c>
      <c r="K556">
        <v>0</v>
      </c>
      <c r="L556">
        <v>0</v>
      </c>
      <c r="M556">
        <v>0</v>
      </c>
      <c r="N556">
        <v>0</v>
      </c>
    </row>
    <row r="557" spans="1:14" x14ac:dyDescent="0.35">
      <c r="A557">
        <v>64</v>
      </c>
      <c r="B557">
        <v>2</v>
      </c>
      <c r="C557" s="15" t="s">
        <v>16</v>
      </c>
      <c r="D557" s="15" t="s">
        <v>9</v>
      </c>
      <c r="E557">
        <v>4.264368591205649</v>
      </c>
      <c r="F557">
        <v>2.8367365420635329</v>
      </c>
      <c r="G557">
        <v>3.9900945408483017</v>
      </c>
      <c r="H557" s="15" t="s">
        <v>69</v>
      </c>
      <c r="I557" s="15" t="s">
        <v>68</v>
      </c>
      <c r="J557" s="15" t="s">
        <v>68</v>
      </c>
      <c r="K557">
        <v>1</v>
      </c>
      <c r="L557">
        <v>0</v>
      </c>
      <c r="M557">
        <v>0</v>
      </c>
      <c r="N557">
        <v>0</v>
      </c>
    </row>
    <row r="558" spans="1:14" x14ac:dyDescent="0.35">
      <c r="A558">
        <v>48</v>
      </c>
      <c r="B558">
        <v>2</v>
      </c>
      <c r="C558" s="15" t="s">
        <v>8</v>
      </c>
      <c r="D558" s="15" t="s">
        <v>9</v>
      </c>
      <c r="E558">
        <v>5.3025085711665048</v>
      </c>
      <c r="F558">
        <v>5.8032657531411509</v>
      </c>
      <c r="G558">
        <v>5.602635292651243</v>
      </c>
      <c r="H558" s="15" t="s">
        <v>68</v>
      </c>
      <c r="I558" s="15" t="s">
        <v>69</v>
      </c>
      <c r="J558" s="15" t="s">
        <v>68</v>
      </c>
      <c r="K558">
        <v>1</v>
      </c>
      <c r="L558">
        <v>0</v>
      </c>
      <c r="M558">
        <v>0</v>
      </c>
      <c r="N558">
        <v>0</v>
      </c>
    </row>
    <row r="559" spans="1:14" x14ac:dyDescent="0.35">
      <c r="A559">
        <v>66</v>
      </c>
      <c r="B559">
        <v>1</v>
      </c>
      <c r="C559" s="15" t="s">
        <v>11</v>
      </c>
      <c r="D559" s="15" t="s">
        <v>15</v>
      </c>
      <c r="E559">
        <v>3.6285985232290061</v>
      </c>
      <c r="F559">
        <v>2.5193080765053328</v>
      </c>
      <c r="G559">
        <v>3.2284300376730122</v>
      </c>
      <c r="H559" s="15" t="s">
        <v>68</v>
      </c>
      <c r="I559" s="15" t="s">
        <v>68</v>
      </c>
      <c r="J559" s="15" t="s">
        <v>68</v>
      </c>
      <c r="K559">
        <v>0</v>
      </c>
      <c r="L559">
        <v>0</v>
      </c>
      <c r="M559">
        <v>0</v>
      </c>
      <c r="N559">
        <v>0</v>
      </c>
    </row>
    <row r="560" spans="1:14" x14ac:dyDescent="0.35">
      <c r="A560">
        <v>32</v>
      </c>
      <c r="B560">
        <v>1</v>
      </c>
      <c r="C560" s="15" t="s">
        <v>8</v>
      </c>
      <c r="D560" s="15" t="s">
        <v>17</v>
      </c>
      <c r="E560">
        <v>5.5800316672200259</v>
      </c>
      <c r="F560">
        <v>4.7590065307029583</v>
      </c>
      <c r="G560">
        <v>6.8497977223832445</v>
      </c>
      <c r="H560" s="15" t="s">
        <v>68</v>
      </c>
      <c r="I560" s="15" t="s">
        <v>69</v>
      </c>
      <c r="J560" s="15" t="s">
        <v>68</v>
      </c>
      <c r="K560">
        <v>0</v>
      </c>
      <c r="L560">
        <v>0</v>
      </c>
      <c r="M560">
        <v>0</v>
      </c>
      <c r="N560">
        <v>1</v>
      </c>
    </row>
    <row r="561" spans="1:14" x14ac:dyDescent="0.35">
      <c r="A561">
        <v>19</v>
      </c>
      <c r="B561">
        <v>1</v>
      </c>
      <c r="C561" s="15" t="s">
        <v>13</v>
      </c>
      <c r="D561" s="15" t="s">
        <v>17</v>
      </c>
      <c r="E561">
        <v>4.3086491648691059</v>
      </c>
      <c r="F561">
        <v>5.1501653255241786</v>
      </c>
      <c r="G561">
        <v>4.8275134171315317</v>
      </c>
      <c r="H561" s="15" t="s">
        <v>68</v>
      </c>
      <c r="I561" s="15" t="s">
        <v>68</v>
      </c>
      <c r="J561" s="15" t="s">
        <v>69</v>
      </c>
      <c r="K561">
        <v>0</v>
      </c>
      <c r="L561">
        <v>0</v>
      </c>
      <c r="M561">
        <v>0</v>
      </c>
      <c r="N561">
        <v>1</v>
      </c>
    </row>
    <row r="562" spans="1:14" x14ac:dyDescent="0.35">
      <c r="A562">
        <v>69</v>
      </c>
      <c r="B562">
        <v>1</v>
      </c>
      <c r="C562" s="15" t="s">
        <v>8</v>
      </c>
      <c r="D562" s="15" t="s">
        <v>17</v>
      </c>
      <c r="E562">
        <v>5.5169708525893819</v>
      </c>
      <c r="F562">
        <v>2.9912221180761049</v>
      </c>
      <c r="G562">
        <v>6.8830629163917347</v>
      </c>
      <c r="H562" s="15" t="s">
        <v>68</v>
      </c>
      <c r="I562" s="15" t="s">
        <v>69</v>
      </c>
      <c r="J562" s="15" t="s">
        <v>68</v>
      </c>
      <c r="K562">
        <v>0</v>
      </c>
      <c r="L562">
        <v>0</v>
      </c>
      <c r="M562">
        <v>0</v>
      </c>
      <c r="N562">
        <v>1</v>
      </c>
    </row>
    <row r="563" spans="1:14" x14ac:dyDescent="0.35">
      <c r="A563">
        <v>50</v>
      </c>
      <c r="B563">
        <v>2</v>
      </c>
      <c r="C563" s="15" t="s">
        <v>16</v>
      </c>
      <c r="D563" s="15" t="s">
        <v>17</v>
      </c>
      <c r="E563">
        <v>5.9772134813381212</v>
      </c>
      <c r="F563">
        <v>3.3178157727231046</v>
      </c>
      <c r="G563">
        <v>5.9046531501210184</v>
      </c>
      <c r="H563" s="15" t="s">
        <v>69</v>
      </c>
      <c r="I563" s="15" t="s">
        <v>68</v>
      </c>
      <c r="J563" s="15" t="s">
        <v>68</v>
      </c>
      <c r="K563">
        <v>0</v>
      </c>
      <c r="L563">
        <v>0</v>
      </c>
      <c r="M563">
        <v>0</v>
      </c>
      <c r="N563">
        <v>1</v>
      </c>
    </row>
    <row r="564" spans="1:14" x14ac:dyDescent="0.35">
      <c r="A564">
        <v>64</v>
      </c>
      <c r="B564">
        <v>2</v>
      </c>
      <c r="C564" s="15" t="s">
        <v>16</v>
      </c>
      <c r="D564" s="15" t="s">
        <v>9</v>
      </c>
      <c r="E564">
        <v>4.5490230253650905</v>
      </c>
      <c r="F564">
        <v>2.9882040071331994</v>
      </c>
      <c r="G564">
        <v>5.5750775112992601</v>
      </c>
      <c r="H564" s="15" t="s">
        <v>69</v>
      </c>
      <c r="I564" s="15" t="s">
        <v>68</v>
      </c>
      <c r="J564" s="15" t="s">
        <v>68</v>
      </c>
      <c r="K564">
        <v>1</v>
      </c>
      <c r="L564">
        <v>0</v>
      </c>
      <c r="M564">
        <v>0</v>
      </c>
      <c r="N564">
        <v>0</v>
      </c>
    </row>
    <row r="565" spans="1:14" x14ac:dyDescent="0.35">
      <c r="A565">
        <v>28</v>
      </c>
      <c r="B565">
        <v>1</v>
      </c>
      <c r="C565" s="15" t="s">
        <v>8</v>
      </c>
      <c r="D565" s="15" t="s">
        <v>15</v>
      </c>
      <c r="E565">
        <v>5.1968381975981828</v>
      </c>
      <c r="F565">
        <v>5.0575188799951061</v>
      </c>
      <c r="G565">
        <v>5.9529835602897005</v>
      </c>
      <c r="H565" s="15" t="s">
        <v>68</v>
      </c>
      <c r="I565" s="15" t="s">
        <v>69</v>
      </c>
      <c r="J565" s="15" t="s">
        <v>68</v>
      </c>
      <c r="K565">
        <v>0</v>
      </c>
      <c r="L565">
        <v>0</v>
      </c>
      <c r="M565">
        <v>0</v>
      </c>
      <c r="N565">
        <v>0</v>
      </c>
    </row>
    <row r="566" spans="1:14" x14ac:dyDescent="0.35">
      <c r="A566">
        <v>44</v>
      </c>
      <c r="B566">
        <v>2</v>
      </c>
      <c r="C566" s="15" t="s">
        <v>13</v>
      </c>
      <c r="D566" s="15" t="s">
        <v>9</v>
      </c>
      <c r="E566">
        <v>5.5912854434290553</v>
      </c>
      <c r="F566">
        <v>5.7982741377489191</v>
      </c>
      <c r="G566">
        <v>6.1622826926435073</v>
      </c>
      <c r="H566" s="15" t="s">
        <v>68</v>
      </c>
      <c r="I566" s="15" t="s">
        <v>68</v>
      </c>
      <c r="J566" s="15" t="s">
        <v>69</v>
      </c>
      <c r="K566">
        <v>1</v>
      </c>
      <c r="L566">
        <v>0</v>
      </c>
      <c r="M566">
        <v>0</v>
      </c>
      <c r="N566">
        <v>0</v>
      </c>
    </row>
    <row r="567" spans="1:14" x14ac:dyDescent="0.35">
      <c r="A567">
        <v>58</v>
      </c>
      <c r="B567">
        <v>1</v>
      </c>
      <c r="C567" s="15" t="s">
        <v>13</v>
      </c>
      <c r="D567" s="15" t="s">
        <v>15</v>
      </c>
      <c r="E567">
        <v>5.0538224893227914</v>
      </c>
      <c r="F567">
        <v>4.4739218993781371</v>
      </c>
      <c r="G567">
        <v>5.418497526804142</v>
      </c>
      <c r="H567" s="15" t="s">
        <v>68</v>
      </c>
      <c r="I567" s="15" t="s">
        <v>68</v>
      </c>
      <c r="J567" s="15" t="s">
        <v>69</v>
      </c>
      <c r="K567">
        <v>0</v>
      </c>
      <c r="L567">
        <v>0</v>
      </c>
      <c r="M567">
        <v>0</v>
      </c>
      <c r="N567">
        <v>0</v>
      </c>
    </row>
    <row r="568" spans="1:14" x14ac:dyDescent="0.35">
      <c r="A568">
        <v>31</v>
      </c>
      <c r="B568">
        <v>1</v>
      </c>
      <c r="C568" s="15" t="s">
        <v>11</v>
      </c>
      <c r="D568" s="15" t="s">
        <v>9</v>
      </c>
      <c r="E568">
        <v>5.2495472021786069</v>
      </c>
      <c r="F568">
        <v>5.0987072196165402</v>
      </c>
      <c r="G568">
        <v>5.3805883589808312</v>
      </c>
      <c r="H568" s="15" t="s">
        <v>68</v>
      </c>
      <c r="I568" s="15" t="s">
        <v>68</v>
      </c>
      <c r="J568" s="15" t="s">
        <v>68</v>
      </c>
      <c r="K568">
        <v>1</v>
      </c>
      <c r="L568">
        <v>0</v>
      </c>
      <c r="M568">
        <v>0</v>
      </c>
      <c r="N568">
        <v>0</v>
      </c>
    </row>
    <row r="569" spans="1:14" x14ac:dyDescent="0.35">
      <c r="A569">
        <v>28</v>
      </c>
      <c r="B569">
        <v>2</v>
      </c>
      <c r="C569" s="15" t="s">
        <v>11</v>
      </c>
      <c r="D569" s="15" t="s">
        <v>15</v>
      </c>
      <c r="E569">
        <v>4.8528112089026889</v>
      </c>
      <c r="F569">
        <v>1.6331544390514163</v>
      </c>
      <c r="G569">
        <v>4.8120217405253234</v>
      </c>
      <c r="H569" s="15" t="s">
        <v>68</v>
      </c>
      <c r="I569" s="15" t="s">
        <v>68</v>
      </c>
      <c r="J569" s="15" t="s">
        <v>68</v>
      </c>
      <c r="K569">
        <v>0</v>
      </c>
      <c r="L569">
        <v>0</v>
      </c>
      <c r="M569">
        <v>0</v>
      </c>
      <c r="N569">
        <v>0</v>
      </c>
    </row>
    <row r="570" spans="1:14" x14ac:dyDescent="0.35">
      <c r="A570">
        <v>39</v>
      </c>
      <c r="B570">
        <v>2</v>
      </c>
      <c r="C570" s="15" t="s">
        <v>13</v>
      </c>
      <c r="D570" s="15" t="s">
        <v>14</v>
      </c>
      <c r="E570">
        <v>5.8044118159381259</v>
      </c>
      <c r="F570">
        <v>6.2098769240462905</v>
      </c>
      <c r="G570">
        <v>6.2098769240462905</v>
      </c>
      <c r="H570" s="15" t="s">
        <v>68</v>
      </c>
      <c r="I570" s="15" t="s">
        <v>68</v>
      </c>
      <c r="J570" s="15" t="s">
        <v>69</v>
      </c>
      <c r="K570">
        <v>0</v>
      </c>
      <c r="L570">
        <v>0</v>
      </c>
      <c r="M570">
        <v>1</v>
      </c>
      <c r="N570">
        <v>0</v>
      </c>
    </row>
    <row r="571" spans="1:14" x14ac:dyDescent="0.35">
      <c r="A571">
        <v>66</v>
      </c>
      <c r="B571">
        <v>1</v>
      </c>
      <c r="C571" s="15" t="s">
        <v>11</v>
      </c>
      <c r="D571" s="15" t="s">
        <v>17</v>
      </c>
      <c r="E571">
        <v>5.7053811960198981</v>
      </c>
      <c r="F571">
        <v>6.224162311227003</v>
      </c>
      <c r="G571">
        <v>5.9830290682868803</v>
      </c>
      <c r="H571" s="15" t="s">
        <v>68</v>
      </c>
      <c r="I571" s="15" t="s">
        <v>68</v>
      </c>
      <c r="J571" s="15" t="s">
        <v>68</v>
      </c>
      <c r="K571">
        <v>0</v>
      </c>
      <c r="L571">
        <v>0</v>
      </c>
      <c r="M571">
        <v>0</v>
      </c>
      <c r="N571">
        <v>1</v>
      </c>
    </row>
    <row r="572" spans="1:14" x14ac:dyDescent="0.35">
      <c r="A572">
        <v>41</v>
      </c>
      <c r="B572">
        <v>1</v>
      </c>
      <c r="C572" s="15" t="s">
        <v>8</v>
      </c>
      <c r="D572" s="15" t="s">
        <v>15</v>
      </c>
      <c r="E572">
        <v>5.2600961537278392</v>
      </c>
      <c r="F572">
        <v>5.2993168668811199</v>
      </c>
      <c r="G572">
        <v>6.3452854220638075</v>
      </c>
      <c r="H572" s="15" t="s">
        <v>68</v>
      </c>
      <c r="I572" s="15" t="s">
        <v>69</v>
      </c>
      <c r="J572" s="15" t="s">
        <v>68</v>
      </c>
      <c r="K572">
        <v>0</v>
      </c>
      <c r="L572">
        <v>0</v>
      </c>
      <c r="M572">
        <v>0</v>
      </c>
      <c r="N572">
        <v>0</v>
      </c>
    </row>
    <row r="573" spans="1:14" x14ac:dyDescent="0.35">
      <c r="A573">
        <v>30</v>
      </c>
      <c r="B573">
        <v>1</v>
      </c>
      <c r="C573" s="15" t="s">
        <v>16</v>
      </c>
      <c r="D573" s="15" t="s">
        <v>12</v>
      </c>
      <c r="E573">
        <v>5.9136651546535699</v>
      </c>
      <c r="F573">
        <v>3.505557396986398</v>
      </c>
      <c r="G573">
        <v>6.9818232503358377</v>
      </c>
      <c r="H573" s="15" t="s">
        <v>69</v>
      </c>
      <c r="I573" s="15" t="s">
        <v>68</v>
      </c>
      <c r="J573" s="15" t="s">
        <v>68</v>
      </c>
      <c r="K573">
        <v>0</v>
      </c>
      <c r="L573">
        <v>1</v>
      </c>
      <c r="M573">
        <v>0</v>
      </c>
      <c r="N573">
        <v>0</v>
      </c>
    </row>
    <row r="574" spans="1:14" x14ac:dyDescent="0.35">
      <c r="A574">
        <v>53</v>
      </c>
      <c r="B574">
        <v>1</v>
      </c>
      <c r="C574" s="15" t="s">
        <v>16</v>
      </c>
      <c r="D574" s="15" t="s">
        <v>12</v>
      </c>
      <c r="E574">
        <v>3.8207845249938748</v>
      </c>
      <c r="F574">
        <v>3.9160150266976834</v>
      </c>
      <c r="G574">
        <v>3.7155213850603572</v>
      </c>
      <c r="H574" s="15" t="s">
        <v>69</v>
      </c>
      <c r="I574" s="15" t="s">
        <v>68</v>
      </c>
      <c r="J574" s="15" t="s">
        <v>68</v>
      </c>
      <c r="K574">
        <v>0</v>
      </c>
      <c r="L574">
        <v>1</v>
      </c>
      <c r="M574">
        <v>0</v>
      </c>
      <c r="N574">
        <v>0</v>
      </c>
    </row>
    <row r="575" spans="1:14" x14ac:dyDescent="0.35">
      <c r="A575">
        <v>63</v>
      </c>
      <c r="B575">
        <v>2</v>
      </c>
      <c r="C575" s="15" t="s">
        <v>13</v>
      </c>
      <c r="D575" s="15" t="s">
        <v>15</v>
      </c>
      <c r="E575">
        <v>5.9444253491021959</v>
      </c>
      <c r="F575">
        <v>3.1307001339644756</v>
      </c>
      <c r="G575">
        <v>6.6071230473547278</v>
      </c>
      <c r="H575" s="15" t="s">
        <v>68</v>
      </c>
      <c r="I575" s="15" t="s">
        <v>68</v>
      </c>
      <c r="J575" s="15" t="s">
        <v>69</v>
      </c>
      <c r="K575">
        <v>0</v>
      </c>
      <c r="L575">
        <v>0</v>
      </c>
      <c r="M575">
        <v>0</v>
      </c>
      <c r="N575">
        <v>0</v>
      </c>
    </row>
    <row r="576" spans="1:14" x14ac:dyDescent="0.35">
      <c r="A576">
        <v>47</v>
      </c>
      <c r="B576">
        <v>1</v>
      </c>
      <c r="C576" s="15" t="s">
        <v>16</v>
      </c>
      <c r="D576" s="15" t="s">
        <v>9</v>
      </c>
      <c r="E576">
        <v>5.1574448076666215</v>
      </c>
      <c r="F576">
        <v>4.2158244597598102</v>
      </c>
      <c r="G576">
        <v>6.1167967934102698</v>
      </c>
      <c r="H576" s="15" t="s">
        <v>69</v>
      </c>
      <c r="I576" s="15" t="s">
        <v>68</v>
      </c>
      <c r="J576" s="15" t="s">
        <v>68</v>
      </c>
      <c r="K576">
        <v>1</v>
      </c>
      <c r="L576">
        <v>0</v>
      </c>
      <c r="M576">
        <v>0</v>
      </c>
      <c r="N576">
        <v>0</v>
      </c>
    </row>
    <row r="577" spans="1:14" x14ac:dyDescent="0.35">
      <c r="A577">
        <v>34</v>
      </c>
      <c r="B577">
        <v>1</v>
      </c>
      <c r="C577" s="15" t="s">
        <v>16</v>
      </c>
      <c r="D577" s="15" t="s">
        <v>14</v>
      </c>
      <c r="E577">
        <v>3.1747149290824312</v>
      </c>
      <c r="F577">
        <v>3.1747149290824312</v>
      </c>
      <c r="G577">
        <v>4.2733272177505404</v>
      </c>
      <c r="H577" s="15" t="s">
        <v>69</v>
      </c>
      <c r="I577" s="15" t="s">
        <v>68</v>
      </c>
      <c r="J577" s="15" t="s">
        <v>68</v>
      </c>
      <c r="K577">
        <v>0</v>
      </c>
      <c r="L577">
        <v>0</v>
      </c>
      <c r="M577">
        <v>1</v>
      </c>
      <c r="N577">
        <v>0</v>
      </c>
    </row>
    <row r="578" spans="1:14" x14ac:dyDescent="0.35">
      <c r="A578">
        <v>27</v>
      </c>
      <c r="B578">
        <v>2</v>
      </c>
      <c r="C578" s="15" t="s">
        <v>16</v>
      </c>
      <c r="D578" s="15" t="s">
        <v>17</v>
      </c>
      <c r="E578">
        <v>5.7372172507424386</v>
      </c>
      <c r="F578">
        <v>5.1209833512651208</v>
      </c>
      <c r="G578">
        <v>4.9607445244827906</v>
      </c>
      <c r="H578" s="15" t="s">
        <v>69</v>
      </c>
      <c r="I578" s="15" t="s">
        <v>68</v>
      </c>
      <c r="J578" s="15" t="s">
        <v>68</v>
      </c>
      <c r="K578">
        <v>0</v>
      </c>
      <c r="L578">
        <v>0</v>
      </c>
      <c r="M578">
        <v>0</v>
      </c>
      <c r="N578">
        <v>1</v>
      </c>
    </row>
    <row r="579" spans="1:14" x14ac:dyDescent="0.35">
      <c r="A579">
        <v>62</v>
      </c>
      <c r="B579">
        <v>1</v>
      </c>
      <c r="C579" s="15" t="s">
        <v>16</v>
      </c>
      <c r="D579" s="15" t="s">
        <v>17</v>
      </c>
      <c r="E579">
        <v>5.4811387983836424</v>
      </c>
      <c r="F579">
        <v>4.6825940829528951</v>
      </c>
      <c r="G579">
        <v>4.8833320850557129</v>
      </c>
      <c r="H579" s="15" t="s">
        <v>69</v>
      </c>
      <c r="I579" s="15" t="s">
        <v>68</v>
      </c>
      <c r="J579" s="15" t="s">
        <v>68</v>
      </c>
      <c r="K579">
        <v>0</v>
      </c>
      <c r="L579">
        <v>0</v>
      </c>
      <c r="M579">
        <v>0</v>
      </c>
      <c r="N579">
        <v>1</v>
      </c>
    </row>
    <row r="580" spans="1:14" x14ac:dyDescent="0.35">
      <c r="A580">
        <v>30</v>
      </c>
      <c r="B580">
        <v>2</v>
      </c>
      <c r="C580" s="15" t="s">
        <v>8</v>
      </c>
      <c r="D580" s="15" t="s">
        <v>12</v>
      </c>
      <c r="E580">
        <v>5.6463652037862504</v>
      </c>
      <c r="F580">
        <v>5.0301764493030916</v>
      </c>
      <c r="G580">
        <v>6.0248026067184925</v>
      </c>
      <c r="H580" s="15" t="s">
        <v>68</v>
      </c>
      <c r="I580" s="15" t="s">
        <v>69</v>
      </c>
      <c r="J580" s="15" t="s">
        <v>68</v>
      </c>
      <c r="K580">
        <v>0</v>
      </c>
      <c r="L580">
        <v>1</v>
      </c>
      <c r="M580">
        <v>0</v>
      </c>
      <c r="N580">
        <v>0</v>
      </c>
    </row>
    <row r="581" spans="1:14" x14ac:dyDescent="0.35">
      <c r="A581">
        <v>32</v>
      </c>
      <c r="B581">
        <v>2</v>
      </c>
      <c r="C581" s="15" t="s">
        <v>13</v>
      </c>
      <c r="D581" s="15" t="s">
        <v>9</v>
      </c>
      <c r="E581">
        <v>5.4500938015138303</v>
      </c>
      <c r="F581">
        <v>6.0154007761514521</v>
      </c>
      <c r="G581">
        <v>6.2565750372434978</v>
      </c>
      <c r="H581" s="15" t="s">
        <v>68</v>
      </c>
      <c r="I581" s="15" t="s">
        <v>68</v>
      </c>
      <c r="J581" s="15" t="s">
        <v>69</v>
      </c>
      <c r="K581">
        <v>1</v>
      </c>
      <c r="L581">
        <v>0</v>
      </c>
      <c r="M581">
        <v>0</v>
      </c>
      <c r="N581">
        <v>0</v>
      </c>
    </row>
    <row r="582" spans="1:14" x14ac:dyDescent="0.35">
      <c r="A582">
        <v>62</v>
      </c>
      <c r="B582">
        <v>2</v>
      </c>
      <c r="C582" s="15" t="s">
        <v>16</v>
      </c>
      <c r="D582" s="15" t="s">
        <v>14</v>
      </c>
      <c r="E582">
        <v>5.7362496647937027</v>
      </c>
      <c r="F582">
        <v>4.6573830574350259</v>
      </c>
      <c r="G582">
        <v>6.2430789303978864</v>
      </c>
      <c r="H582" s="15" t="s">
        <v>69</v>
      </c>
      <c r="I582" s="15" t="s">
        <v>68</v>
      </c>
      <c r="J582" s="15" t="s">
        <v>68</v>
      </c>
      <c r="K582">
        <v>0</v>
      </c>
      <c r="L582">
        <v>0</v>
      </c>
      <c r="M582">
        <v>1</v>
      </c>
      <c r="N582">
        <v>0</v>
      </c>
    </row>
    <row r="583" spans="1:14" x14ac:dyDescent="0.35">
      <c r="A583">
        <v>31</v>
      </c>
      <c r="B583">
        <v>2</v>
      </c>
      <c r="C583" s="15" t="s">
        <v>8</v>
      </c>
      <c r="D583" s="15" t="s">
        <v>12</v>
      </c>
      <c r="E583">
        <v>4.8416642216704391</v>
      </c>
      <c r="F583">
        <v>3.2809112157876537</v>
      </c>
      <c r="G583">
        <v>4.6059698661586559</v>
      </c>
      <c r="H583" s="15" t="s">
        <v>68</v>
      </c>
      <c r="I583" s="15" t="s">
        <v>69</v>
      </c>
      <c r="J583" s="15" t="s">
        <v>68</v>
      </c>
      <c r="K583">
        <v>0</v>
      </c>
      <c r="L583">
        <v>1</v>
      </c>
      <c r="M583">
        <v>0</v>
      </c>
      <c r="N583">
        <v>0</v>
      </c>
    </row>
    <row r="584" spans="1:14" x14ac:dyDescent="0.35">
      <c r="A584">
        <v>46</v>
      </c>
      <c r="B584">
        <v>1</v>
      </c>
      <c r="C584" s="15" t="s">
        <v>16</v>
      </c>
      <c r="D584" s="15" t="s">
        <v>9</v>
      </c>
      <c r="E584">
        <v>5.9181408826891388</v>
      </c>
      <c r="F584">
        <v>5.9950829926306932</v>
      </c>
      <c r="G584">
        <v>6.5704767173682832</v>
      </c>
      <c r="H584" s="15" t="s">
        <v>69</v>
      </c>
      <c r="I584" s="15" t="s">
        <v>68</v>
      </c>
      <c r="J584" s="15" t="s">
        <v>68</v>
      </c>
      <c r="K584">
        <v>1</v>
      </c>
      <c r="L584">
        <v>0</v>
      </c>
      <c r="M584">
        <v>0</v>
      </c>
      <c r="N584">
        <v>0</v>
      </c>
    </row>
    <row r="585" spans="1:14" x14ac:dyDescent="0.35">
      <c r="A585">
        <v>28</v>
      </c>
      <c r="B585">
        <v>2</v>
      </c>
      <c r="C585" s="15" t="s">
        <v>13</v>
      </c>
      <c r="D585" s="15" t="s">
        <v>14</v>
      </c>
      <c r="E585">
        <v>5.9279388462281037</v>
      </c>
      <c r="F585">
        <v>5.2545744436001183</v>
      </c>
      <c r="G585">
        <v>5.2146096174745518</v>
      </c>
      <c r="H585" s="15" t="s">
        <v>68</v>
      </c>
      <c r="I585" s="15" t="s">
        <v>68</v>
      </c>
      <c r="J585" s="15" t="s">
        <v>69</v>
      </c>
      <c r="K585">
        <v>0</v>
      </c>
      <c r="L585">
        <v>0</v>
      </c>
      <c r="M585">
        <v>1</v>
      </c>
      <c r="N585">
        <v>0</v>
      </c>
    </row>
    <row r="586" spans="1:14" x14ac:dyDescent="0.35">
      <c r="A586">
        <v>44</v>
      </c>
      <c r="B586">
        <v>1</v>
      </c>
      <c r="C586" s="15" t="s">
        <v>16</v>
      </c>
      <c r="D586" s="15" t="s">
        <v>9</v>
      </c>
      <c r="E586">
        <v>5.8127564538838623</v>
      </c>
      <c r="F586">
        <v>4.6087637214982218</v>
      </c>
      <c r="G586">
        <v>6.8060104410984881</v>
      </c>
      <c r="H586" s="15" t="s">
        <v>69</v>
      </c>
      <c r="I586" s="15" t="s">
        <v>68</v>
      </c>
      <c r="J586" s="15" t="s">
        <v>68</v>
      </c>
      <c r="K586">
        <v>1</v>
      </c>
      <c r="L586">
        <v>0</v>
      </c>
      <c r="M586">
        <v>0</v>
      </c>
      <c r="N586">
        <v>0</v>
      </c>
    </row>
    <row r="587" spans="1:14" x14ac:dyDescent="0.35">
      <c r="A587">
        <v>46</v>
      </c>
      <c r="B587">
        <v>1</v>
      </c>
      <c r="C587" s="15" t="s">
        <v>13</v>
      </c>
      <c r="D587" s="15" t="s">
        <v>17</v>
      </c>
      <c r="E587">
        <v>5.1672971041096325</v>
      </c>
      <c r="F587">
        <v>4.6051701859880918</v>
      </c>
      <c r="G587">
        <v>6.0551902379885272</v>
      </c>
      <c r="H587" s="15" t="s">
        <v>68</v>
      </c>
      <c r="I587" s="15" t="s">
        <v>68</v>
      </c>
      <c r="J587" s="15" t="s">
        <v>69</v>
      </c>
      <c r="K587">
        <v>0</v>
      </c>
      <c r="L587">
        <v>0</v>
      </c>
      <c r="M587">
        <v>0</v>
      </c>
      <c r="N587">
        <v>1</v>
      </c>
    </row>
    <row r="588" spans="1:14" x14ac:dyDescent="0.35">
      <c r="A588">
        <v>18</v>
      </c>
      <c r="B588">
        <v>2</v>
      </c>
      <c r="C588" s="15" t="s">
        <v>16</v>
      </c>
      <c r="D588" s="15" t="s">
        <v>9</v>
      </c>
      <c r="E588">
        <v>5.3651345395853536</v>
      </c>
      <c r="F588">
        <v>3.6501386257975055</v>
      </c>
      <c r="G588">
        <v>5.1667269461604395</v>
      </c>
      <c r="H588" s="15" t="s">
        <v>69</v>
      </c>
      <c r="I588" s="15" t="s">
        <v>68</v>
      </c>
      <c r="J588" s="15" t="s">
        <v>68</v>
      </c>
      <c r="K588">
        <v>1</v>
      </c>
      <c r="L588">
        <v>0</v>
      </c>
      <c r="M588">
        <v>0</v>
      </c>
      <c r="N588">
        <v>0</v>
      </c>
    </row>
    <row r="589" spans="1:14" x14ac:dyDescent="0.35">
      <c r="A589">
        <v>68</v>
      </c>
      <c r="B589">
        <v>1</v>
      </c>
      <c r="C589" s="15" t="s">
        <v>16</v>
      </c>
      <c r="D589" s="15" t="s">
        <v>9</v>
      </c>
      <c r="E589">
        <v>5.5949344030573966</v>
      </c>
      <c r="F589">
        <v>4.3218784618376036</v>
      </c>
      <c r="G589">
        <v>5.2664654370988542</v>
      </c>
      <c r="H589" s="15" t="s">
        <v>69</v>
      </c>
      <c r="I589" s="15" t="s">
        <v>68</v>
      </c>
      <c r="J589" s="15" t="s">
        <v>68</v>
      </c>
      <c r="K589">
        <v>1</v>
      </c>
      <c r="L589">
        <v>0</v>
      </c>
      <c r="M589">
        <v>0</v>
      </c>
      <c r="N589">
        <v>0</v>
      </c>
    </row>
    <row r="590" spans="1:14" x14ac:dyDescent="0.35">
      <c r="A590">
        <v>45</v>
      </c>
      <c r="B590">
        <v>2</v>
      </c>
      <c r="C590" s="15" t="s">
        <v>13</v>
      </c>
      <c r="D590" s="15" t="s">
        <v>12</v>
      </c>
      <c r="E590">
        <v>5.3267104410492543</v>
      </c>
      <c r="F590">
        <v>3.7658404952500648</v>
      </c>
      <c r="G590">
        <v>5.0910471643901172</v>
      </c>
      <c r="H590" s="15" t="s">
        <v>68</v>
      </c>
      <c r="I590" s="15" t="s">
        <v>68</v>
      </c>
      <c r="J590" s="15" t="s">
        <v>69</v>
      </c>
      <c r="K590">
        <v>0</v>
      </c>
      <c r="L590">
        <v>1</v>
      </c>
      <c r="M590">
        <v>0</v>
      </c>
      <c r="N590">
        <v>0</v>
      </c>
    </row>
    <row r="591" spans="1:14" x14ac:dyDescent="0.35">
      <c r="A591">
        <v>69</v>
      </c>
      <c r="B591">
        <v>2</v>
      </c>
      <c r="C591" s="15" t="s">
        <v>8</v>
      </c>
      <c r="D591" s="15" t="s">
        <v>12</v>
      </c>
      <c r="E591">
        <v>5.8342257706814902</v>
      </c>
      <c r="F591">
        <v>6.0165473274754451</v>
      </c>
      <c r="G591">
        <v>6.8638451878626485</v>
      </c>
      <c r="H591" s="15" t="s">
        <v>68</v>
      </c>
      <c r="I591" s="15" t="s">
        <v>69</v>
      </c>
      <c r="J591" s="15" t="s">
        <v>68</v>
      </c>
      <c r="K591">
        <v>0</v>
      </c>
      <c r="L591">
        <v>1</v>
      </c>
      <c r="M591">
        <v>0</v>
      </c>
      <c r="N591">
        <v>0</v>
      </c>
    </row>
    <row r="592" spans="1:14" x14ac:dyDescent="0.35">
      <c r="A592">
        <v>25</v>
      </c>
      <c r="B592">
        <v>1</v>
      </c>
      <c r="C592" s="15" t="s">
        <v>8</v>
      </c>
      <c r="D592" s="15" t="s">
        <v>17</v>
      </c>
      <c r="E592">
        <v>5.8157411743422545</v>
      </c>
      <c r="F592">
        <v>2.5967461315435356</v>
      </c>
      <c r="G592">
        <v>5.7749241469273445</v>
      </c>
      <c r="H592" s="15" t="s">
        <v>68</v>
      </c>
      <c r="I592" s="15" t="s">
        <v>69</v>
      </c>
      <c r="J592" s="15" t="s">
        <v>68</v>
      </c>
      <c r="K592">
        <v>0</v>
      </c>
      <c r="L592">
        <v>0</v>
      </c>
      <c r="M592">
        <v>0</v>
      </c>
      <c r="N592">
        <v>1</v>
      </c>
    </row>
    <row r="593" spans="1:14" x14ac:dyDescent="0.35">
      <c r="A593">
        <v>63</v>
      </c>
      <c r="B593">
        <v>2</v>
      </c>
      <c r="C593" s="15" t="s">
        <v>13</v>
      </c>
      <c r="D593" s="15" t="s">
        <v>15</v>
      </c>
      <c r="E593">
        <v>5.09583391793013</v>
      </c>
      <c r="F593">
        <v>4.5160110496682728</v>
      </c>
      <c r="G593">
        <v>4.2748589314803516</v>
      </c>
      <c r="H593" s="15" t="s">
        <v>68</v>
      </c>
      <c r="I593" s="15" t="s">
        <v>68</v>
      </c>
      <c r="J593" s="15" t="s">
        <v>69</v>
      </c>
      <c r="K593">
        <v>0</v>
      </c>
      <c r="L593">
        <v>0</v>
      </c>
      <c r="M593">
        <v>0</v>
      </c>
      <c r="N593">
        <v>0</v>
      </c>
    </row>
    <row r="594" spans="1:14" x14ac:dyDescent="0.35">
      <c r="A594">
        <v>69</v>
      </c>
      <c r="B594">
        <v>1</v>
      </c>
      <c r="C594" s="15" t="s">
        <v>13</v>
      </c>
      <c r="D594" s="15" t="s">
        <v>15</v>
      </c>
      <c r="E594">
        <v>5.8270025546147934</v>
      </c>
      <c r="F594">
        <v>5.9039439495784869</v>
      </c>
      <c r="G594">
        <v>5.7436440080813318</v>
      </c>
      <c r="H594" s="15" t="s">
        <v>68</v>
      </c>
      <c r="I594" s="15" t="s">
        <v>68</v>
      </c>
      <c r="J594" s="15" t="s">
        <v>69</v>
      </c>
      <c r="K594">
        <v>0</v>
      </c>
      <c r="L594">
        <v>0</v>
      </c>
      <c r="M594">
        <v>0</v>
      </c>
      <c r="N594">
        <v>0</v>
      </c>
    </row>
    <row r="595" spans="1:14" x14ac:dyDescent="0.35">
      <c r="A595">
        <v>23</v>
      </c>
      <c r="B595">
        <v>2</v>
      </c>
      <c r="C595" s="15" t="s">
        <v>13</v>
      </c>
      <c r="D595" s="15" t="s">
        <v>12</v>
      </c>
      <c r="E595">
        <v>5.04818795014884</v>
      </c>
      <c r="F595">
        <v>3.8441723385199715</v>
      </c>
      <c r="G595">
        <v>5.5788237552507223</v>
      </c>
      <c r="H595" s="15" t="s">
        <v>68</v>
      </c>
      <c r="I595" s="15" t="s">
        <v>68</v>
      </c>
      <c r="J595" s="15" t="s">
        <v>69</v>
      </c>
      <c r="K595">
        <v>0</v>
      </c>
      <c r="L595">
        <v>1</v>
      </c>
      <c r="M595">
        <v>0</v>
      </c>
      <c r="N595">
        <v>0</v>
      </c>
    </row>
    <row r="596" spans="1:14" x14ac:dyDescent="0.35">
      <c r="A596">
        <v>29</v>
      </c>
      <c r="B596">
        <v>1</v>
      </c>
      <c r="C596" s="15" t="s">
        <v>11</v>
      </c>
      <c r="D596" s="15" t="s">
        <v>14</v>
      </c>
      <c r="E596">
        <v>3.6798387094617873</v>
      </c>
      <c r="F596">
        <v>4.4311738779401271</v>
      </c>
      <c r="G596">
        <v>4.3112017288936029</v>
      </c>
      <c r="H596" s="15" t="s">
        <v>68</v>
      </c>
      <c r="I596" s="15" t="s">
        <v>68</v>
      </c>
      <c r="J596" s="15" t="s">
        <v>68</v>
      </c>
      <c r="K596">
        <v>0</v>
      </c>
      <c r="L596">
        <v>0</v>
      </c>
      <c r="M596">
        <v>1</v>
      </c>
      <c r="N596">
        <v>0</v>
      </c>
    </row>
    <row r="597" spans="1:14" x14ac:dyDescent="0.35">
      <c r="A597">
        <v>19</v>
      </c>
      <c r="B597">
        <v>1</v>
      </c>
      <c r="C597" s="15" t="s">
        <v>11</v>
      </c>
      <c r="D597" s="15" t="s">
        <v>14</v>
      </c>
      <c r="E597">
        <v>5.777218792729383</v>
      </c>
      <c r="F597">
        <v>5.6718445111202609</v>
      </c>
      <c r="G597">
        <v>5.872540235443819</v>
      </c>
      <c r="H597" s="15" t="s">
        <v>68</v>
      </c>
      <c r="I597" s="15" t="s">
        <v>68</v>
      </c>
      <c r="J597" s="15" t="s">
        <v>68</v>
      </c>
      <c r="K597">
        <v>0</v>
      </c>
      <c r="L597">
        <v>0</v>
      </c>
      <c r="M597">
        <v>1</v>
      </c>
      <c r="N597">
        <v>0</v>
      </c>
    </row>
    <row r="598" spans="1:14" x14ac:dyDescent="0.35">
      <c r="A598">
        <v>68</v>
      </c>
      <c r="B598">
        <v>1</v>
      </c>
      <c r="C598" s="15" t="s">
        <v>8</v>
      </c>
      <c r="D598" s="15" t="s">
        <v>9</v>
      </c>
      <c r="E598">
        <v>5.5818408038509588</v>
      </c>
      <c r="F598">
        <v>6.3519322892854104</v>
      </c>
      <c r="G598">
        <v>6.1916260220302677</v>
      </c>
      <c r="H598" s="15" t="s">
        <v>68</v>
      </c>
      <c r="I598" s="15" t="s">
        <v>69</v>
      </c>
      <c r="J598" s="15" t="s">
        <v>68</v>
      </c>
      <c r="K598">
        <v>1</v>
      </c>
      <c r="L598">
        <v>0</v>
      </c>
      <c r="M598">
        <v>0</v>
      </c>
      <c r="N598">
        <v>0</v>
      </c>
    </row>
    <row r="599" spans="1:14" x14ac:dyDescent="0.35">
      <c r="A599">
        <v>38</v>
      </c>
      <c r="B599">
        <v>2</v>
      </c>
      <c r="C599" s="15" t="s">
        <v>8</v>
      </c>
      <c r="D599" s="15" t="s">
        <v>17</v>
      </c>
      <c r="E599">
        <v>3.493472657771326</v>
      </c>
      <c r="F599">
        <v>3.6243409329763652</v>
      </c>
      <c r="G599">
        <v>4.1141471895182802</v>
      </c>
      <c r="H599" s="15" t="s">
        <v>68</v>
      </c>
      <c r="I599" s="15" t="s">
        <v>69</v>
      </c>
      <c r="J599" s="15" t="s">
        <v>68</v>
      </c>
      <c r="K599">
        <v>0</v>
      </c>
      <c r="L599">
        <v>0</v>
      </c>
      <c r="M599">
        <v>0</v>
      </c>
      <c r="N599">
        <v>1</v>
      </c>
    </row>
    <row r="600" spans="1:14" x14ac:dyDescent="0.35">
      <c r="A600">
        <v>49</v>
      </c>
      <c r="B600">
        <v>1</v>
      </c>
      <c r="C600" s="15" t="s">
        <v>11</v>
      </c>
      <c r="D600" s="15" t="s">
        <v>9</v>
      </c>
      <c r="E600">
        <v>5.9545930723320772</v>
      </c>
      <c r="F600">
        <v>4.2397427649114574</v>
      </c>
      <c r="G600">
        <v>5.7561535213933217</v>
      </c>
      <c r="H600" s="15" t="s">
        <v>68</v>
      </c>
      <c r="I600" s="15" t="s">
        <v>68</v>
      </c>
      <c r="J600" s="15" t="s">
        <v>68</v>
      </c>
      <c r="K600">
        <v>1</v>
      </c>
      <c r="L600">
        <v>0</v>
      </c>
      <c r="M600">
        <v>0</v>
      </c>
      <c r="N600">
        <v>0</v>
      </c>
    </row>
    <row r="601" spans="1:14" x14ac:dyDescent="0.35">
      <c r="A601">
        <v>47</v>
      </c>
      <c r="B601">
        <v>1</v>
      </c>
      <c r="C601" s="15" t="s">
        <v>16</v>
      </c>
      <c r="D601" s="15" t="s">
        <v>12</v>
      </c>
      <c r="E601">
        <v>4.9120664773636769</v>
      </c>
      <c r="F601">
        <v>2.7917784166329223</v>
      </c>
      <c r="G601">
        <v>4.784236450061373</v>
      </c>
      <c r="H601" s="15" t="s">
        <v>69</v>
      </c>
      <c r="I601" s="15" t="s">
        <v>68</v>
      </c>
      <c r="J601" s="15" t="s">
        <v>68</v>
      </c>
      <c r="K601">
        <v>0</v>
      </c>
      <c r="L601">
        <v>1</v>
      </c>
      <c r="M601">
        <v>0</v>
      </c>
      <c r="N601">
        <v>0</v>
      </c>
    </row>
    <row r="602" spans="1:14" x14ac:dyDescent="0.35">
      <c r="A602">
        <v>26</v>
      </c>
      <c r="B602">
        <v>1</v>
      </c>
      <c r="C602" s="15" t="s">
        <v>11</v>
      </c>
      <c r="D602" s="15" t="s">
        <v>14</v>
      </c>
      <c r="E602">
        <v>5.793745048133931</v>
      </c>
      <c r="F602">
        <v>5.2661040441833853</v>
      </c>
      <c r="G602">
        <v>4.9021588177601725</v>
      </c>
      <c r="H602" s="15" t="s">
        <v>68</v>
      </c>
      <c r="I602" s="15" t="s">
        <v>68</v>
      </c>
      <c r="J602" s="15" t="s">
        <v>68</v>
      </c>
      <c r="K602">
        <v>0</v>
      </c>
      <c r="L602">
        <v>0</v>
      </c>
      <c r="M602">
        <v>1</v>
      </c>
      <c r="N602">
        <v>0</v>
      </c>
    </row>
    <row r="603" spans="1:14" x14ac:dyDescent="0.35">
      <c r="A603">
        <v>50</v>
      </c>
      <c r="B603">
        <v>2</v>
      </c>
      <c r="C603" s="15" t="s">
        <v>16</v>
      </c>
      <c r="D603" s="15" t="s">
        <v>9</v>
      </c>
      <c r="E603">
        <v>3.3911470458086539</v>
      </c>
      <c r="F603">
        <v>3.3502549029245805</v>
      </c>
      <c r="G603">
        <v>3.4304325069304902</v>
      </c>
      <c r="H603" s="15" t="s">
        <v>69</v>
      </c>
      <c r="I603" s="15" t="s">
        <v>68</v>
      </c>
      <c r="J603" s="15" t="s">
        <v>68</v>
      </c>
      <c r="K603">
        <v>1</v>
      </c>
      <c r="L603">
        <v>0</v>
      </c>
      <c r="M603">
        <v>0</v>
      </c>
      <c r="N603">
        <v>0</v>
      </c>
    </row>
    <row r="604" spans="1:14" x14ac:dyDescent="0.35">
      <c r="A604">
        <v>45</v>
      </c>
      <c r="B604">
        <v>1</v>
      </c>
      <c r="C604" s="15" t="s">
        <v>16</v>
      </c>
      <c r="D604" s="15" t="s">
        <v>15</v>
      </c>
      <c r="E604">
        <v>5.7672579309405076</v>
      </c>
      <c r="F604">
        <v>4.1577887347786353</v>
      </c>
      <c r="G604">
        <v>7.1022606441577256</v>
      </c>
      <c r="H604" s="15" t="s">
        <v>69</v>
      </c>
      <c r="I604" s="15" t="s">
        <v>68</v>
      </c>
      <c r="J604" s="15" t="s">
        <v>68</v>
      </c>
      <c r="K604">
        <v>0</v>
      </c>
      <c r="L604">
        <v>0</v>
      </c>
      <c r="M604">
        <v>0</v>
      </c>
      <c r="N604">
        <v>0</v>
      </c>
    </row>
    <row r="605" spans="1:14" x14ac:dyDescent="0.35">
      <c r="A605">
        <v>50</v>
      </c>
      <c r="B605">
        <v>2</v>
      </c>
      <c r="C605" s="15" t="s">
        <v>13</v>
      </c>
      <c r="D605" s="15" t="s">
        <v>9</v>
      </c>
      <c r="E605">
        <v>5.811320617561802</v>
      </c>
      <c r="F605">
        <v>4.8949999504973309</v>
      </c>
      <c r="G605">
        <v>7.0922577891008078</v>
      </c>
      <c r="H605" s="15" t="s">
        <v>68</v>
      </c>
      <c r="I605" s="15" t="s">
        <v>68</v>
      </c>
      <c r="J605" s="15" t="s">
        <v>69</v>
      </c>
      <c r="K605">
        <v>1</v>
      </c>
      <c r="L605">
        <v>0</v>
      </c>
      <c r="M605">
        <v>0</v>
      </c>
      <c r="N605">
        <v>0</v>
      </c>
    </row>
    <row r="606" spans="1:14" x14ac:dyDescent="0.35">
      <c r="A606">
        <v>63</v>
      </c>
      <c r="B606">
        <v>1</v>
      </c>
      <c r="C606" s="15" t="s">
        <v>11</v>
      </c>
      <c r="D606" s="15" t="s">
        <v>12</v>
      </c>
      <c r="E606">
        <v>5.2942089385034938</v>
      </c>
      <c r="F606">
        <v>5.095711466451375</v>
      </c>
      <c r="G606">
        <v>5.4597557124255669</v>
      </c>
      <c r="H606" s="15" t="s">
        <v>68</v>
      </c>
      <c r="I606" s="15" t="s">
        <v>68</v>
      </c>
      <c r="J606" s="15" t="s">
        <v>68</v>
      </c>
      <c r="K606">
        <v>0</v>
      </c>
      <c r="L606">
        <v>1</v>
      </c>
      <c r="M606">
        <v>0</v>
      </c>
      <c r="N606">
        <v>0</v>
      </c>
    </row>
    <row r="607" spans="1:14" x14ac:dyDescent="0.35">
      <c r="A607">
        <v>64</v>
      </c>
      <c r="B607">
        <v>2</v>
      </c>
      <c r="C607" s="15" t="s">
        <v>16</v>
      </c>
      <c r="D607" s="15" t="s">
        <v>15</v>
      </c>
      <c r="E607">
        <v>5.7566278972027263</v>
      </c>
      <c r="F607">
        <v>4.1470951276076295</v>
      </c>
      <c r="G607">
        <v>7.0916339561679838</v>
      </c>
      <c r="H607" s="15" t="s">
        <v>69</v>
      </c>
      <c r="I607" s="15" t="s">
        <v>68</v>
      </c>
      <c r="J607" s="15" t="s">
        <v>68</v>
      </c>
      <c r="K607">
        <v>0</v>
      </c>
      <c r="L607">
        <v>0</v>
      </c>
      <c r="M607">
        <v>0</v>
      </c>
      <c r="N607">
        <v>0</v>
      </c>
    </row>
    <row r="608" spans="1:14" x14ac:dyDescent="0.35">
      <c r="A608">
        <v>48</v>
      </c>
      <c r="B608">
        <v>1</v>
      </c>
      <c r="C608" s="15" t="s">
        <v>16</v>
      </c>
      <c r="D608" s="15" t="s">
        <v>15</v>
      </c>
      <c r="E608">
        <v>5.5659752871688895</v>
      </c>
      <c r="F608">
        <v>6.3724491034726176</v>
      </c>
      <c r="G608">
        <v>6.1312917047478832</v>
      </c>
      <c r="H608" s="15" t="s">
        <v>69</v>
      </c>
      <c r="I608" s="15" t="s">
        <v>68</v>
      </c>
      <c r="J608" s="15" t="s">
        <v>68</v>
      </c>
      <c r="K608">
        <v>0</v>
      </c>
      <c r="L608">
        <v>0</v>
      </c>
      <c r="M608">
        <v>0</v>
      </c>
      <c r="N608">
        <v>0</v>
      </c>
    </row>
    <row r="609" spans="1:14" x14ac:dyDescent="0.35">
      <c r="A609">
        <v>28</v>
      </c>
      <c r="B609">
        <v>2</v>
      </c>
      <c r="C609" s="15" t="s">
        <v>13</v>
      </c>
      <c r="D609" s="15" t="s">
        <v>14</v>
      </c>
      <c r="E609">
        <v>5.7642502214232909</v>
      </c>
      <c r="F609">
        <v>6.3181209081222294</v>
      </c>
      <c r="G609">
        <v>5.9953818643920274</v>
      </c>
      <c r="H609" s="15" t="s">
        <v>68</v>
      </c>
      <c r="I609" s="15" t="s">
        <v>68</v>
      </c>
      <c r="J609" s="15" t="s">
        <v>69</v>
      </c>
      <c r="K609">
        <v>0</v>
      </c>
      <c r="L609">
        <v>0</v>
      </c>
      <c r="M609">
        <v>1</v>
      </c>
      <c r="N609">
        <v>0</v>
      </c>
    </row>
    <row r="610" spans="1:14" x14ac:dyDescent="0.35">
      <c r="A610">
        <v>45</v>
      </c>
      <c r="B610">
        <v>2</v>
      </c>
      <c r="C610" s="15" t="s">
        <v>16</v>
      </c>
      <c r="D610" s="15" t="s">
        <v>9</v>
      </c>
      <c r="E610">
        <v>5.0719185225131538</v>
      </c>
      <c r="F610">
        <v>3.6022316473882641</v>
      </c>
      <c r="G610">
        <v>4.8105570157130417</v>
      </c>
      <c r="H610" s="15" t="s">
        <v>69</v>
      </c>
      <c r="I610" s="15" t="s">
        <v>68</v>
      </c>
      <c r="J610" s="15" t="s">
        <v>68</v>
      </c>
      <c r="K610">
        <v>1</v>
      </c>
      <c r="L610">
        <v>0</v>
      </c>
      <c r="M610">
        <v>0</v>
      </c>
      <c r="N610">
        <v>0</v>
      </c>
    </row>
    <row r="611" spans="1:14" x14ac:dyDescent="0.35">
      <c r="A611">
        <v>65</v>
      </c>
      <c r="B611">
        <v>1</v>
      </c>
      <c r="C611" s="15" t="s">
        <v>16</v>
      </c>
      <c r="D611" s="15" t="s">
        <v>17</v>
      </c>
      <c r="E611">
        <v>5.7710672214617977</v>
      </c>
      <c r="F611">
        <v>5.097668893061198</v>
      </c>
      <c r="G611">
        <v>5.0577733005536594</v>
      </c>
      <c r="H611" s="15" t="s">
        <v>69</v>
      </c>
      <c r="I611" s="15" t="s">
        <v>68</v>
      </c>
      <c r="J611" s="15" t="s">
        <v>68</v>
      </c>
      <c r="K611">
        <v>0</v>
      </c>
      <c r="L611">
        <v>0</v>
      </c>
      <c r="M611">
        <v>0</v>
      </c>
      <c r="N611">
        <v>1</v>
      </c>
    </row>
    <row r="612" spans="1:14" x14ac:dyDescent="0.35">
      <c r="A612">
        <v>22</v>
      </c>
      <c r="B612">
        <v>2</v>
      </c>
      <c r="C612" s="15" t="s">
        <v>11</v>
      </c>
      <c r="D612" s="15" t="s">
        <v>9</v>
      </c>
      <c r="E612">
        <v>5.4781357931238732</v>
      </c>
      <c r="F612">
        <v>6.0659224580259918</v>
      </c>
      <c r="G612">
        <v>6.2665931534881425</v>
      </c>
      <c r="H612" s="15" t="s">
        <v>68</v>
      </c>
      <c r="I612" s="15" t="s">
        <v>68</v>
      </c>
      <c r="J612" s="15" t="s">
        <v>68</v>
      </c>
      <c r="K612">
        <v>1</v>
      </c>
      <c r="L612">
        <v>0</v>
      </c>
      <c r="M612">
        <v>0</v>
      </c>
      <c r="N612">
        <v>0</v>
      </c>
    </row>
    <row r="613" spans="1:14" x14ac:dyDescent="0.35">
      <c r="A613">
        <v>28</v>
      </c>
      <c r="B613">
        <v>1</v>
      </c>
      <c r="C613" s="15" t="s">
        <v>13</v>
      </c>
      <c r="D613" s="15" t="s">
        <v>17</v>
      </c>
      <c r="E613">
        <v>4.5740922304172296</v>
      </c>
      <c r="F613">
        <v>4.2729090701383434</v>
      </c>
      <c r="G613">
        <v>4.8052497977037492</v>
      </c>
      <c r="H613" s="15" t="s">
        <v>68</v>
      </c>
      <c r="I613" s="15" t="s">
        <v>68</v>
      </c>
      <c r="J613" s="15" t="s">
        <v>69</v>
      </c>
      <c r="K613">
        <v>0</v>
      </c>
      <c r="L613">
        <v>0</v>
      </c>
      <c r="M613">
        <v>0</v>
      </c>
      <c r="N613">
        <v>1</v>
      </c>
    </row>
    <row r="614" spans="1:14" x14ac:dyDescent="0.35">
      <c r="A614">
        <v>66</v>
      </c>
      <c r="B614">
        <v>1</v>
      </c>
      <c r="C614" s="15" t="s">
        <v>16</v>
      </c>
      <c r="D614" s="15" t="s">
        <v>14</v>
      </c>
      <c r="E614">
        <v>4.926528784799256</v>
      </c>
      <c r="F614">
        <v>4.1054493419542064</v>
      </c>
      <c r="G614">
        <v>4.3467879825811728</v>
      </c>
      <c r="H614" s="15" t="s">
        <v>69</v>
      </c>
      <c r="I614" s="15" t="s">
        <v>68</v>
      </c>
      <c r="J614" s="15" t="s">
        <v>68</v>
      </c>
      <c r="K614">
        <v>0</v>
      </c>
      <c r="L614">
        <v>0</v>
      </c>
      <c r="M614">
        <v>1</v>
      </c>
      <c r="N614">
        <v>0</v>
      </c>
    </row>
    <row r="615" spans="1:14" x14ac:dyDescent="0.35">
      <c r="A615">
        <v>42</v>
      </c>
      <c r="B615">
        <v>2</v>
      </c>
      <c r="C615" s="15" t="s">
        <v>13</v>
      </c>
      <c r="D615" s="15" t="s">
        <v>15</v>
      </c>
      <c r="E615">
        <v>5.1996013936088792</v>
      </c>
      <c r="F615">
        <v>5.3305909270983323</v>
      </c>
      <c r="G615">
        <v>5.8202016176707607</v>
      </c>
      <c r="H615" s="15" t="s">
        <v>68</v>
      </c>
      <c r="I615" s="15" t="s">
        <v>68</v>
      </c>
      <c r="J615" s="15" t="s">
        <v>69</v>
      </c>
      <c r="K615">
        <v>0</v>
      </c>
      <c r="L615">
        <v>0</v>
      </c>
      <c r="M615">
        <v>0</v>
      </c>
      <c r="N615">
        <v>0</v>
      </c>
    </row>
    <row r="616" spans="1:14" x14ac:dyDescent="0.35">
      <c r="A616">
        <v>61</v>
      </c>
      <c r="B616">
        <v>2</v>
      </c>
      <c r="C616" s="15" t="s">
        <v>16</v>
      </c>
      <c r="D616" s="15" t="s">
        <v>12</v>
      </c>
      <c r="E616">
        <v>5.7887974156485971</v>
      </c>
      <c r="F616">
        <v>6.6129680244003088</v>
      </c>
      <c r="G616">
        <v>6.3311281145829224</v>
      </c>
      <c r="H616" s="15" t="s">
        <v>69</v>
      </c>
      <c r="I616" s="15" t="s">
        <v>68</v>
      </c>
      <c r="J616" s="15" t="s">
        <v>68</v>
      </c>
      <c r="K616">
        <v>0</v>
      </c>
      <c r="L616">
        <v>1</v>
      </c>
      <c r="M616">
        <v>0</v>
      </c>
      <c r="N616">
        <v>0</v>
      </c>
    </row>
    <row r="617" spans="1:14" x14ac:dyDescent="0.35">
      <c r="A617">
        <v>54</v>
      </c>
      <c r="B617">
        <v>1</v>
      </c>
      <c r="C617" s="15" t="s">
        <v>13</v>
      </c>
      <c r="D617" s="15" t="s">
        <v>12</v>
      </c>
      <c r="E617">
        <v>5.0589173927143039</v>
      </c>
      <c r="F617">
        <v>3.0184717605234805</v>
      </c>
      <c r="G617">
        <v>4.9196889123934318</v>
      </c>
      <c r="H617" s="15" t="s">
        <v>68</v>
      </c>
      <c r="I617" s="15" t="s">
        <v>68</v>
      </c>
      <c r="J617" s="15" t="s">
        <v>69</v>
      </c>
      <c r="K617">
        <v>0</v>
      </c>
      <c r="L617">
        <v>1</v>
      </c>
      <c r="M617">
        <v>0</v>
      </c>
      <c r="N617">
        <v>0</v>
      </c>
    </row>
    <row r="618" spans="1:14" x14ac:dyDescent="0.35">
      <c r="A618">
        <v>18</v>
      </c>
      <c r="B618">
        <v>1</v>
      </c>
      <c r="C618" s="15" t="s">
        <v>8</v>
      </c>
      <c r="D618" s="15" t="s">
        <v>12</v>
      </c>
      <c r="E618">
        <v>5.4011446763475073</v>
      </c>
      <c r="F618">
        <v>5.793166035790887</v>
      </c>
      <c r="G618">
        <v>6.3254157514532343</v>
      </c>
      <c r="H618" s="15" t="s">
        <v>68</v>
      </c>
      <c r="I618" s="15" t="s">
        <v>69</v>
      </c>
      <c r="J618" s="15" t="s">
        <v>68</v>
      </c>
      <c r="K618">
        <v>0</v>
      </c>
      <c r="L618">
        <v>1</v>
      </c>
      <c r="M618">
        <v>0</v>
      </c>
      <c r="N618">
        <v>0</v>
      </c>
    </row>
    <row r="619" spans="1:14" x14ac:dyDescent="0.35">
      <c r="A619">
        <v>43</v>
      </c>
      <c r="B619">
        <v>1</v>
      </c>
      <c r="C619" s="15" t="s">
        <v>16</v>
      </c>
      <c r="D619" s="15" t="s">
        <v>9</v>
      </c>
      <c r="E619">
        <v>5.1678669371639714</v>
      </c>
      <c r="F619">
        <v>4.0590627480774613</v>
      </c>
      <c r="G619">
        <v>6.1499629049286604</v>
      </c>
      <c r="H619" s="15" t="s">
        <v>69</v>
      </c>
      <c r="I619" s="15" t="s">
        <v>68</v>
      </c>
      <c r="J619" s="15" t="s">
        <v>68</v>
      </c>
      <c r="K619">
        <v>1</v>
      </c>
      <c r="L619">
        <v>0</v>
      </c>
      <c r="M619">
        <v>0</v>
      </c>
      <c r="N619">
        <v>0</v>
      </c>
    </row>
    <row r="620" spans="1:14" x14ac:dyDescent="0.35">
      <c r="A620">
        <v>22</v>
      </c>
      <c r="B620">
        <v>2</v>
      </c>
      <c r="C620" s="15" t="s">
        <v>16</v>
      </c>
      <c r="D620" s="15" t="s">
        <v>12</v>
      </c>
      <c r="E620">
        <v>5.0949764425300064</v>
      </c>
      <c r="F620">
        <v>4.0160225954466311</v>
      </c>
      <c r="G620">
        <v>5.6018235743467031</v>
      </c>
      <c r="H620" s="15" t="s">
        <v>69</v>
      </c>
      <c r="I620" s="15" t="s">
        <v>68</v>
      </c>
      <c r="J620" s="15" t="s">
        <v>68</v>
      </c>
      <c r="K620">
        <v>0</v>
      </c>
      <c r="L620">
        <v>1</v>
      </c>
      <c r="M620">
        <v>0</v>
      </c>
      <c r="N620">
        <v>0</v>
      </c>
    </row>
    <row r="621" spans="1:14" x14ac:dyDescent="0.35">
      <c r="A621">
        <v>24</v>
      </c>
      <c r="B621">
        <v>1</v>
      </c>
      <c r="C621" s="15" t="s">
        <v>8</v>
      </c>
      <c r="D621" s="15" t="s">
        <v>14</v>
      </c>
      <c r="E621">
        <v>4.6391850645753694</v>
      </c>
      <c r="F621">
        <v>2.9242362718489212</v>
      </c>
      <c r="G621">
        <v>5.2380364356631066</v>
      </c>
      <c r="H621" s="15" t="s">
        <v>68</v>
      </c>
      <c r="I621" s="15" t="s">
        <v>69</v>
      </c>
      <c r="J621" s="15" t="s">
        <v>68</v>
      </c>
      <c r="K621">
        <v>0</v>
      </c>
      <c r="L621">
        <v>0</v>
      </c>
      <c r="M621">
        <v>1</v>
      </c>
      <c r="N621">
        <v>0</v>
      </c>
    </row>
    <row r="622" spans="1:14" x14ac:dyDescent="0.35">
      <c r="A622">
        <v>44</v>
      </c>
      <c r="B622">
        <v>2</v>
      </c>
      <c r="C622" s="15" t="s">
        <v>16</v>
      </c>
      <c r="D622" s="15" t="s">
        <v>14</v>
      </c>
      <c r="E622">
        <v>4.6413092326039642</v>
      </c>
      <c r="F622">
        <v>2.9801108926510342</v>
      </c>
      <c r="G622">
        <v>4.4306977441375359</v>
      </c>
      <c r="H622" s="15" t="s">
        <v>69</v>
      </c>
      <c r="I622" s="15" t="s">
        <v>68</v>
      </c>
      <c r="J622" s="15" t="s">
        <v>68</v>
      </c>
      <c r="K622">
        <v>0</v>
      </c>
      <c r="L622">
        <v>0</v>
      </c>
      <c r="M622">
        <v>1</v>
      </c>
      <c r="N622">
        <v>0</v>
      </c>
    </row>
    <row r="623" spans="1:14" x14ac:dyDescent="0.35">
      <c r="A623">
        <v>23</v>
      </c>
      <c r="B623">
        <v>1</v>
      </c>
      <c r="C623" s="15" t="s">
        <v>13</v>
      </c>
      <c r="D623" s="15" t="s">
        <v>9</v>
      </c>
      <c r="E623">
        <v>5.9308649249790522</v>
      </c>
      <c r="F623">
        <v>3.8905950580145254</v>
      </c>
      <c r="G623">
        <v>5.791610185021721</v>
      </c>
      <c r="H623" s="15" t="s">
        <v>68</v>
      </c>
      <c r="I623" s="15" t="s">
        <v>68</v>
      </c>
      <c r="J623" s="15" t="s">
        <v>69</v>
      </c>
      <c r="K623">
        <v>1</v>
      </c>
      <c r="L623">
        <v>0</v>
      </c>
      <c r="M623">
        <v>0</v>
      </c>
      <c r="N623">
        <v>0</v>
      </c>
    </row>
    <row r="624" spans="1:14" x14ac:dyDescent="0.35">
      <c r="A624">
        <v>49</v>
      </c>
      <c r="B624">
        <v>1</v>
      </c>
      <c r="C624" s="15" t="s">
        <v>11</v>
      </c>
      <c r="D624" s="15" t="s">
        <v>14</v>
      </c>
      <c r="E624">
        <v>4.9700910387806747</v>
      </c>
      <c r="F624">
        <v>3.7321783785090838</v>
      </c>
      <c r="G624">
        <v>4.6276163748179213</v>
      </c>
      <c r="H624" s="15" t="s">
        <v>68</v>
      </c>
      <c r="I624" s="15" t="s">
        <v>68</v>
      </c>
      <c r="J624" s="15" t="s">
        <v>68</v>
      </c>
      <c r="K624">
        <v>0</v>
      </c>
      <c r="L624">
        <v>0</v>
      </c>
      <c r="M624">
        <v>1</v>
      </c>
      <c r="N624">
        <v>0</v>
      </c>
    </row>
    <row r="625" spans="1:14" x14ac:dyDescent="0.35">
      <c r="A625">
        <v>59</v>
      </c>
      <c r="B625">
        <v>1</v>
      </c>
      <c r="C625" s="15" t="s">
        <v>13</v>
      </c>
      <c r="D625" s="15" t="s">
        <v>12</v>
      </c>
      <c r="E625">
        <v>3.8137484361598055</v>
      </c>
      <c r="F625">
        <v>4.1783792911651743</v>
      </c>
      <c r="G625">
        <v>4.7537625900379181</v>
      </c>
      <c r="H625" s="15" t="s">
        <v>68</v>
      </c>
      <c r="I625" s="15" t="s">
        <v>68</v>
      </c>
      <c r="J625" s="15" t="s">
        <v>69</v>
      </c>
      <c r="K625">
        <v>0</v>
      </c>
      <c r="L625">
        <v>1</v>
      </c>
      <c r="M625">
        <v>0</v>
      </c>
      <c r="N625">
        <v>0</v>
      </c>
    </row>
    <row r="626" spans="1:14" x14ac:dyDescent="0.35">
      <c r="A626">
        <v>66</v>
      </c>
      <c r="B626">
        <v>1</v>
      </c>
      <c r="C626" s="15" t="s">
        <v>16</v>
      </c>
      <c r="D626" s="15" t="s">
        <v>12</v>
      </c>
      <c r="E626">
        <v>3.6983346128846915</v>
      </c>
      <c r="F626">
        <v>2.7562052429892572</v>
      </c>
      <c r="G626">
        <v>4.6577626361072619</v>
      </c>
      <c r="H626" s="15" t="s">
        <v>69</v>
      </c>
      <c r="I626" s="15" t="s">
        <v>68</v>
      </c>
      <c r="J626" s="15" t="s">
        <v>68</v>
      </c>
      <c r="K626">
        <v>0</v>
      </c>
      <c r="L626">
        <v>1</v>
      </c>
      <c r="M626">
        <v>0</v>
      </c>
      <c r="N626">
        <v>0</v>
      </c>
    </row>
    <row r="627" spans="1:14" x14ac:dyDescent="0.35">
      <c r="A627">
        <v>60</v>
      </c>
      <c r="B627">
        <v>1</v>
      </c>
      <c r="C627" s="15" t="s">
        <v>11</v>
      </c>
      <c r="D627" s="15" t="s">
        <v>14</v>
      </c>
      <c r="E627">
        <v>3.7541989202345789</v>
      </c>
      <c r="F627">
        <v>2.2396452932201716</v>
      </c>
      <c r="G627">
        <v>3.5058576522055884</v>
      </c>
      <c r="H627" s="15" t="s">
        <v>68</v>
      </c>
      <c r="I627" s="15" t="s">
        <v>68</v>
      </c>
      <c r="J627" s="15" t="s">
        <v>68</v>
      </c>
      <c r="K627">
        <v>0</v>
      </c>
      <c r="L627">
        <v>0</v>
      </c>
      <c r="M627">
        <v>1</v>
      </c>
      <c r="N627">
        <v>0</v>
      </c>
    </row>
    <row r="628" spans="1:14" x14ac:dyDescent="0.35">
      <c r="A628">
        <v>36</v>
      </c>
      <c r="B628">
        <v>2</v>
      </c>
      <c r="C628" s="15" t="s">
        <v>11</v>
      </c>
      <c r="D628" s="15" t="s">
        <v>15</v>
      </c>
      <c r="E628">
        <v>4.4238880887687992</v>
      </c>
      <c r="F628">
        <v>5.0968129903373081</v>
      </c>
      <c r="G628">
        <v>5.1368567004214114</v>
      </c>
      <c r="H628" s="15" t="s">
        <v>68</v>
      </c>
      <c r="I628" s="15" t="s">
        <v>68</v>
      </c>
      <c r="J628" s="15" t="s">
        <v>68</v>
      </c>
      <c r="K628">
        <v>0</v>
      </c>
      <c r="L628">
        <v>0</v>
      </c>
      <c r="M628">
        <v>0</v>
      </c>
      <c r="N628">
        <v>0</v>
      </c>
    </row>
    <row r="629" spans="1:14" x14ac:dyDescent="0.35">
      <c r="A629">
        <v>27</v>
      </c>
      <c r="B629">
        <v>1</v>
      </c>
      <c r="C629" s="15" t="s">
        <v>13</v>
      </c>
      <c r="D629" s="15" t="s">
        <v>14</v>
      </c>
      <c r="E629">
        <v>5.9075936880708353</v>
      </c>
      <c r="F629">
        <v>5.6331453950567605</v>
      </c>
      <c r="G629">
        <v>7.0831697030281235</v>
      </c>
      <c r="H629" s="15" t="s">
        <v>68</v>
      </c>
      <c r="I629" s="15" t="s">
        <v>68</v>
      </c>
      <c r="J629" s="15" t="s">
        <v>69</v>
      </c>
      <c r="K629">
        <v>0</v>
      </c>
      <c r="L629">
        <v>0</v>
      </c>
      <c r="M629">
        <v>1</v>
      </c>
      <c r="N629">
        <v>0</v>
      </c>
    </row>
    <row r="630" spans="1:14" x14ac:dyDescent="0.35">
      <c r="A630">
        <v>58</v>
      </c>
      <c r="B630">
        <v>1</v>
      </c>
      <c r="C630" s="15" t="s">
        <v>11</v>
      </c>
      <c r="D630" s="15" t="s">
        <v>15</v>
      </c>
      <c r="E630">
        <v>5.5260105525608179</v>
      </c>
      <c r="F630">
        <v>6.1357596773044758</v>
      </c>
      <c r="G630">
        <v>6.2961327843463684</v>
      </c>
      <c r="H630" s="15" t="s">
        <v>68</v>
      </c>
      <c r="I630" s="15" t="s">
        <v>68</v>
      </c>
      <c r="J630" s="15" t="s">
        <v>68</v>
      </c>
      <c r="K630">
        <v>0</v>
      </c>
      <c r="L630">
        <v>0</v>
      </c>
      <c r="M630">
        <v>0</v>
      </c>
      <c r="N630">
        <v>0</v>
      </c>
    </row>
    <row r="631" spans="1:14" x14ac:dyDescent="0.35">
      <c r="A631">
        <v>59</v>
      </c>
      <c r="B631">
        <v>1</v>
      </c>
      <c r="C631" s="15" t="s">
        <v>16</v>
      </c>
      <c r="D631" s="15" t="s">
        <v>17</v>
      </c>
      <c r="E631">
        <v>5.6719477511361829</v>
      </c>
      <c r="F631">
        <v>5.0180080484256688</v>
      </c>
      <c r="G631">
        <v>6.0639944891125133</v>
      </c>
      <c r="H631" s="15" t="s">
        <v>69</v>
      </c>
      <c r="I631" s="15" t="s">
        <v>68</v>
      </c>
      <c r="J631" s="15" t="s">
        <v>68</v>
      </c>
      <c r="K631">
        <v>0</v>
      </c>
      <c r="L631">
        <v>0</v>
      </c>
      <c r="M631">
        <v>0</v>
      </c>
      <c r="N631">
        <v>1</v>
      </c>
    </row>
    <row r="632" spans="1:14" x14ac:dyDescent="0.35">
      <c r="A632">
        <v>46</v>
      </c>
      <c r="B632">
        <v>2</v>
      </c>
      <c r="C632" s="15" t="s">
        <v>11</v>
      </c>
      <c r="D632" s="15" t="s">
        <v>9</v>
      </c>
      <c r="E632">
        <v>5.9296423334646393</v>
      </c>
      <c r="F632">
        <v>4.2147907152979682</v>
      </c>
      <c r="G632">
        <v>6.5284840949564478</v>
      </c>
      <c r="H632" s="15" t="s">
        <v>68</v>
      </c>
      <c r="I632" s="15" t="s">
        <v>68</v>
      </c>
      <c r="J632" s="15" t="s">
        <v>68</v>
      </c>
      <c r="K632">
        <v>1</v>
      </c>
      <c r="L632">
        <v>0</v>
      </c>
      <c r="M632">
        <v>0</v>
      </c>
      <c r="N632">
        <v>0</v>
      </c>
    </row>
    <row r="633" spans="1:14" x14ac:dyDescent="0.35">
      <c r="A633">
        <v>20</v>
      </c>
      <c r="B633">
        <v>1</v>
      </c>
      <c r="C633" s="15" t="s">
        <v>11</v>
      </c>
      <c r="D633" s="15" t="s">
        <v>14</v>
      </c>
      <c r="E633">
        <v>5.004617221770693</v>
      </c>
      <c r="F633">
        <v>4.2911441381967084</v>
      </c>
      <c r="G633">
        <v>4.3313910187053022</v>
      </c>
      <c r="H633" s="15" t="s">
        <v>68</v>
      </c>
      <c r="I633" s="15" t="s">
        <v>68</v>
      </c>
      <c r="J633" s="15" t="s">
        <v>68</v>
      </c>
      <c r="K633">
        <v>0</v>
      </c>
      <c r="L633">
        <v>0</v>
      </c>
      <c r="M633">
        <v>1</v>
      </c>
      <c r="N633">
        <v>0</v>
      </c>
    </row>
    <row r="634" spans="1:14" x14ac:dyDescent="0.35">
      <c r="A634">
        <v>48</v>
      </c>
      <c r="B634">
        <v>1</v>
      </c>
      <c r="C634" s="15" t="s">
        <v>16</v>
      </c>
      <c r="D634" s="15" t="s">
        <v>9</v>
      </c>
      <c r="E634">
        <v>5.894513021031532</v>
      </c>
      <c r="F634">
        <v>4.6215355400743556</v>
      </c>
      <c r="G634">
        <v>7.2082375778701948</v>
      </c>
      <c r="H634" s="15" t="s">
        <v>69</v>
      </c>
      <c r="I634" s="15" t="s">
        <v>68</v>
      </c>
      <c r="J634" s="15" t="s">
        <v>68</v>
      </c>
      <c r="K634">
        <v>1</v>
      </c>
      <c r="L634">
        <v>0</v>
      </c>
      <c r="M634">
        <v>0</v>
      </c>
      <c r="N634">
        <v>0</v>
      </c>
    </row>
    <row r="635" spans="1:14" x14ac:dyDescent="0.35">
      <c r="A635">
        <v>44</v>
      </c>
      <c r="B635">
        <v>1</v>
      </c>
      <c r="C635" s="15" t="s">
        <v>11</v>
      </c>
      <c r="D635" s="15" t="s">
        <v>15</v>
      </c>
      <c r="E635">
        <v>5.3152728071974504</v>
      </c>
      <c r="F635">
        <v>5.4105740488937046</v>
      </c>
      <c r="G635">
        <v>5.2099232157854418</v>
      </c>
      <c r="H635" s="15" t="s">
        <v>68</v>
      </c>
      <c r="I635" s="15" t="s">
        <v>68</v>
      </c>
      <c r="J635" s="15" t="s">
        <v>68</v>
      </c>
      <c r="K635">
        <v>0</v>
      </c>
      <c r="L635">
        <v>0</v>
      </c>
      <c r="M635">
        <v>0</v>
      </c>
      <c r="N635">
        <v>0</v>
      </c>
    </row>
    <row r="636" spans="1:14" x14ac:dyDescent="0.35">
      <c r="A636">
        <v>39</v>
      </c>
      <c r="B636">
        <v>1</v>
      </c>
      <c r="C636" s="15" t="s">
        <v>13</v>
      </c>
      <c r="D636" s="15" t="s">
        <v>14</v>
      </c>
      <c r="E636">
        <v>5.4819713685757696</v>
      </c>
      <c r="F636">
        <v>4.7053774464051168</v>
      </c>
      <c r="G636">
        <v>5.9137732393921105</v>
      </c>
      <c r="H636" s="15" t="s">
        <v>68</v>
      </c>
      <c r="I636" s="15" t="s">
        <v>68</v>
      </c>
      <c r="J636" s="15" t="s">
        <v>69</v>
      </c>
      <c r="K636">
        <v>0</v>
      </c>
      <c r="L636">
        <v>0</v>
      </c>
      <c r="M636">
        <v>1</v>
      </c>
      <c r="N636">
        <v>0</v>
      </c>
    </row>
    <row r="637" spans="1:14" x14ac:dyDescent="0.35">
      <c r="A637">
        <v>44</v>
      </c>
      <c r="B637">
        <v>1</v>
      </c>
      <c r="C637" s="15" t="s">
        <v>16</v>
      </c>
      <c r="D637" s="15" t="s">
        <v>9</v>
      </c>
      <c r="E637">
        <v>5.9609022415253419</v>
      </c>
      <c r="F637">
        <v>5.4500508415739679</v>
      </c>
      <c r="G637">
        <v>5.0446501726835331</v>
      </c>
      <c r="H637" s="15" t="s">
        <v>69</v>
      </c>
      <c r="I637" s="15" t="s">
        <v>68</v>
      </c>
      <c r="J637" s="15" t="s">
        <v>68</v>
      </c>
      <c r="K637">
        <v>1</v>
      </c>
      <c r="L637">
        <v>0</v>
      </c>
      <c r="M637">
        <v>0</v>
      </c>
      <c r="N637">
        <v>0</v>
      </c>
    </row>
    <row r="638" spans="1:14" x14ac:dyDescent="0.35">
      <c r="A638">
        <v>45</v>
      </c>
      <c r="B638">
        <v>2</v>
      </c>
      <c r="C638" s="15" t="s">
        <v>16</v>
      </c>
      <c r="D638" s="15" t="s">
        <v>15</v>
      </c>
      <c r="E638">
        <v>5.4463924846134004</v>
      </c>
      <c r="F638">
        <v>5.9288175692073315</v>
      </c>
      <c r="G638">
        <v>5.7684772335880128</v>
      </c>
      <c r="H638" s="15" t="s">
        <v>69</v>
      </c>
      <c r="I638" s="15" t="s">
        <v>68</v>
      </c>
      <c r="J638" s="15" t="s">
        <v>68</v>
      </c>
      <c r="K638">
        <v>0</v>
      </c>
      <c r="L638">
        <v>0</v>
      </c>
      <c r="M638">
        <v>0</v>
      </c>
      <c r="N638">
        <v>0</v>
      </c>
    </row>
    <row r="639" spans="1:14" x14ac:dyDescent="0.35">
      <c r="A639">
        <v>57</v>
      </c>
      <c r="B639">
        <v>1</v>
      </c>
      <c r="C639" s="15" t="s">
        <v>13</v>
      </c>
      <c r="D639" s="15" t="s">
        <v>14</v>
      </c>
      <c r="E639">
        <v>5.9476693871083102</v>
      </c>
      <c r="F639">
        <v>3.4216533902295376</v>
      </c>
      <c r="G639">
        <v>6.600006544380042</v>
      </c>
      <c r="H639" s="15" t="s">
        <v>68</v>
      </c>
      <c r="I639" s="15" t="s">
        <v>68</v>
      </c>
      <c r="J639" s="15" t="s">
        <v>69</v>
      </c>
      <c r="K639">
        <v>0</v>
      </c>
      <c r="L639">
        <v>0</v>
      </c>
      <c r="M639">
        <v>1</v>
      </c>
      <c r="N639">
        <v>0</v>
      </c>
    </row>
    <row r="640" spans="1:14" x14ac:dyDescent="0.35">
      <c r="A640">
        <v>62</v>
      </c>
      <c r="B640">
        <v>2</v>
      </c>
      <c r="C640" s="15" t="s">
        <v>11</v>
      </c>
      <c r="D640" s="15" t="s">
        <v>9</v>
      </c>
      <c r="E640">
        <v>5.5368617144382695</v>
      </c>
      <c r="F640">
        <v>5.9555523547587335</v>
      </c>
      <c r="G640">
        <v>6.4451323452691449</v>
      </c>
      <c r="H640" s="15" t="s">
        <v>68</v>
      </c>
      <c r="I640" s="15" t="s">
        <v>68</v>
      </c>
      <c r="J640" s="15" t="s">
        <v>68</v>
      </c>
      <c r="K640">
        <v>1</v>
      </c>
      <c r="L640">
        <v>0</v>
      </c>
      <c r="M640">
        <v>0</v>
      </c>
      <c r="N640">
        <v>0</v>
      </c>
    </row>
    <row r="641" spans="1:14" x14ac:dyDescent="0.35">
      <c r="A641">
        <v>25</v>
      </c>
      <c r="B641">
        <v>2</v>
      </c>
      <c r="C641" s="15" t="s">
        <v>8</v>
      </c>
      <c r="D641" s="15" t="s">
        <v>9</v>
      </c>
      <c r="E641">
        <v>5.8092229871141985</v>
      </c>
      <c r="F641">
        <v>4.7874917427820458</v>
      </c>
      <c r="G641">
        <v>6.7800128124311803</v>
      </c>
      <c r="H641" s="15" t="s">
        <v>68</v>
      </c>
      <c r="I641" s="15" t="s">
        <v>69</v>
      </c>
      <c r="J641" s="15" t="s">
        <v>68</v>
      </c>
      <c r="K641">
        <v>1</v>
      </c>
      <c r="L641">
        <v>0</v>
      </c>
      <c r="M641">
        <v>0</v>
      </c>
      <c r="N641">
        <v>0</v>
      </c>
    </row>
    <row r="642" spans="1:14" x14ac:dyDescent="0.35">
      <c r="A642">
        <v>63</v>
      </c>
      <c r="B642">
        <v>1</v>
      </c>
      <c r="C642" s="15" t="s">
        <v>16</v>
      </c>
      <c r="D642" s="15" t="s">
        <v>12</v>
      </c>
      <c r="E642">
        <v>5.7413351307087854</v>
      </c>
      <c r="F642">
        <v>4.8496837630384935</v>
      </c>
      <c r="G642">
        <v>5.2137393900727389</v>
      </c>
      <c r="H642" s="15" t="s">
        <v>69</v>
      </c>
      <c r="I642" s="15" t="s">
        <v>68</v>
      </c>
      <c r="J642" s="15" t="s">
        <v>68</v>
      </c>
      <c r="K642">
        <v>0</v>
      </c>
      <c r="L642">
        <v>1</v>
      </c>
      <c r="M642">
        <v>0</v>
      </c>
      <c r="N642">
        <v>0</v>
      </c>
    </row>
    <row r="643" spans="1:14" x14ac:dyDescent="0.35">
      <c r="A643">
        <v>59</v>
      </c>
      <c r="B643">
        <v>2</v>
      </c>
      <c r="C643" s="15" t="s">
        <v>8</v>
      </c>
      <c r="D643" s="15" t="s">
        <v>12</v>
      </c>
      <c r="E643">
        <v>5.3319455475280204</v>
      </c>
      <c r="F643">
        <v>4.8210876922105612</v>
      </c>
      <c r="G643">
        <v>6.2074223426074662</v>
      </c>
      <c r="H643" s="15" t="s">
        <v>68</v>
      </c>
      <c r="I643" s="15" t="s">
        <v>69</v>
      </c>
      <c r="J643" s="15" t="s">
        <v>68</v>
      </c>
      <c r="K643">
        <v>0</v>
      </c>
      <c r="L643">
        <v>1</v>
      </c>
      <c r="M643">
        <v>0</v>
      </c>
      <c r="N643">
        <v>0</v>
      </c>
    </row>
    <row r="644" spans="1:14" x14ac:dyDescent="0.35">
      <c r="A644">
        <v>21</v>
      </c>
      <c r="B644">
        <v>2</v>
      </c>
      <c r="C644" s="15" t="s">
        <v>13</v>
      </c>
      <c r="D644" s="15" t="s">
        <v>9</v>
      </c>
      <c r="E644">
        <v>3.3520071374713836</v>
      </c>
      <c r="F644">
        <v>2.3015845926604621</v>
      </c>
      <c r="G644">
        <v>2.9215473753646144</v>
      </c>
      <c r="H644" s="15" t="s">
        <v>68</v>
      </c>
      <c r="I644" s="15" t="s">
        <v>68</v>
      </c>
      <c r="J644" s="15" t="s">
        <v>69</v>
      </c>
      <c r="K644">
        <v>1</v>
      </c>
      <c r="L644">
        <v>0</v>
      </c>
      <c r="M644">
        <v>0</v>
      </c>
      <c r="N644">
        <v>0</v>
      </c>
    </row>
    <row r="645" spans="1:14" x14ac:dyDescent="0.35">
      <c r="A645">
        <v>63</v>
      </c>
      <c r="B645">
        <v>1</v>
      </c>
      <c r="C645" s="15" t="s">
        <v>16</v>
      </c>
      <c r="D645" s="15" t="s">
        <v>12</v>
      </c>
      <c r="E645">
        <v>5.5873235619619486</v>
      </c>
      <c r="F645">
        <v>3.061520014091994</v>
      </c>
      <c r="G645">
        <v>6.2396518688616229</v>
      </c>
      <c r="H645" s="15" t="s">
        <v>69</v>
      </c>
      <c r="I645" s="15" t="s">
        <v>68</v>
      </c>
      <c r="J645" s="15" t="s">
        <v>68</v>
      </c>
      <c r="K645">
        <v>0</v>
      </c>
      <c r="L645">
        <v>1</v>
      </c>
      <c r="M645">
        <v>0</v>
      </c>
      <c r="N645">
        <v>0</v>
      </c>
    </row>
    <row r="646" spans="1:14" x14ac:dyDescent="0.35">
      <c r="A646">
        <v>54</v>
      </c>
      <c r="B646">
        <v>1</v>
      </c>
      <c r="C646" s="15" t="s">
        <v>11</v>
      </c>
      <c r="D646" s="15" t="s">
        <v>12</v>
      </c>
      <c r="E646">
        <v>5.3439597244267381</v>
      </c>
      <c r="F646">
        <v>2.817801065061329</v>
      </c>
      <c r="G646">
        <v>5.9963028237482314</v>
      </c>
      <c r="H646" s="15" t="s">
        <v>68</v>
      </c>
      <c r="I646" s="15" t="s">
        <v>68</v>
      </c>
      <c r="J646" s="15" t="s">
        <v>68</v>
      </c>
      <c r="K646">
        <v>0</v>
      </c>
      <c r="L646">
        <v>1</v>
      </c>
      <c r="M646">
        <v>0</v>
      </c>
      <c r="N646">
        <v>0</v>
      </c>
    </row>
    <row r="647" spans="1:14" x14ac:dyDescent="0.35">
      <c r="A647">
        <v>53</v>
      </c>
      <c r="B647">
        <v>1</v>
      </c>
      <c r="C647" s="15" t="s">
        <v>11</v>
      </c>
      <c r="D647" s="15" t="s">
        <v>15</v>
      </c>
      <c r="E647">
        <v>5.3601647698741166</v>
      </c>
      <c r="F647">
        <v>5.4371223294252191</v>
      </c>
      <c r="G647">
        <v>5.2767872479976736</v>
      </c>
      <c r="H647" s="15" t="s">
        <v>68</v>
      </c>
      <c r="I647" s="15" t="s">
        <v>68</v>
      </c>
      <c r="J647" s="15" t="s">
        <v>68</v>
      </c>
      <c r="K647">
        <v>0</v>
      </c>
      <c r="L647">
        <v>0</v>
      </c>
      <c r="M647">
        <v>0</v>
      </c>
      <c r="N647">
        <v>0</v>
      </c>
    </row>
    <row r="648" spans="1:14" x14ac:dyDescent="0.35">
      <c r="A648">
        <v>42</v>
      </c>
      <c r="B648">
        <v>1</v>
      </c>
      <c r="C648" s="15" t="s">
        <v>13</v>
      </c>
      <c r="D648" s="15" t="s">
        <v>15</v>
      </c>
      <c r="E648">
        <v>5.6494670744439306</v>
      </c>
      <c r="F648">
        <v>6.1131953356791291</v>
      </c>
      <c r="G648">
        <v>5.9930632684716789</v>
      </c>
      <c r="H648" s="15" t="s">
        <v>68</v>
      </c>
      <c r="I648" s="15" t="s">
        <v>68</v>
      </c>
      <c r="J648" s="15" t="s">
        <v>69</v>
      </c>
      <c r="K648">
        <v>0</v>
      </c>
      <c r="L648">
        <v>0</v>
      </c>
      <c r="M648">
        <v>0</v>
      </c>
      <c r="N648">
        <v>0</v>
      </c>
    </row>
    <row r="649" spans="1:14" x14ac:dyDescent="0.35">
      <c r="A649">
        <v>35</v>
      </c>
      <c r="B649">
        <v>2</v>
      </c>
      <c r="C649" s="15" t="s">
        <v>16</v>
      </c>
      <c r="D649" s="15" t="s">
        <v>9</v>
      </c>
      <c r="E649">
        <v>5.4813053678851515</v>
      </c>
      <c r="F649">
        <v>5.9450278613343928</v>
      </c>
      <c r="G649">
        <v>5.8249080658924095</v>
      </c>
      <c r="H649" s="15" t="s">
        <v>69</v>
      </c>
      <c r="I649" s="15" t="s">
        <v>68</v>
      </c>
      <c r="J649" s="15" t="s">
        <v>68</v>
      </c>
      <c r="K649">
        <v>1</v>
      </c>
      <c r="L649">
        <v>0</v>
      </c>
      <c r="M649">
        <v>0</v>
      </c>
      <c r="N649">
        <v>0</v>
      </c>
    </row>
    <row r="650" spans="1:14" x14ac:dyDescent="0.35">
      <c r="A650">
        <v>59</v>
      </c>
      <c r="B650">
        <v>2</v>
      </c>
      <c r="C650" s="15" t="s">
        <v>16</v>
      </c>
      <c r="D650" s="15" t="s">
        <v>14</v>
      </c>
      <c r="E650">
        <v>4.5413780529003116</v>
      </c>
      <c r="F650">
        <v>3.0272309406133622</v>
      </c>
      <c r="G650">
        <v>4.2929221595910612</v>
      </c>
      <c r="H650" s="15" t="s">
        <v>69</v>
      </c>
      <c r="I650" s="15" t="s">
        <v>68</v>
      </c>
      <c r="J650" s="15" t="s">
        <v>68</v>
      </c>
      <c r="K650">
        <v>0</v>
      </c>
      <c r="L650">
        <v>0</v>
      </c>
      <c r="M650">
        <v>1</v>
      </c>
      <c r="N650">
        <v>0</v>
      </c>
    </row>
    <row r="651" spans="1:14" x14ac:dyDescent="0.35">
      <c r="A651">
        <v>43</v>
      </c>
      <c r="B651">
        <v>2</v>
      </c>
      <c r="C651" s="15" t="s">
        <v>11</v>
      </c>
      <c r="D651" s="15" t="s">
        <v>17</v>
      </c>
      <c r="E651">
        <v>4.9527236554772625</v>
      </c>
      <c r="F651">
        <v>4.0609601182025168</v>
      </c>
      <c r="G651">
        <v>4.4252058487678152</v>
      </c>
      <c r="H651" s="15" t="s">
        <v>68</v>
      </c>
      <c r="I651" s="15" t="s">
        <v>68</v>
      </c>
      <c r="J651" s="15" t="s">
        <v>68</v>
      </c>
      <c r="K651">
        <v>0</v>
      </c>
      <c r="L651">
        <v>0</v>
      </c>
      <c r="M651">
        <v>0</v>
      </c>
      <c r="N651">
        <v>1</v>
      </c>
    </row>
    <row r="652" spans="1:14" x14ac:dyDescent="0.35">
      <c r="A652">
        <v>44</v>
      </c>
      <c r="B652">
        <v>1</v>
      </c>
      <c r="C652" s="15" t="s">
        <v>11</v>
      </c>
      <c r="D652" s="15" t="s">
        <v>14</v>
      </c>
      <c r="E652">
        <v>3.4448952369278749</v>
      </c>
      <c r="F652">
        <v>2.9668182633893485</v>
      </c>
      <c r="G652">
        <v>3.7669972333778885</v>
      </c>
      <c r="H652" s="15" t="s">
        <v>68</v>
      </c>
      <c r="I652" s="15" t="s">
        <v>68</v>
      </c>
      <c r="J652" s="15" t="s">
        <v>68</v>
      </c>
      <c r="K652">
        <v>0</v>
      </c>
      <c r="L652">
        <v>0</v>
      </c>
      <c r="M652">
        <v>1</v>
      </c>
      <c r="N652">
        <v>0</v>
      </c>
    </row>
    <row r="653" spans="1:14" x14ac:dyDescent="0.35">
      <c r="A653">
        <v>53</v>
      </c>
      <c r="B653">
        <v>2</v>
      </c>
      <c r="C653" s="15" t="s">
        <v>8</v>
      </c>
      <c r="D653" s="15" t="s">
        <v>17</v>
      </c>
      <c r="E653">
        <v>4.8629083820668004</v>
      </c>
      <c r="F653">
        <v>3.4766140209469096</v>
      </c>
      <c r="G653">
        <v>4.5752263096150196</v>
      </c>
      <c r="H653" s="15" t="s">
        <v>68</v>
      </c>
      <c r="I653" s="15" t="s">
        <v>69</v>
      </c>
      <c r="J653" s="15" t="s">
        <v>68</v>
      </c>
      <c r="K653">
        <v>0</v>
      </c>
      <c r="L653">
        <v>0</v>
      </c>
      <c r="M653">
        <v>0</v>
      </c>
      <c r="N653">
        <v>1</v>
      </c>
    </row>
    <row r="654" spans="1:14" x14ac:dyDescent="0.35">
      <c r="A654">
        <v>40</v>
      </c>
      <c r="B654">
        <v>1</v>
      </c>
      <c r="C654" s="15" t="s">
        <v>11</v>
      </c>
      <c r="D654" s="15" t="s">
        <v>17</v>
      </c>
      <c r="E654">
        <v>4.1206618705394744</v>
      </c>
      <c r="F654">
        <v>3.3655702040190043</v>
      </c>
      <c r="G654">
        <v>3.4858448557224402</v>
      </c>
      <c r="H654" s="15" t="s">
        <v>68</v>
      </c>
      <c r="I654" s="15" t="s">
        <v>68</v>
      </c>
      <c r="J654" s="15" t="s">
        <v>68</v>
      </c>
      <c r="K654">
        <v>0</v>
      </c>
      <c r="L654">
        <v>0</v>
      </c>
      <c r="M654">
        <v>0</v>
      </c>
      <c r="N654">
        <v>1</v>
      </c>
    </row>
    <row r="655" spans="1:14" x14ac:dyDescent="0.35">
      <c r="A655">
        <v>34</v>
      </c>
      <c r="B655">
        <v>2</v>
      </c>
      <c r="C655" s="15" t="s">
        <v>13</v>
      </c>
      <c r="D655" s="15" t="s">
        <v>15</v>
      </c>
      <c r="E655">
        <v>5.0964459505093664</v>
      </c>
      <c r="F655">
        <v>3.2638491905109319</v>
      </c>
      <c r="G655">
        <v>5.7062128522279103</v>
      </c>
      <c r="H655" s="15" t="s">
        <v>68</v>
      </c>
      <c r="I655" s="15" t="s">
        <v>68</v>
      </c>
      <c r="J655" s="15" t="s">
        <v>69</v>
      </c>
      <c r="K655">
        <v>0</v>
      </c>
      <c r="L655">
        <v>0</v>
      </c>
      <c r="M655">
        <v>0</v>
      </c>
      <c r="N655">
        <v>0</v>
      </c>
    </row>
    <row r="656" spans="1:14" x14ac:dyDescent="0.35">
      <c r="A656">
        <v>29</v>
      </c>
      <c r="B656">
        <v>2</v>
      </c>
      <c r="C656" s="15" t="s">
        <v>13</v>
      </c>
      <c r="D656" s="15" t="s">
        <v>17</v>
      </c>
      <c r="E656">
        <v>3.8008679560619836</v>
      </c>
      <c r="F656">
        <v>1.9671123567059163</v>
      </c>
      <c r="G656">
        <v>4.410735561310335</v>
      </c>
      <c r="H656" s="15" t="s">
        <v>68</v>
      </c>
      <c r="I656" s="15" t="s">
        <v>68</v>
      </c>
      <c r="J656" s="15" t="s">
        <v>69</v>
      </c>
      <c r="K656">
        <v>0</v>
      </c>
      <c r="L656">
        <v>0</v>
      </c>
      <c r="M656">
        <v>0</v>
      </c>
      <c r="N656">
        <v>1</v>
      </c>
    </row>
    <row r="657" spans="1:14" x14ac:dyDescent="0.35">
      <c r="A657">
        <v>41</v>
      </c>
      <c r="B657">
        <v>1</v>
      </c>
      <c r="C657" s="15" t="s">
        <v>16</v>
      </c>
      <c r="D657" s="15" t="s">
        <v>17</v>
      </c>
      <c r="E657">
        <v>5.7041823946775283</v>
      </c>
      <c r="F657">
        <v>5.8085328041883324</v>
      </c>
      <c r="G657">
        <v>6.3407648652155499</v>
      </c>
      <c r="H657" s="15" t="s">
        <v>69</v>
      </c>
      <c r="I657" s="15" t="s">
        <v>68</v>
      </c>
      <c r="J657" s="15" t="s">
        <v>68</v>
      </c>
      <c r="K657">
        <v>0</v>
      </c>
      <c r="L657">
        <v>0</v>
      </c>
      <c r="M657">
        <v>0</v>
      </c>
      <c r="N657">
        <v>1</v>
      </c>
    </row>
    <row r="658" spans="1:14" x14ac:dyDescent="0.35">
      <c r="A658">
        <v>18</v>
      </c>
      <c r="B658">
        <v>1</v>
      </c>
      <c r="C658" s="15" t="s">
        <v>16</v>
      </c>
      <c r="D658" s="15" t="s">
        <v>14</v>
      </c>
      <c r="E658">
        <v>3.4216533902295376</v>
      </c>
      <c r="F658">
        <v>3.120159851929043</v>
      </c>
      <c r="G658">
        <v>3.6529931755495273</v>
      </c>
      <c r="H658" s="15" t="s">
        <v>69</v>
      </c>
      <c r="I658" s="15" t="s">
        <v>68</v>
      </c>
      <c r="J658" s="15" t="s">
        <v>68</v>
      </c>
      <c r="K658">
        <v>0</v>
      </c>
      <c r="L658">
        <v>0</v>
      </c>
      <c r="M658">
        <v>1</v>
      </c>
      <c r="N658">
        <v>0</v>
      </c>
    </row>
    <row r="659" spans="1:14" x14ac:dyDescent="0.35">
      <c r="A659">
        <v>68</v>
      </c>
      <c r="B659">
        <v>2</v>
      </c>
      <c r="C659" s="15" t="s">
        <v>8</v>
      </c>
      <c r="D659" s="15" t="s">
        <v>12</v>
      </c>
      <c r="E659">
        <v>5.9100375484122525</v>
      </c>
      <c r="F659">
        <v>5.2366547061559299</v>
      </c>
      <c r="G659">
        <v>5.1967275107864035</v>
      </c>
      <c r="H659" s="15" t="s">
        <v>68</v>
      </c>
      <c r="I659" s="15" t="s">
        <v>69</v>
      </c>
      <c r="J659" s="15" t="s">
        <v>68</v>
      </c>
      <c r="K659">
        <v>0</v>
      </c>
      <c r="L659">
        <v>1</v>
      </c>
      <c r="M659">
        <v>0</v>
      </c>
      <c r="N659">
        <v>0</v>
      </c>
    </row>
    <row r="660" spans="1:14" x14ac:dyDescent="0.35">
      <c r="A660">
        <v>40</v>
      </c>
      <c r="B660">
        <v>2</v>
      </c>
      <c r="C660" s="15" t="s">
        <v>13</v>
      </c>
      <c r="D660" s="15" t="s">
        <v>14</v>
      </c>
      <c r="E660">
        <v>5.5529595849216173</v>
      </c>
      <c r="F660">
        <v>4.3150852289200001</v>
      </c>
      <c r="G660">
        <v>5.2104692759748419</v>
      </c>
      <c r="H660" s="15" t="s">
        <v>68</v>
      </c>
      <c r="I660" s="15" t="s">
        <v>68</v>
      </c>
      <c r="J660" s="15" t="s">
        <v>69</v>
      </c>
      <c r="K660">
        <v>0</v>
      </c>
      <c r="L660">
        <v>0</v>
      </c>
      <c r="M660">
        <v>1</v>
      </c>
      <c r="N660">
        <v>0</v>
      </c>
    </row>
    <row r="661" spans="1:14" x14ac:dyDescent="0.35">
      <c r="A661">
        <v>31</v>
      </c>
      <c r="B661">
        <v>2</v>
      </c>
      <c r="C661" s="15" t="s">
        <v>8</v>
      </c>
      <c r="D661" s="15" t="s">
        <v>15</v>
      </c>
      <c r="E661">
        <v>5.919592534870187</v>
      </c>
      <c r="F661">
        <v>4.8979144240321366</v>
      </c>
      <c r="G661">
        <v>5.4733205425343119</v>
      </c>
      <c r="H661" s="15" t="s">
        <v>68</v>
      </c>
      <c r="I661" s="15" t="s">
        <v>69</v>
      </c>
      <c r="J661" s="15" t="s">
        <v>68</v>
      </c>
      <c r="K661">
        <v>0</v>
      </c>
      <c r="L661">
        <v>0</v>
      </c>
      <c r="M661">
        <v>0</v>
      </c>
      <c r="N661">
        <v>0</v>
      </c>
    </row>
    <row r="662" spans="1:14" x14ac:dyDescent="0.35">
      <c r="A662">
        <v>66</v>
      </c>
      <c r="B662">
        <v>2</v>
      </c>
      <c r="C662" s="15" t="s">
        <v>16</v>
      </c>
      <c r="D662" s="15" t="s">
        <v>17</v>
      </c>
      <c r="E662">
        <v>4.5851715394814017</v>
      </c>
      <c r="F662">
        <v>5.2580681246403511</v>
      </c>
      <c r="G662">
        <v>5.2981673552969113</v>
      </c>
      <c r="H662" s="15" t="s">
        <v>69</v>
      </c>
      <c r="I662" s="15" t="s">
        <v>68</v>
      </c>
      <c r="J662" s="15" t="s">
        <v>68</v>
      </c>
      <c r="K662">
        <v>0</v>
      </c>
      <c r="L662">
        <v>0</v>
      </c>
      <c r="M662">
        <v>0</v>
      </c>
      <c r="N662">
        <v>1</v>
      </c>
    </row>
    <row r="663" spans="1:14" x14ac:dyDescent="0.35">
      <c r="A663">
        <v>53</v>
      </c>
      <c r="B663">
        <v>1</v>
      </c>
      <c r="C663" s="15" t="s">
        <v>8</v>
      </c>
      <c r="D663" s="15" t="s">
        <v>17</v>
      </c>
      <c r="E663">
        <v>5.5999023441688092</v>
      </c>
      <c r="F663">
        <v>4.3619514702428308</v>
      </c>
      <c r="G663">
        <v>5.2574432873380648</v>
      </c>
      <c r="H663" s="15" t="s">
        <v>68</v>
      </c>
      <c r="I663" s="15" t="s">
        <v>69</v>
      </c>
      <c r="J663" s="15" t="s">
        <v>68</v>
      </c>
      <c r="K663">
        <v>0</v>
      </c>
      <c r="L663">
        <v>0</v>
      </c>
      <c r="M663">
        <v>0</v>
      </c>
      <c r="N663">
        <v>1</v>
      </c>
    </row>
    <row r="664" spans="1:14" x14ac:dyDescent="0.35">
      <c r="A664">
        <v>19</v>
      </c>
      <c r="B664">
        <v>2</v>
      </c>
      <c r="C664" s="15" t="s">
        <v>11</v>
      </c>
      <c r="D664" s="15" t="s">
        <v>17</v>
      </c>
      <c r="E664">
        <v>4.9882533432031257</v>
      </c>
      <c r="F664">
        <v>3.9939715880753135</v>
      </c>
      <c r="G664">
        <v>4.5262351978999487</v>
      </c>
      <c r="H664" s="15" t="s">
        <v>68</v>
      </c>
      <c r="I664" s="15" t="s">
        <v>68</v>
      </c>
      <c r="J664" s="15" t="s">
        <v>68</v>
      </c>
      <c r="K664">
        <v>0</v>
      </c>
      <c r="L664">
        <v>0</v>
      </c>
      <c r="M664">
        <v>0</v>
      </c>
      <c r="N664">
        <v>1</v>
      </c>
    </row>
    <row r="665" spans="1:14" x14ac:dyDescent="0.35">
      <c r="A665">
        <v>18</v>
      </c>
      <c r="B665">
        <v>2</v>
      </c>
      <c r="C665" s="15" t="s">
        <v>8</v>
      </c>
      <c r="D665" s="15" t="s">
        <v>17</v>
      </c>
      <c r="E665">
        <v>4.289637185380534</v>
      </c>
      <c r="F665">
        <v>4.4550447274104537</v>
      </c>
      <c r="G665">
        <v>4.0913400532018018</v>
      </c>
      <c r="H665" s="15" t="s">
        <v>68</v>
      </c>
      <c r="I665" s="15" t="s">
        <v>69</v>
      </c>
      <c r="J665" s="15" t="s">
        <v>68</v>
      </c>
      <c r="K665">
        <v>0</v>
      </c>
      <c r="L665">
        <v>0</v>
      </c>
      <c r="M665">
        <v>0</v>
      </c>
      <c r="N665">
        <v>1</v>
      </c>
    </row>
    <row r="666" spans="1:14" x14ac:dyDescent="0.35">
      <c r="A666">
        <v>63</v>
      </c>
      <c r="B666">
        <v>2</v>
      </c>
      <c r="C666" s="15" t="s">
        <v>13</v>
      </c>
      <c r="D666" s="15" t="s">
        <v>9</v>
      </c>
      <c r="E666">
        <v>5.961108427093083</v>
      </c>
      <c r="F666">
        <v>5.0694700798171484</v>
      </c>
      <c r="G666">
        <v>5.4335036391031046</v>
      </c>
      <c r="H666" s="15" t="s">
        <v>68</v>
      </c>
      <c r="I666" s="15" t="s">
        <v>68</v>
      </c>
      <c r="J666" s="15" t="s">
        <v>69</v>
      </c>
      <c r="K666">
        <v>1</v>
      </c>
      <c r="L666">
        <v>0</v>
      </c>
      <c r="M666">
        <v>0</v>
      </c>
      <c r="N666">
        <v>0</v>
      </c>
    </row>
    <row r="667" spans="1:14" x14ac:dyDescent="0.35">
      <c r="A667">
        <v>39</v>
      </c>
      <c r="B667">
        <v>2</v>
      </c>
      <c r="C667" s="15" t="s">
        <v>13</v>
      </c>
      <c r="D667" s="15" t="s">
        <v>12</v>
      </c>
      <c r="E667">
        <v>5.9623446485341294</v>
      </c>
      <c r="F667">
        <v>6.5162226614041296</v>
      </c>
      <c r="G667">
        <v>6.1934661746687638</v>
      </c>
      <c r="H667" s="15" t="s">
        <v>68</v>
      </c>
      <c r="I667" s="15" t="s">
        <v>68</v>
      </c>
      <c r="J667" s="15" t="s">
        <v>69</v>
      </c>
      <c r="K667">
        <v>0</v>
      </c>
      <c r="L667">
        <v>1</v>
      </c>
      <c r="M667">
        <v>0</v>
      </c>
      <c r="N667">
        <v>0</v>
      </c>
    </row>
    <row r="668" spans="1:14" x14ac:dyDescent="0.35">
      <c r="A668">
        <v>28</v>
      </c>
      <c r="B668">
        <v>1</v>
      </c>
      <c r="C668" s="15" t="s">
        <v>11</v>
      </c>
      <c r="D668" s="15" t="s">
        <v>15</v>
      </c>
      <c r="E668">
        <v>5.668776865457386</v>
      </c>
      <c r="F668">
        <v>5.5961972639762632</v>
      </c>
      <c r="G668">
        <v>6.396329475144114</v>
      </c>
      <c r="H668" s="15" t="s">
        <v>68</v>
      </c>
      <c r="I668" s="15" t="s">
        <v>68</v>
      </c>
      <c r="J668" s="15" t="s">
        <v>68</v>
      </c>
      <c r="K668">
        <v>0</v>
      </c>
      <c r="L668">
        <v>0</v>
      </c>
      <c r="M668">
        <v>0</v>
      </c>
      <c r="N668">
        <v>0</v>
      </c>
    </row>
    <row r="669" spans="1:14" x14ac:dyDescent="0.35">
      <c r="A669">
        <v>24</v>
      </c>
      <c r="B669">
        <v>1</v>
      </c>
      <c r="C669" s="15" t="s">
        <v>8</v>
      </c>
      <c r="D669" s="15" t="s">
        <v>15</v>
      </c>
      <c r="E669">
        <v>5.4388616115403448</v>
      </c>
      <c r="F669">
        <v>5.0531837973422116</v>
      </c>
      <c r="G669">
        <v>6.6388295350127997</v>
      </c>
      <c r="H669" s="15" t="s">
        <v>68</v>
      </c>
      <c r="I669" s="15" t="s">
        <v>69</v>
      </c>
      <c r="J669" s="15" t="s">
        <v>68</v>
      </c>
      <c r="K669">
        <v>0</v>
      </c>
      <c r="L669">
        <v>0</v>
      </c>
      <c r="M669">
        <v>0</v>
      </c>
      <c r="N669">
        <v>0</v>
      </c>
    </row>
    <row r="670" spans="1:14" x14ac:dyDescent="0.35">
      <c r="A670">
        <v>48</v>
      </c>
      <c r="B670">
        <v>1</v>
      </c>
      <c r="C670" s="15" t="s">
        <v>13</v>
      </c>
      <c r="D670" s="15" t="s">
        <v>17</v>
      </c>
      <c r="E670">
        <v>5.9427468803105521</v>
      </c>
      <c r="F670">
        <v>6.7669172578418415</v>
      </c>
      <c r="G670">
        <v>6.4850778857428386</v>
      </c>
      <c r="H670" s="15" t="s">
        <v>68</v>
      </c>
      <c r="I670" s="15" t="s">
        <v>68</v>
      </c>
      <c r="J670" s="15" t="s">
        <v>69</v>
      </c>
      <c r="K670">
        <v>0</v>
      </c>
      <c r="L670">
        <v>0</v>
      </c>
      <c r="M670">
        <v>0</v>
      </c>
      <c r="N670">
        <v>1</v>
      </c>
    </row>
    <row r="671" spans="1:14" x14ac:dyDescent="0.35">
      <c r="A671">
        <v>54</v>
      </c>
      <c r="B671">
        <v>1</v>
      </c>
      <c r="C671" s="15" t="s">
        <v>16</v>
      </c>
      <c r="D671" s="15" t="s">
        <v>9</v>
      </c>
      <c r="E671">
        <v>4.3772653175721716</v>
      </c>
      <c r="F671">
        <v>3.9615747842573938</v>
      </c>
      <c r="G671">
        <v>4.6700211583077076</v>
      </c>
      <c r="H671" s="15" t="s">
        <v>69</v>
      </c>
      <c r="I671" s="15" t="s">
        <v>68</v>
      </c>
      <c r="J671" s="15" t="s">
        <v>68</v>
      </c>
      <c r="K671">
        <v>1</v>
      </c>
      <c r="L671">
        <v>0</v>
      </c>
      <c r="M671">
        <v>0</v>
      </c>
      <c r="N671">
        <v>0</v>
      </c>
    </row>
    <row r="672" spans="1:14" x14ac:dyDescent="0.35">
      <c r="A672">
        <v>51</v>
      </c>
      <c r="B672">
        <v>1</v>
      </c>
      <c r="C672" s="15" t="s">
        <v>13</v>
      </c>
      <c r="D672" s="15" t="s">
        <v>15</v>
      </c>
      <c r="E672">
        <v>5.2226235221788366</v>
      </c>
      <c r="F672">
        <v>4.1726935286330775</v>
      </c>
      <c r="G672">
        <v>4.7918986846002518</v>
      </c>
      <c r="H672" s="15" t="s">
        <v>68</v>
      </c>
      <c r="I672" s="15" t="s">
        <v>68</v>
      </c>
      <c r="J672" s="15" t="s">
        <v>69</v>
      </c>
      <c r="K672">
        <v>0</v>
      </c>
      <c r="L672">
        <v>0</v>
      </c>
      <c r="M672">
        <v>0</v>
      </c>
      <c r="N672">
        <v>0</v>
      </c>
    </row>
    <row r="673" spans="1:14" x14ac:dyDescent="0.35">
      <c r="A673">
        <v>61</v>
      </c>
      <c r="B673">
        <v>1</v>
      </c>
      <c r="C673" s="15" t="s">
        <v>8</v>
      </c>
      <c r="D673" s="15" t="s">
        <v>14</v>
      </c>
      <c r="E673">
        <v>4.5724403613651727</v>
      </c>
      <c r="F673">
        <v>3.1450139762697455</v>
      </c>
      <c r="G673">
        <v>5.1377964397129352</v>
      </c>
      <c r="H673" s="15" t="s">
        <v>68</v>
      </c>
      <c r="I673" s="15" t="s">
        <v>69</v>
      </c>
      <c r="J673" s="15" t="s">
        <v>68</v>
      </c>
      <c r="K673">
        <v>0</v>
      </c>
      <c r="L673">
        <v>0</v>
      </c>
      <c r="M673">
        <v>1</v>
      </c>
      <c r="N673">
        <v>0</v>
      </c>
    </row>
    <row r="674" spans="1:14" x14ac:dyDescent="0.35">
      <c r="A674">
        <v>23</v>
      </c>
      <c r="B674">
        <v>2</v>
      </c>
      <c r="C674" s="15" t="s">
        <v>8</v>
      </c>
      <c r="D674" s="15" t="s">
        <v>15</v>
      </c>
      <c r="E674">
        <v>5.8355706821493056</v>
      </c>
      <c r="F674">
        <v>3.1759683238569241</v>
      </c>
      <c r="G674">
        <v>5.7630257506968396</v>
      </c>
      <c r="H674" s="15" t="s">
        <v>68</v>
      </c>
      <c r="I674" s="15" t="s">
        <v>69</v>
      </c>
      <c r="J674" s="15" t="s">
        <v>68</v>
      </c>
      <c r="K674">
        <v>0</v>
      </c>
      <c r="L674">
        <v>0</v>
      </c>
      <c r="M674">
        <v>0</v>
      </c>
      <c r="N674">
        <v>0</v>
      </c>
    </row>
    <row r="675" spans="1:14" x14ac:dyDescent="0.35">
      <c r="A675">
        <v>33</v>
      </c>
      <c r="B675">
        <v>2</v>
      </c>
      <c r="C675" s="15" t="s">
        <v>11</v>
      </c>
      <c r="D675" s="15" t="s">
        <v>15</v>
      </c>
      <c r="E675">
        <v>5.535521601510581</v>
      </c>
      <c r="F675">
        <v>5.0734848898018656</v>
      </c>
      <c r="G675">
        <v>6.3984118894972974</v>
      </c>
      <c r="H675" s="15" t="s">
        <v>68</v>
      </c>
      <c r="I675" s="15" t="s">
        <v>68</v>
      </c>
      <c r="J675" s="15" t="s">
        <v>68</v>
      </c>
      <c r="K675">
        <v>0</v>
      </c>
      <c r="L675">
        <v>0</v>
      </c>
      <c r="M675">
        <v>0</v>
      </c>
      <c r="N675">
        <v>0</v>
      </c>
    </row>
    <row r="676" spans="1:14" x14ac:dyDescent="0.35">
      <c r="A676">
        <v>52</v>
      </c>
      <c r="B676">
        <v>1</v>
      </c>
      <c r="C676" s="15" t="s">
        <v>13</v>
      </c>
      <c r="D676" s="15" t="s">
        <v>15</v>
      </c>
      <c r="E676">
        <v>5.0478026184376947</v>
      </c>
      <c r="F676">
        <v>4.0260657214688065</v>
      </c>
      <c r="G676">
        <v>6.3397947705111504</v>
      </c>
      <c r="H676" s="15" t="s">
        <v>68</v>
      </c>
      <c r="I676" s="15" t="s">
        <v>68</v>
      </c>
      <c r="J676" s="15" t="s">
        <v>69</v>
      </c>
      <c r="K676">
        <v>0</v>
      </c>
      <c r="L676">
        <v>0</v>
      </c>
      <c r="M676">
        <v>0</v>
      </c>
      <c r="N676">
        <v>0</v>
      </c>
    </row>
    <row r="677" spans="1:14" x14ac:dyDescent="0.35">
      <c r="A677">
        <v>66</v>
      </c>
      <c r="B677">
        <v>2</v>
      </c>
      <c r="C677" s="15" t="s">
        <v>8</v>
      </c>
      <c r="D677" s="15" t="s">
        <v>15</v>
      </c>
      <c r="E677">
        <v>4.5507140001920323</v>
      </c>
      <c r="F677">
        <v>3.6090242288644716</v>
      </c>
      <c r="G677">
        <v>4.0564696097931741</v>
      </c>
      <c r="H677" s="15" t="s">
        <v>68</v>
      </c>
      <c r="I677" s="15" t="s">
        <v>69</v>
      </c>
      <c r="J677" s="15" t="s">
        <v>68</v>
      </c>
      <c r="K677">
        <v>0</v>
      </c>
      <c r="L677">
        <v>0</v>
      </c>
      <c r="M677">
        <v>0</v>
      </c>
      <c r="N677">
        <v>0</v>
      </c>
    </row>
    <row r="678" spans="1:14" x14ac:dyDescent="0.35">
      <c r="A678">
        <v>27</v>
      </c>
      <c r="B678">
        <v>2</v>
      </c>
      <c r="C678" s="15" t="s">
        <v>13</v>
      </c>
      <c r="D678" s="15" t="s">
        <v>12</v>
      </c>
      <c r="E678">
        <v>5.9604381685028587</v>
      </c>
      <c r="F678">
        <v>5.9604381685028587</v>
      </c>
      <c r="G678">
        <v>7.0590504571709687</v>
      </c>
      <c r="H678" s="15" t="s">
        <v>68</v>
      </c>
      <c r="I678" s="15" t="s">
        <v>68</v>
      </c>
      <c r="J678" s="15" t="s">
        <v>69</v>
      </c>
      <c r="K678">
        <v>0</v>
      </c>
      <c r="L678">
        <v>1</v>
      </c>
      <c r="M678">
        <v>0</v>
      </c>
      <c r="N678">
        <v>0</v>
      </c>
    </row>
    <row r="679" spans="1:14" x14ac:dyDescent="0.35">
      <c r="A679">
        <v>62</v>
      </c>
      <c r="B679">
        <v>1</v>
      </c>
      <c r="C679" s="15" t="s">
        <v>13</v>
      </c>
      <c r="D679" s="15" t="s">
        <v>15</v>
      </c>
      <c r="E679">
        <v>5.2594725827244693</v>
      </c>
      <c r="F679">
        <v>4.3918531954916169</v>
      </c>
      <c r="G679">
        <v>6.2072813230357307</v>
      </c>
      <c r="H679" s="15" t="s">
        <v>68</v>
      </c>
      <c r="I679" s="15" t="s">
        <v>68</v>
      </c>
      <c r="J679" s="15" t="s">
        <v>69</v>
      </c>
      <c r="K679">
        <v>0</v>
      </c>
      <c r="L679">
        <v>0</v>
      </c>
      <c r="M679">
        <v>0</v>
      </c>
      <c r="N679">
        <v>0</v>
      </c>
    </row>
    <row r="680" spans="1:14" x14ac:dyDescent="0.35">
      <c r="A680">
        <v>60</v>
      </c>
      <c r="B680">
        <v>2</v>
      </c>
      <c r="C680" s="15" t="s">
        <v>11</v>
      </c>
      <c r="D680" s="15" t="s">
        <v>9</v>
      </c>
      <c r="E680">
        <v>5.0694072203394898</v>
      </c>
      <c r="F680">
        <v>4.6837040636421978</v>
      </c>
      <c r="G680">
        <v>6.2693803342691714</v>
      </c>
      <c r="H680" s="15" t="s">
        <v>68</v>
      </c>
      <c r="I680" s="15" t="s">
        <v>68</v>
      </c>
      <c r="J680" s="15" t="s">
        <v>68</v>
      </c>
      <c r="K680">
        <v>1</v>
      </c>
      <c r="L680">
        <v>0</v>
      </c>
      <c r="M680">
        <v>0</v>
      </c>
      <c r="N680">
        <v>0</v>
      </c>
    </row>
    <row r="681" spans="1:14" x14ac:dyDescent="0.35">
      <c r="A681">
        <v>46</v>
      </c>
      <c r="B681">
        <v>1</v>
      </c>
      <c r="C681" s="15" t="s">
        <v>11</v>
      </c>
      <c r="D681" s="15" t="s">
        <v>12</v>
      </c>
      <c r="E681">
        <v>4.6115497929521307</v>
      </c>
      <c r="F681">
        <v>5.165414347883809</v>
      </c>
      <c r="G681">
        <v>4.842689903246808</v>
      </c>
      <c r="H681" s="15" t="s">
        <v>68</v>
      </c>
      <c r="I681" s="15" t="s">
        <v>68</v>
      </c>
      <c r="J681" s="15" t="s">
        <v>68</v>
      </c>
      <c r="K681">
        <v>0</v>
      </c>
      <c r="L681">
        <v>1</v>
      </c>
      <c r="M681">
        <v>0</v>
      </c>
      <c r="N681">
        <v>0</v>
      </c>
    </row>
    <row r="682" spans="1:14" x14ac:dyDescent="0.35">
      <c r="A682">
        <v>61</v>
      </c>
      <c r="B682">
        <v>1</v>
      </c>
      <c r="C682" s="15" t="s">
        <v>16</v>
      </c>
      <c r="D682" s="15" t="s">
        <v>15</v>
      </c>
      <c r="E682">
        <v>5.8143693092856088</v>
      </c>
      <c r="F682">
        <v>5.8143693092856088</v>
      </c>
      <c r="G682">
        <v>6.9129815979537188</v>
      </c>
      <c r="H682" s="15" t="s">
        <v>69</v>
      </c>
      <c r="I682" s="15" t="s">
        <v>68</v>
      </c>
      <c r="J682" s="15" t="s">
        <v>68</v>
      </c>
      <c r="K682">
        <v>0</v>
      </c>
      <c r="L682">
        <v>0</v>
      </c>
      <c r="M682">
        <v>0</v>
      </c>
      <c r="N682">
        <v>0</v>
      </c>
    </row>
    <row r="683" spans="1:14" x14ac:dyDescent="0.35">
      <c r="A683">
        <v>64</v>
      </c>
      <c r="B683">
        <v>1</v>
      </c>
      <c r="C683" s="15" t="s">
        <v>16</v>
      </c>
      <c r="D683" s="15" t="s">
        <v>17</v>
      </c>
      <c r="E683">
        <v>4.9907046586073767</v>
      </c>
      <c r="F683">
        <v>4.5443580465913342</v>
      </c>
      <c r="G683">
        <v>5.2982173615477031</v>
      </c>
      <c r="H683" s="15" t="s">
        <v>69</v>
      </c>
      <c r="I683" s="15" t="s">
        <v>68</v>
      </c>
      <c r="J683" s="15" t="s">
        <v>68</v>
      </c>
      <c r="K683">
        <v>0</v>
      </c>
      <c r="L683">
        <v>0</v>
      </c>
      <c r="M683">
        <v>0</v>
      </c>
      <c r="N683">
        <v>1</v>
      </c>
    </row>
    <row r="684" spans="1:14" x14ac:dyDescent="0.35">
      <c r="A684">
        <v>59</v>
      </c>
      <c r="B684">
        <v>1</v>
      </c>
      <c r="C684" s="15" t="s">
        <v>16</v>
      </c>
      <c r="D684" s="15" t="s">
        <v>17</v>
      </c>
      <c r="E684">
        <v>5.825705078613006</v>
      </c>
      <c r="F684">
        <v>4.4393517012931509</v>
      </c>
      <c r="G684">
        <v>5.538042677453924</v>
      </c>
      <c r="H684" s="15" t="s">
        <v>69</v>
      </c>
      <c r="I684" s="15" t="s">
        <v>68</v>
      </c>
      <c r="J684" s="15" t="s">
        <v>68</v>
      </c>
      <c r="K684">
        <v>0</v>
      </c>
      <c r="L684">
        <v>0</v>
      </c>
      <c r="M684">
        <v>0</v>
      </c>
      <c r="N684">
        <v>1</v>
      </c>
    </row>
    <row r="685" spans="1:14" x14ac:dyDescent="0.35">
      <c r="A685">
        <v>55</v>
      </c>
      <c r="B685">
        <v>1</v>
      </c>
      <c r="C685" s="15" t="s">
        <v>13</v>
      </c>
      <c r="D685" s="15" t="s">
        <v>14</v>
      </c>
      <c r="E685">
        <v>5.4518964544763371</v>
      </c>
      <c r="F685">
        <v>4.1047898200836395</v>
      </c>
      <c r="G685">
        <v>6.0057864966155305</v>
      </c>
      <c r="H685" s="15" t="s">
        <v>68</v>
      </c>
      <c r="I685" s="15" t="s">
        <v>68</v>
      </c>
      <c r="J685" s="15" t="s">
        <v>69</v>
      </c>
      <c r="K685">
        <v>0</v>
      </c>
      <c r="L685">
        <v>0</v>
      </c>
      <c r="M685">
        <v>1</v>
      </c>
      <c r="N685">
        <v>0</v>
      </c>
    </row>
    <row r="686" spans="1:14" x14ac:dyDescent="0.35">
      <c r="A686">
        <v>40</v>
      </c>
      <c r="B686">
        <v>1</v>
      </c>
      <c r="C686" s="15" t="s">
        <v>16</v>
      </c>
      <c r="D686" s="15" t="s">
        <v>9</v>
      </c>
      <c r="E686">
        <v>5.7005104607857815</v>
      </c>
      <c r="F686">
        <v>3.3978584803966405</v>
      </c>
      <c r="G686">
        <v>6.342367867223464</v>
      </c>
      <c r="H686" s="15" t="s">
        <v>69</v>
      </c>
      <c r="I686" s="15" t="s">
        <v>68</v>
      </c>
      <c r="J686" s="15" t="s">
        <v>68</v>
      </c>
      <c r="K686">
        <v>1</v>
      </c>
      <c r="L686">
        <v>0</v>
      </c>
      <c r="M686">
        <v>0</v>
      </c>
      <c r="N686">
        <v>0</v>
      </c>
    </row>
    <row r="687" spans="1:14" x14ac:dyDescent="0.35">
      <c r="A687">
        <v>21</v>
      </c>
      <c r="B687">
        <v>2</v>
      </c>
      <c r="C687" s="15" t="s">
        <v>13</v>
      </c>
      <c r="D687" s="15" t="s">
        <v>12</v>
      </c>
      <c r="E687">
        <v>4.5191764728211155</v>
      </c>
      <c r="F687">
        <v>4.7967817896891383</v>
      </c>
      <c r="G687">
        <v>5.5050062797902859</v>
      </c>
      <c r="H687" s="15" t="s">
        <v>68</v>
      </c>
      <c r="I687" s="15" t="s">
        <v>68</v>
      </c>
      <c r="J687" s="15" t="s">
        <v>69</v>
      </c>
      <c r="K687">
        <v>0</v>
      </c>
      <c r="L687">
        <v>1</v>
      </c>
      <c r="M687">
        <v>0</v>
      </c>
      <c r="N687">
        <v>0</v>
      </c>
    </row>
    <row r="688" spans="1:14" x14ac:dyDescent="0.35">
      <c r="A688">
        <v>20</v>
      </c>
      <c r="B688">
        <v>2</v>
      </c>
      <c r="C688" s="15" t="s">
        <v>11</v>
      </c>
      <c r="D688" s="15" t="s">
        <v>17</v>
      </c>
      <c r="E688">
        <v>5.9000617236346384</v>
      </c>
      <c r="F688">
        <v>5.032527240512354</v>
      </c>
      <c r="G688">
        <v>6.8478566435737855</v>
      </c>
      <c r="H688" s="15" t="s">
        <v>68</v>
      </c>
      <c r="I688" s="15" t="s">
        <v>68</v>
      </c>
      <c r="J688" s="15" t="s">
        <v>68</v>
      </c>
      <c r="K688">
        <v>0</v>
      </c>
      <c r="L688">
        <v>0</v>
      </c>
      <c r="M688">
        <v>0</v>
      </c>
      <c r="N688">
        <v>1</v>
      </c>
    </row>
    <row r="689" spans="1:14" x14ac:dyDescent="0.35">
      <c r="A689">
        <v>42</v>
      </c>
      <c r="B689">
        <v>2</v>
      </c>
      <c r="C689" s="15" t="s">
        <v>16</v>
      </c>
      <c r="D689" s="15" t="s">
        <v>14</v>
      </c>
      <c r="E689">
        <v>3.8146306594194965</v>
      </c>
      <c r="F689">
        <v>1.5107219394949427</v>
      </c>
      <c r="G689">
        <v>4.4565541616593078</v>
      </c>
      <c r="H689" s="15" t="s">
        <v>69</v>
      </c>
      <c r="I689" s="15" t="s">
        <v>68</v>
      </c>
      <c r="J689" s="15" t="s">
        <v>68</v>
      </c>
      <c r="K689">
        <v>0</v>
      </c>
      <c r="L689">
        <v>0</v>
      </c>
      <c r="M689">
        <v>1</v>
      </c>
      <c r="N689">
        <v>0</v>
      </c>
    </row>
    <row r="690" spans="1:14" x14ac:dyDescent="0.35">
      <c r="A690">
        <v>24</v>
      </c>
      <c r="B690">
        <v>2</v>
      </c>
      <c r="C690" s="15" t="s">
        <v>16</v>
      </c>
      <c r="D690" s="15" t="s">
        <v>14</v>
      </c>
      <c r="E690">
        <v>4.6109534307438187</v>
      </c>
      <c r="F690">
        <v>3.502248625731883</v>
      </c>
      <c r="G690">
        <v>5.5930371163514687</v>
      </c>
      <c r="H690" s="15" t="s">
        <v>69</v>
      </c>
      <c r="I690" s="15" t="s">
        <v>68</v>
      </c>
      <c r="J690" s="15" t="s">
        <v>68</v>
      </c>
      <c r="K690">
        <v>0</v>
      </c>
      <c r="L690">
        <v>0</v>
      </c>
      <c r="M690">
        <v>1</v>
      </c>
      <c r="N690">
        <v>0</v>
      </c>
    </row>
    <row r="691" spans="1:14" x14ac:dyDescent="0.35">
      <c r="A691">
        <v>23</v>
      </c>
      <c r="B691">
        <v>2</v>
      </c>
      <c r="C691" s="15" t="s">
        <v>8</v>
      </c>
      <c r="D691" s="15" t="s">
        <v>17</v>
      </c>
      <c r="E691">
        <v>3.9184026123921849</v>
      </c>
      <c r="F691">
        <v>2.6447553507298962</v>
      </c>
      <c r="G691">
        <v>5.232177564043492</v>
      </c>
      <c r="H691" s="15" t="s">
        <v>68</v>
      </c>
      <c r="I691" s="15" t="s">
        <v>69</v>
      </c>
      <c r="J691" s="15" t="s">
        <v>68</v>
      </c>
      <c r="K691">
        <v>0</v>
      </c>
      <c r="L691">
        <v>0</v>
      </c>
      <c r="M691">
        <v>0</v>
      </c>
      <c r="N691">
        <v>1</v>
      </c>
    </row>
    <row r="692" spans="1:14" x14ac:dyDescent="0.35">
      <c r="A692">
        <v>63</v>
      </c>
      <c r="B692">
        <v>2</v>
      </c>
      <c r="C692" s="15" t="s">
        <v>13</v>
      </c>
      <c r="D692" s="15" t="s">
        <v>12</v>
      </c>
      <c r="E692">
        <v>5.196395376822653</v>
      </c>
      <c r="F692">
        <v>5.4739918806201979</v>
      </c>
      <c r="G692">
        <v>6.1822295243581697</v>
      </c>
      <c r="H692" s="15" t="s">
        <v>68</v>
      </c>
      <c r="I692" s="15" t="s">
        <v>68</v>
      </c>
      <c r="J692" s="15" t="s">
        <v>69</v>
      </c>
      <c r="K692">
        <v>0</v>
      </c>
      <c r="L692">
        <v>1</v>
      </c>
      <c r="M692">
        <v>0</v>
      </c>
      <c r="N692">
        <v>0</v>
      </c>
    </row>
    <row r="693" spans="1:14" x14ac:dyDescent="0.35">
      <c r="A693">
        <v>63</v>
      </c>
      <c r="B693">
        <v>1</v>
      </c>
      <c r="C693" s="15" t="s">
        <v>16</v>
      </c>
      <c r="D693" s="15" t="s">
        <v>9</v>
      </c>
      <c r="E693">
        <v>4.6480380862152675</v>
      </c>
      <c r="F693">
        <v>4.9256582101650501</v>
      </c>
      <c r="G693">
        <v>5.6338606003511575</v>
      </c>
      <c r="H693" s="15" t="s">
        <v>69</v>
      </c>
      <c r="I693" s="15" t="s">
        <v>68</v>
      </c>
      <c r="J693" s="15" t="s">
        <v>68</v>
      </c>
      <c r="K693">
        <v>1</v>
      </c>
      <c r="L693">
        <v>0</v>
      </c>
      <c r="M693">
        <v>0</v>
      </c>
      <c r="N693">
        <v>0</v>
      </c>
    </row>
    <row r="694" spans="1:14" x14ac:dyDescent="0.35">
      <c r="A694">
        <v>20</v>
      </c>
      <c r="B694">
        <v>2</v>
      </c>
      <c r="C694" s="15" t="s">
        <v>11</v>
      </c>
      <c r="D694" s="15" t="s">
        <v>17</v>
      </c>
      <c r="E694">
        <v>5.7726864533034119</v>
      </c>
      <c r="F694">
        <v>5.8214766174728441</v>
      </c>
      <c r="G694">
        <v>6.4405158258790678</v>
      </c>
      <c r="H694" s="15" t="s">
        <v>68</v>
      </c>
      <c r="I694" s="15" t="s">
        <v>68</v>
      </c>
      <c r="J694" s="15" t="s">
        <v>68</v>
      </c>
      <c r="K694">
        <v>0</v>
      </c>
      <c r="L694">
        <v>0</v>
      </c>
      <c r="M694">
        <v>0</v>
      </c>
      <c r="N694">
        <v>1</v>
      </c>
    </row>
    <row r="695" spans="1:14" x14ac:dyDescent="0.35">
      <c r="A695">
        <v>32</v>
      </c>
      <c r="B695">
        <v>2</v>
      </c>
      <c r="C695" s="15" t="s">
        <v>16</v>
      </c>
      <c r="D695" s="15" t="s">
        <v>17</v>
      </c>
      <c r="E695">
        <v>5.6434661386481464</v>
      </c>
      <c r="F695">
        <v>5.602635292651243</v>
      </c>
      <c r="G695">
        <v>6.7553264492531513</v>
      </c>
      <c r="H695" s="15" t="s">
        <v>69</v>
      </c>
      <c r="I695" s="15" t="s">
        <v>68</v>
      </c>
      <c r="J695" s="15" t="s">
        <v>68</v>
      </c>
      <c r="K695">
        <v>0</v>
      </c>
      <c r="L695">
        <v>0</v>
      </c>
      <c r="M695">
        <v>0</v>
      </c>
      <c r="N695">
        <v>1</v>
      </c>
    </row>
    <row r="696" spans="1:14" x14ac:dyDescent="0.35">
      <c r="A696">
        <v>24</v>
      </c>
      <c r="B696">
        <v>2</v>
      </c>
      <c r="C696" s="15" t="s">
        <v>11</v>
      </c>
      <c r="D696" s="15" t="s">
        <v>15</v>
      </c>
      <c r="E696">
        <v>4.0095126267054031</v>
      </c>
      <c r="F696">
        <v>1.8885836538635949</v>
      </c>
      <c r="G696">
        <v>5.0673306377728009</v>
      </c>
      <c r="H696" s="15" t="s">
        <v>68</v>
      </c>
      <c r="I696" s="15" t="s">
        <v>68</v>
      </c>
      <c r="J696" s="15" t="s">
        <v>68</v>
      </c>
      <c r="K696">
        <v>0</v>
      </c>
      <c r="L696">
        <v>0</v>
      </c>
      <c r="M696">
        <v>0</v>
      </c>
      <c r="N696">
        <v>0</v>
      </c>
    </row>
    <row r="697" spans="1:14" x14ac:dyDescent="0.35">
      <c r="A697">
        <v>22</v>
      </c>
      <c r="B697">
        <v>2</v>
      </c>
      <c r="C697" s="15" t="s">
        <v>13</v>
      </c>
      <c r="D697" s="15" t="s">
        <v>9</v>
      </c>
      <c r="E697">
        <v>5.8080223626453247</v>
      </c>
      <c r="F697">
        <v>5.9650178970929986</v>
      </c>
      <c r="G697">
        <v>6.4123435812685008</v>
      </c>
      <c r="H697" s="15" t="s">
        <v>68</v>
      </c>
      <c r="I697" s="15" t="s">
        <v>68</v>
      </c>
      <c r="J697" s="15" t="s">
        <v>69</v>
      </c>
      <c r="K697">
        <v>1</v>
      </c>
      <c r="L697">
        <v>0</v>
      </c>
      <c r="M697">
        <v>0</v>
      </c>
      <c r="N697">
        <v>0</v>
      </c>
    </row>
    <row r="698" spans="1:14" x14ac:dyDescent="0.35">
      <c r="A698">
        <v>31</v>
      </c>
      <c r="B698">
        <v>2</v>
      </c>
      <c r="C698" s="15" t="s">
        <v>11</v>
      </c>
      <c r="D698" s="15" t="s">
        <v>15</v>
      </c>
      <c r="E698">
        <v>5.690697235107546</v>
      </c>
      <c r="F698">
        <v>4.7744065032333909</v>
      </c>
      <c r="G698">
        <v>6.97163108056961</v>
      </c>
      <c r="H698" s="15" t="s">
        <v>68</v>
      </c>
      <c r="I698" s="15" t="s">
        <v>68</v>
      </c>
      <c r="J698" s="15" t="s">
        <v>68</v>
      </c>
      <c r="K698">
        <v>0</v>
      </c>
      <c r="L698">
        <v>0</v>
      </c>
      <c r="M698">
        <v>0</v>
      </c>
      <c r="N698">
        <v>0</v>
      </c>
    </row>
    <row r="699" spans="1:14" x14ac:dyDescent="0.35">
      <c r="A699">
        <v>52</v>
      </c>
      <c r="B699">
        <v>1</v>
      </c>
      <c r="C699" s="15" t="s">
        <v>8</v>
      </c>
      <c r="D699" s="15" t="s">
        <v>15</v>
      </c>
      <c r="E699">
        <v>4.3561958746393596</v>
      </c>
      <c r="F699">
        <v>3.1518809560439225</v>
      </c>
      <c r="G699">
        <v>3.9996675152801924</v>
      </c>
      <c r="H699" s="15" t="s">
        <v>68</v>
      </c>
      <c r="I699" s="15" t="s">
        <v>69</v>
      </c>
      <c r="J699" s="15" t="s">
        <v>68</v>
      </c>
      <c r="K699">
        <v>0</v>
      </c>
      <c r="L699">
        <v>0</v>
      </c>
      <c r="M699">
        <v>0</v>
      </c>
      <c r="N699">
        <v>0</v>
      </c>
    </row>
    <row r="700" spans="1:14" x14ac:dyDescent="0.35">
      <c r="A700">
        <v>66</v>
      </c>
      <c r="B700">
        <v>2</v>
      </c>
      <c r="C700" s="15" t="s">
        <v>11</v>
      </c>
      <c r="D700" s="15" t="s">
        <v>9</v>
      </c>
      <c r="E700">
        <v>3.0407056391967222</v>
      </c>
      <c r="F700">
        <v>1.7298840655099674</v>
      </c>
      <c r="G700">
        <v>4.0451543180313285</v>
      </c>
      <c r="H700" s="15" t="s">
        <v>68</v>
      </c>
      <c r="I700" s="15" t="s">
        <v>68</v>
      </c>
      <c r="J700" s="15" t="s">
        <v>68</v>
      </c>
      <c r="K700">
        <v>1</v>
      </c>
      <c r="L700">
        <v>0</v>
      </c>
      <c r="M700">
        <v>0</v>
      </c>
      <c r="N700">
        <v>0</v>
      </c>
    </row>
    <row r="701" spans="1:14" x14ac:dyDescent="0.35">
      <c r="A701">
        <v>61</v>
      </c>
      <c r="B701">
        <v>2</v>
      </c>
      <c r="C701" s="15" t="s">
        <v>13</v>
      </c>
      <c r="D701" s="15" t="s">
        <v>17</v>
      </c>
      <c r="E701">
        <v>5.9575457539043564</v>
      </c>
      <c r="F701">
        <v>5.6564113032401835</v>
      </c>
      <c r="G701">
        <v>6.1886747163956874</v>
      </c>
      <c r="H701" s="15" t="s">
        <v>68</v>
      </c>
      <c r="I701" s="15" t="s">
        <v>68</v>
      </c>
      <c r="J701" s="15" t="s">
        <v>69</v>
      </c>
      <c r="K701">
        <v>0</v>
      </c>
      <c r="L701">
        <v>0</v>
      </c>
      <c r="M701">
        <v>0</v>
      </c>
      <c r="N701">
        <v>1</v>
      </c>
    </row>
    <row r="702" spans="1:14" x14ac:dyDescent="0.35">
      <c r="A702">
        <v>61</v>
      </c>
      <c r="B702">
        <v>2</v>
      </c>
      <c r="C702" s="15" t="s">
        <v>8</v>
      </c>
      <c r="D702" s="15" t="s">
        <v>17</v>
      </c>
      <c r="E702">
        <v>5.5602969416474446</v>
      </c>
      <c r="F702">
        <v>3.6630486940794147</v>
      </c>
      <c r="G702">
        <v>5.3978006450329872</v>
      </c>
      <c r="H702" s="15" t="s">
        <v>68</v>
      </c>
      <c r="I702" s="15" t="s">
        <v>69</v>
      </c>
      <c r="J702" s="15" t="s">
        <v>68</v>
      </c>
      <c r="K702">
        <v>0</v>
      </c>
      <c r="L702">
        <v>0</v>
      </c>
      <c r="M702">
        <v>0</v>
      </c>
      <c r="N702">
        <v>1</v>
      </c>
    </row>
    <row r="703" spans="1:14" x14ac:dyDescent="0.35">
      <c r="A703">
        <v>40</v>
      </c>
      <c r="B703">
        <v>1</v>
      </c>
      <c r="C703" s="15" t="s">
        <v>16</v>
      </c>
      <c r="D703" s="15" t="s">
        <v>12</v>
      </c>
      <c r="E703">
        <v>3.4397768636296306</v>
      </c>
      <c r="F703">
        <v>3.8584112359794971</v>
      </c>
      <c r="G703">
        <v>4.3480819786209439</v>
      </c>
      <c r="H703" s="15" t="s">
        <v>69</v>
      </c>
      <c r="I703" s="15" t="s">
        <v>68</v>
      </c>
      <c r="J703" s="15" t="s">
        <v>68</v>
      </c>
      <c r="K703">
        <v>0</v>
      </c>
      <c r="L703">
        <v>1</v>
      </c>
      <c r="M703">
        <v>0</v>
      </c>
      <c r="N703">
        <v>0</v>
      </c>
    </row>
    <row r="704" spans="1:14" x14ac:dyDescent="0.35">
      <c r="A704">
        <v>59</v>
      </c>
      <c r="B704">
        <v>2</v>
      </c>
      <c r="C704" s="15" t="s">
        <v>8</v>
      </c>
      <c r="D704" s="15" t="s">
        <v>9</v>
      </c>
      <c r="E704">
        <v>4.6176914665417632</v>
      </c>
      <c r="F704">
        <v>4.1067670822206574</v>
      </c>
      <c r="G704">
        <v>5.4931848925105093</v>
      </c>
      <c r="H704" s="15" t="s">
        <v>68</v>
      </c>
      <c r="I704" s="15" t="s">
        <v>69</v>
      </c>
      <c r="J704" s="15" t="s">
        <v>68</v>
      </c>
      <c r="K704">
        <v>1</v>
      </c>
      <c r="L704">
        <v>0</v>
      </c>
      <c r="M704">
        <v>0</v>
      </c>
      <c r="N704">
        <v>0</v>
      </c>
    </row>
    <row r="705" spans="1:14" x14ac:dyDescent="0.35">
      <c r="A705">
        <v>54</v>
      </c>
      <c r="B705">
        <v>1</v>
      </c>
      <c r="C705" s="15" t="s">
        <v>11</v>
      </c>
      <c r="D705" s="15" t="s">
        <v>12</v>
      </c>
      <c r="E705">
        <v>5.4294333444055738</v>
      </c>
      <c r="F705">
        <v>5.7514926908122774</v>
      </c>
      <c r="G705">
        <v>5.9118800677651393</v>
      </c>
      <c r="H705" s="15" t="s">
        <v>68</v>
      </c>
      <c r="I705" s="15" t="s">
        <v>68</v>
      </c>
      <c r="J705" s="15" t="s">
        <v>68</v>
      </c>
      <c r="K705">
        <v>0</v>
      </c>
      <c r="L705">
        <v>1</v>
      </c>
      <c r="M705">
        <v>0</v>
      </c>
      <c r="N705">
        <v>0</v>
      </c>
    </row>
    <row r="706" spans="1:14" x14ac:dyDescent="0.35">
      <c r="A706">
        <v>47</v>
      </c>
      <c r="B706">
        <v>1</v>
      </c>
      <c r="C706" s="15" t="s">
        <v>13</v>
      </c>
      <c r="D706" s="15" t="s">
        <v>15</v>
      </c>
      <c r="E706">
        <v>4.8841646300423065</v>
      </c>
      <c r="F706">
        <v>4.9424278283831402</v>
      </c>
      <c r="G706">
        <v>4.8222956649767381</v>
      </c>
      <c r="H706" s="15" t="s">
        <v>68</v>
      </c>
      <c r="I706" s="15" t="s">
        <v>68</v>
      </c>
      <c r="J706" s="15" t="s">
        <v>69</v>
      </c>
      <c r="K706">
        <v>0</v>
      </c>
      <c r="L706">
        <v>0</v>
      </c>
      <c r="M706">
        <v>0</v>
      </c>
      <c r="N706">
        <v>0</v>
      </c>
    </row>
    <row r="707" spans="1:14" x14ac:dyDescent="0.35">
      <c r="A707">
        <v>23</v>
      </c>
      <c r="B707">
        <v>1</v>
      </c>
      <c r="C707" s="15" t="s">
        <v>11</v>
      </c>
      <c r="D707" s="15" t="s">
        <v>15</v>
      </c>
      <c r="E707">
        <v>5.7748620563371533</v>
      </c>
      <c r="F707">
        <v>5.1399662103926618</v>
      </c>
      <c r="G707">
        <v>5.0198592886237874</v>
      </c>
      <c r="H707" s="15" t="s">
        <v>68</v>
      </c>
      <c r="I707" s="15" t="s">
        <v>68</v>
      </c>
      <c r="J707" s="15" t="s">
        <v>68</v>
      </c>
      <c r="K707">
        <v>0</v>
      </c>
      <c r="L707">
        <v>0</v>
      </c>
      <c r="M707">
        <v>0</v>
      </c>
      <c r="N707">
        <v>0</v>
      </c>
    </row>
    <row r="708" spans="1:14" x14ac:dyDescent="0.35">
      <c r="A708">
        <v>50</v>
      </c>
      <c r="B708">
        <v>2</v>
      </c>
      <c r="C708" s="15" t="s">
        <v>8</v>
      </c>
      <c r="D708" s="15" t="s">
        <v>12</v>
      </c>
      <c r="E708">
        <v>4.711690029365764</v>
      </c>
      <c r="F708">
        <v>3.1018924693823817</v>
      </c>
      <c r="G708">
        <v>5.2995166471235189</v>
      </c>
      <c r="H708" s="15" t="s">
        <v>68</v>
      </c>
      <c r="I708" s="15" t="s">
        <v>69</v>
      </c>
      <c r="J708" s="15" t="s">
        <v>68</v>
      </c>
      <c r="K708">
        <v>0</v>
      </c>
      <c r="L708">
        <v>1</v>
      </c>
      <c r="M708">
        <v>0</v>
      </c>
      <c r="N708">
        <v>0</v>
      </c>
    </row>
    <row r="709" spans="1:14" x14ac:dyDescent="0.35">
      <c r="A709">
        <v>45</v>
      </c>
      <c r="B709">
        <v>1</v>
      </c>
      <c r="C709" s="15" t="s">
        <v>8</v>
      </c>
      <c r="D709" s="15" t="s">
        <v>15</v>
      </c>
      <c r="E709">
        <v>3.3610695905713759</v>
      </c>
      <c r="F709">
        <v>4.073971772414164</v>
      </c>
      <c r="G709">
        <v>4.0340636313371707</v>
      </c>
      <c r="H709" s="15" t="s">
        <v>68</v>
      </c>
      <c r="I709" s="15" t="s">
        <v>69</v>
      </c>
      <c r="J709" s="15" t="s">
        <v>68</v>
      </c>
      <c r="K709">
        <v>0</v>
      </c>
      <c r="L709">
        <v>0</v>
      </c>
      <c r="M709">
        <v>0</v>
      </c>
      <c r="N709">
        <v>0</v>
      </c>
    </row>
    <row r="710" spans="1:14" x14ac:dyDescent="0.35">
      <c r="A710">
        <v>56</v>
      </c>
      <c r="B710">
        <v>1</v>
      </c>
      <c r="C710" s="15" t="s">
        <v>11</v>
      </c>
      <c r="D710" s="15" t="s">
        <v>15</v>
      </c>
      <c r="E710">
        <v>3.0252910757955354</v>
      </c>
      <c r="F710">
        <v>1.3083328196501789</v>
      </c>
      <c r="G710">
        <v>2.8273136219290276</v>
      </c>
      <c r="H710" s="15" t="s">
        <v>68</v>
      </c>
      <c r="I710" s="15" t="s">
        <v>68</v>
      </c>
      <c r="J710" s="15" t="s">
        <v>68</v>
      </c>
      <c r="K710">
        <v>0</v>
      </c>
      <c r="L710">
        <v>0</v>
      </c>
      <c r="M710">
        <v>0</v>
      </c>
      <c r="N710">
        <v>0</v>
      </c>
    </row>
    <row r="711" spans="1:14" x14ac:dyDescent="0.35">
      <c r="A711">
        <v>56</v>
      </c>
      <c r="B711">
        <v>1</v>
      </c>
      <c r="C711" s="15" t="s">
        <v>8</v>
      </c>
      <c r="D711" s="15" t="s">
        <v>14</v>
      </c>
      <c r="E711">
        <v>4.7908195328747203</v>
      </c>
      <c r="F711">
        <v>5.4839667134346657</v>
      </c>
      <c r="G711">
        <v>5.4839667134346657</v>
      </c>
      <c r="H711" s="15" t="s">
        <v>68</v>
      </c>
      <c r="I711" s="15" t="s">
        <v>69</v>
      </c>
      <c r="J711" s="15" t="s">
        <v>68</v>
      </c>
      <c r="K711">
        <v>0</v>
      </c>
      <c r="L711">
        <v>0</v>
      </c>
      <c r="M711">
        <v>1</v>
      </c>
      <c r="N711">
        <v>0</v>
      </c>
    </row>
    <row r="712" spans="1:14" x14ac:dyDescent="0.35">
      <c r="A712">
        <v>39</v>
      </c>
      <c r="B712">
        <v>1</v>
      </c>
      <c r="C712" s="15" t="s">
        <v>16</v>
      </c>
      <c r="D712" s="15" t="s">
        <v>15</v>
      </c>
      <c r="E712">
        <v>4.4933443708058345</v>
      </c>
      <c r="F712">
        <v>3.9824814690767076</v>
      </c>
      <c r="G712">
        <v>4.8298325832715712</v>
      </c>
      <c r="H712" s="15" t="s">
        <v>69</v>
      </c>
      <c r="I712" s="15" t="s">
        <v>68</v>
      </c>
      <c r="J712" s="15" t="s">
        <v>68</v>
      </c>
      <c r="K712">
        <v>0</v>
      </c>
      <c r="L712">
        <v>0</v>
      </c>
      <c r="M712">
        <v>0</v>
      </c>
      <c r="N712">
        <v>0</v>
      </c>
    </row>
    <row r="713" spans="1:14" x14ac:dyDescent="0.35">
      <c r="A713">
        <v>45</v>
      </c>
      <c r="B713">
        <v>1</v>
      </c>
      <c r="C713" s="15" t="s">
        <v>8</v>
      </c>
      <c r="D713" s="15" t="s">
        <v>15</v>
      </c>
      <c r="E713">
        <v>5.1508608970801619</v>
      </c>
      <c r="F713">
        <v>5.1099978579504457</v>
      </c>
      <c r="G713">
        <v>6.2627313736039198</v>
      </c>
      <c r="H713" s="15" t="s">
        <v>68</v>
      </c>
      <c r="I713" s="15" t="s">
        <v>69</v>
      </c>
      <c r="J713" s="15" t="s">
        <v>68</v>
      </c>
      <c r="K713">
        <v>0</v>
      </c>
      <c r="L713">
        <v>0</v>
      </c>
      <c r="M713">
        <v>0</v>
      </c>
      <c r="N713">
        <v>0</v>
      </c>
    </row>
    <row r="714" spans="1:14" x14ac:dyDescent="0.35">
      <c r="A714">
        <v>44</v>
      </c>
      <c r="B714">
        <v>2</v>
      </c>
      <c r="C714" s="15" t="s">
        <v>16</v>
      </c>
      <c r="D714" s="15" t="s">
        <v>14</v>
      </c>
      <c r="E714">
        <v>5.3529002443183282</v>
      </c>
      <c r="F714">
        <v>5.9406711277620827</v>
      </c>
      <c r="G714">
        <v>6.1413705165996522</v>
      </c>
      <c r="H714" s="15" t="s">
        <v>69</v>
      </c>
      <c r="I714" s="15" t="s">
        <v>68</v>
      </c>
      <c r="J714" s="15" t="s">
        <v>68</v>
      </c>
      <c r="K714">
        <v>0</v>
      </c>
      <c r="L714">
        <v>0</v>
      </c>
      <c r="M714">
        <v>1</v>
      </c>
      <c r="N714">
        <v>0</v>
      </c>
    </row>
    <row r="715" spans="1:14" x14ac:dyDescent="0.35">
      <c r="A715">
        <v>46</v>
      </c>
      <c r="B715">
        <v>2</v>
      </c>
      <c r="C715" s="15" t="s">
        <v>11</v>
      </c>
      <c r="D715" s="15" t="s">
        <v>9</v>
      </c>
      <c r="E715">
        <v>5.8052554435868347</v>
      </c>
      <c r="F715">
        <v>5.9622416884310789</v>
      </c>
      <c r="G715">
        <v>6.4095826013394621</v>
      </c>
      <c r="H715" s="15" t="s">
        <v>68</v>
      </c>
      <c r="I715" s="15" t="s">
        <v>68</v>
      </c>
      <c r="J715" s="15" t="s">
        <v>68</v>
      </c>
      <c r="K715">
        <v>1</v>
      </c>
      <c r="L715">
        <v>0</v>
      </c>
      <c r="M715">
        <v>0</v>
      </c>
      <c r="N715">
        <v>0</v>
      </c>
    </row>
    <row r="716" spans="1:14" x14ac:dyDescent="0.35">
      <c r="A716">
        <v>40</v>
      </c>
      <c r="B716">
        <v>2</v>
      </c>
      <c r="C716" s="15" t="s">
        <v>16</v>
      </c>
      <c r="D716" s="15" t="s">
        <v>14</v>
      </c>
      <c r="E716">
        <v>5.7961793239221686</v>
      </c>
      <c r="F716">
        <v>4.5232006231208404</v>
      </c>
      <c r="G716">
        <v>7.1099039725758324</v>
      </c>
      <c r="H716" s="15" t="s">
        <v>69</v>
      </c>
      <c r="I716" s="15" t="s">
        <v>68</v>
      </c>
      <c r="J716" s="15" t="s">
        <v>68</v>
      </c>
      <c r="K716">
        <v>0</v>
      </c>
      <c r="L716">
        <v>0</v>
      </c>
      <c r="M716">
        <v>1</v>
      </c>
      <c r="N716">
        <v>0</v>
      </c>
    </row>
    <row r="717" spans="1:14" x14ac:dyDescent="0.35">
      <c r="A717">
        <v>62</v>
      </c>
      <c r="B717">
        <v>1</v>
      </c>
      <c r="C717" s="15" t="s">
        <v>16</v>
      </c>
      <c r="D717" s="15" t="s">
        <v>17</v>
      </c>
      <c r="E717">
        <v>5.586199419002484</v>
      </c>
      <c r="F717">
        <v>5.5761384791529425</v>
      </c>
      <c r="G717">
        <v>6.2843393638958593</v>
      </c>
      <c r="H717" s="15" t="s">
        <v>69</v>
      </c>
      <c r="I717" s="15" t="s">
        <v>68</v>
      </c>
      <c r="J717" s="15" t="s">
        <v>68</v>
      </c>
      <c r="K717">
        <v>0</v>
      </c>
      <c r="L717">
        <v>0</v>
      </c>
      <c r="M717">
        <v>0</v>
      </c>
      <c r="N717">
        <v>1</v>
      </c>
    </row>
    <row r="718" spans="1:14" x14ac:dyDescent="0.35">
      <c r="A718">
        <v>43</v>
      </c>
      <c r="B718">
        <v>2</v>
      </c>
      <c r="C718" s="15" t="s">
        <v>8</v>
      </c>
      <c r="D718" s="15" t="s">
        <v>14</v>
      </c>
      <c r="E718">
        <v>5.8174087347310603</v>
      </c>
      <c r="F718">
        <v>6.1820435835487917</v>
      </c>
      <c r="G718">
        <v>6.7574206421257381</v>
      </c>
      <c r="H718" s="15" t="s">
        <v>68</v>
      </c>
      <c r="I718" s="15" t="s">
        <v>69</v>
      </c>
      <c r="J718" s="15" t="s">
        <v>68</v>
      </c>
      <c r="K718">
        <v>0</v>
      </c>
      <c r="L718">
        <v>0</v>
      </c>
      <c r="M718">
        <v>1</v>
      </c>
      <c r="N718">
        <v>0</v>
      </c>
    </row>
    <row r="719" spans="1:14" x14ac:dyDescent="0.35">
      <c r="A719">
        <v>51</v>
      </c>
      <c r="B719">
        <v>1</v>
      </c>
      <c r="C719" s="15" t="s">
        <v>13</v>
      </c>
      <c r="D719" s="15" t="s">
        <v>9</v>
      </c>
      <c r="E719">
        <v>5.339075359020204</v>
      </c>
      <c r="F719">
        <v>3.298795448044074</v>
      </c>
      <c r="G719">
        <v>5.1998221197989372</v>
      </c>
      <c r="H719" s="15" t="s">
        <v>68</v>
      </c>
      <c r="I719" s="15" t="s">
        <v>68</v>
      </c>
      <c r="J719" s="15" t="s">
        <v>69</v>
      </c>
      <c r="K719">
        <v>1</v>
      </c>
      <c r="L719">
        <v>0</v>
      </c>
      <c r="M719">
        <v>0</v>
      </c>
      <c r="N719">
        <v>0</v>
      </c>
    </row>
    <row r="720" spans="1:14" x14ac:dyDescent="0.35">
      <c r="A720">
        <v>24</v>
      </c>
      <c r="B720">
        <v>1</v>
      </c>
      <c r="C720" s="15" t="s">
        <v>11</v>
      </c>
      <c r="D720" s="15" t="s">
        <v>15</v>
      </c>
      <c r="E720">
        <v>5.2220840605484478</v>
      </c>
      <c r="F720">
        <v>4.6421769116171872</v>
      </c>
      <c r="G720">
        <v>6.4575699631840626</v>
      </c>
      <c r="H720" s="15" t="s">
        <v>68</v>
      </c>
      <c r="I720" s="15" t="s">
        <v>68</v>
      </c>
      <c r="J720" s="15" t="s">
        <v>68</v>
      </c>
      <c r="K720">
        <v>0</v>
      </c>
      <c r="L720">
        <v>0</v>
      </c>
      <c r="M720">
        <v>0</v>
      </c>
      <c r="N720">
        <v>0</v>
      </c>
    </row>
    <row r="721" spans="1:14" x14ac:dyDescent="0.35">
      <c r="A721">
        <v>46</v>
      </c>
      <c r="B721">
        <v>2</v>
      </c>
      <c r="C721" s="15" t="s">
        <v>8</v>
      </c>
      <c r="D721" s="15" t="s">
        <v>12</v>
      </c>
      <c r="E721">
        <v>5.9453682512150081</v>
      </c>
      <c r="F721">
        <v>5.6168438222947987</v>
      </c>
      <c r="G721">
        <v>6.7695501241841178</v>
      </c>
      <c r="H721" s="15" t="s">
        <v>68</v>
      </c>
      <c r="I721" s="15" t="s">
        <v>69</v>
      </c>
      <c r="J721" s="15" t="s">
        <v>68</v>
      </c>
      <c r="K721">
        <v>0</v>
      </c>
      <c r="L721">
        <v>1</v>
      </c>
      <c r="M721">
        <v>0</v>
      </c>
      <c r="N721">
        <v>0</v>
      </c>
    </row>
    <row r="722" spans="1:14" x14ac:dyDescent="0.35">
      <c r="A722">
        <v>32</v>
      </c>
      <c r="B722">
        <v>2</v>
      </c>
      <c r="C722" s="15" t="s">
        <v>8</v>
      </c>
      <c r="D722" s="15" t="s">
        <v>14</v>
      </c>
      <c r="E722">
        <v>4.2462069115313472</v>
      </c>
      <c r="F722">
        <v>3.5121422756138823</v>
      </c>
      <c r="G722">
        <v>3.5923685537330927</v>
      </c>
      <c r="H722" s="15" t="s">
        <v>68</v>
      </c>
      <c r="I722" s="15" t="s">
        <v>69</v>
      </c>
      <c r="J722" s="15" t="s">
        <v>68</v>
      </c>
      <c r="K722">
        <v>0</v>
      </c>
      <c r="L722">
        <v>0</v>
      </c>
      <c r="M722">
        <v>1</v>
      </c>
      <c r="N722">
        <v>0</v>
      </c>
    </row>
    <row r="723" spans="1:14" x14ac:dyDescent="0.35">
      <c r="A723">
        <v>68</v>
      </c>
      <c r="B723">
        <v>2</v>
      </c>
      <c r="C723" s="15" t="s">
        <v>16</v>
      </c>
      <c r="D723" s="15" t="s">
        <v>15</v>
      </c>
      <c r="E723">
        <v>4.4777912566582607</v>
      </c>
      <c r="F723">
        <v>2.6447553507298962</v>
      </c>
      <c r="G723">
        <v>4.3035244065189238</v>
      </c>
      <c r="H723" s="15" t="s">
        <v>69</v>
      </c>
      <c r="I723" s="15" t="s">
        <v>68</v>
      </c>
      <c r="J723" s="15" t="s">
        <v>68</v>
      </c>
      <c r="K723">
        <v>0</v>
      </c>
      <c r="L723">
        <v>0</v>
      </c>
      <c r="M723">
        <v>0</v>
      </c>
      <c r="N723">
        <v>0</v>
      </c>
    </row>
    <row r="724" spans="1:14" x14ac:dyDescent="0.35">
      <c r="A724">
        <v>26</v>
      </c>
      <c r="B724">
        <v>1</v>
      </c>
      <c r="C724" s="15" t="s">
        <v>13</v>
      </c>
      <c r="D724" s="15" t="s">
        <v>15</v>
      </c>
      <c r="E724">
        <v>5.9509029353518592</v>
      </c>
      <c r="F724">
        <v>4.9292082954005263</v>
      </c>
      <c r="G724">
        <v>5.504640240131903</v>
      </c>
      <c r="H724" s="15" t="s">
        <v>68</v>
      </c>
      <c r="I724" s="15" t="s">
        <v>68</v>
      </c>
      <c r="J724" s="15" t="s">
        <v>69</v>
      </c>
      <c r="K724">
        <v>0</v>
      </c>
      <c r="L724">
        <v>0</v>
      </c>
      <c r="M724">
        <v>0</v>
      </c>
      <c r="N724">
        <v>0</v>
      </c>
    </row>
    <row r="725" spans="1:14" x14ac:dyDescent="0.35">
      <c r="A725">
        <v>57</v>
      </c>
      <c r="B725">
        <v>1</v>
      </c>
      <c r="C725" s="15" t="s">
        <v>8</v>
      </c>
      <c r="D725" s="15" t="s">
        <v>12</v>
      </c>
      <c r="E725">
        <v>5.534495596132702</v>
      </c>
      <c r="F725">
        <v>1.6213664832993742</v>
      </c>
      <c r="G725">
        <v>6.2176036074019905</v>
      </c>
      <c r="H725" s="15" t="s">
        <v>68</v>
      </c>
      <c r="I725" s="15" t="s">
        <v>69</v>
      </c>
      <c r="J725" s="15" t="s">
        <v>68</v>
      </c>
      <c r="K725">
        <v>0</v>
      </c>
      <c r="L725">
        <v>1</v>
      </c>
      <c r="M725">
        <v>0</v>
      </c>
      <c r="N725">
        <v>0</v>
      </c>
    </row>
    <row r="726" spans="1:14" x14ac:dyDescent="0.35">
      <c r="A726">
        <v>32</v>
      </c>
      <c r="B726">
        <v>1</v>
      </c>
      <c r="C726" s="15" t="s">
        <v>11</v>
      </c>
      <c r="D726" s="15" t="s">
        <v>14</v>
      </c>
      <c r="E726">
        <v>5.6174254289996703</v>
      </c>
      <c r="F726">
        <v>6.022890537107835</v>
      </c>
      <c r="G726">
        <v>6.022890537107835</v>
      </c>
      <c r="H726" s="15" t="s">
        <v>68</v>
      </c>
      <c r="I726" s="15" t="s">
        <v>68</v>
      </c>
      <c r="J726" s="15" t="s">
        <v>68</v>
      </c>
      <c r="K726">
        <v>0</v>
      </c>
      <c r="L726">
        <v>0</v>
      </c>
      <c r="M726">
        <v>1</v>
      </c>
      <c r="N726">
        <v>0</v>
      </c>
    </row>
    <row r="727" spans="1:14" x14ac:dyDescent="0.35">
      <c r="A727">
        <v>28</v>
      </c>
      <c r="B727">
        <v>1</v>
      </c>
      <c r="C727" s="15" t="s">
        <v>8</v>
      </c>
      <c r="D727" s="15" t="s">
        <v>9</v>
      </c>
      <c r="E727">
        <v>4.2635245905928807</v>
      </c>
      <c r="F727">
        <v>2.7936160894318567</v>
      </c>
      <c r="G727">
        <v>4.0022292733142946</v>
      </c>
      <c r="H727" s="15" t="s">
        <v>68</v>
      </c>
      <c r="I727" s="15" t="s">
        <v>69</v>
      </c>
      <c r="J727" s="15" t="s">
        <v>68</v>
      </c>
      <c r="K727">
        <v>1</v>
      </c>
      <c r="L727">
        <v>0</v>
      </c>
      <c r="M727">
        <v>0</v>
      </c>
      <c r="N727">
        <v>0</v>
      </c>
    </row>
    <row r="728" spans="1:14" x14ac:dyDescent="0.35">
      <c r="A728">
        <v>53</v>
      </c>
      <c r="B728">
        <v>1</v>
      </c>
      <c r="C728" s="15" t="s">
        <v>11</v>
      </c>
      <c r="D728" s="15" t="s">
        <v>9</v>
      </c>
      <c r="E728">
        <v>5.8370304938009179</v>
      </c>
      <c r="F728">
        <v>3.5342703358865175</v>
      </c>
      <c r="G728">
        <v>6.4788935930675766</v>
      </c>
      <c r="H728" s="15" t="s">
        <v>68</v>
      </c>
      <c r="I728" s="15" t="s">
        <v>68</v>
      </c>
      <c r="J728" s="15" t="s">
        <v>68</v>
      </c>
      <c r="K728">
        <v>1</v>
      </c>
      <c r="L728">
        <v>0</v>
      </c>
      <c r="M728">
        <v>0</v>
      </c>
      <c r="N728">
        <v>0</v>
      </c>
    </row>
    <row r="729" spans="1:14" x14ac:dyDescent="0.35">
      <c r="A729">
        <v>37</v>
      </c>
      <c r="B729">
        <v>2</v>
      </c>
      <c r="C729" s="15" t="s">
        <v>16</v>
      </c>
      <c r="D729" s="15" t="s">
        <v>15</v>
      </c>
      <c r="E729">
        <v>5.4721025923197049</v>
      </c>
      <c r="F729">
        <v>5.8775677004278695</v>
      </c>
      <c r="G729">
        <v>5.8775677004278695</v>
      </c>
      <c r="H729" s="15" t="s">
        <v>69</v>
      </c>
      <c r="I729" s="15" t="s">
        <v>68</v>
      </c>
      <c r="J729" s="15" t="s">
        <v>68</v>
      </c>
      <c r="K729">
        <v>0</v>
      </c>
      <c r="L729">
        <v>0</v>
      </c>
      <c r="M729">
        <v>0</v>
      </c>
      <c r="N729">
        <v>0</v>
      </c>
    </row>
    <row r="730" spans="1:14" x14ac:dyDescent="0.35">
      <c r="A730">
        <v>51</v>
      </c>
      <c r="B730">
        <v>1</v>
      </c>
      <c r="C730" s="15" t="s">
        <v>13</v>
      </c>
      <c r="D730" s="15" t="s">
        <v>17</v>
      </c>
      <c r="E730">
        <v>2.432735777459091</v>
      </c>
      <c r="F730">
        <v>-0.57981849525294205</v>
      </c>
      <c r="G730">
        <v>2.3823200610128992</v>
      </c>
      <c r="H730" s="15" t="s">
        <v>68</v>
      </c>
      <c r="I730" s="15" t="s">
        <v>68</v>
      </c>
      <c r="J730" s="15" t="s">
        <v>69</v>
      </c>
      <c r="K730">
        <v>0</v>
      </c>
      <c r="L730">
        <v>0</v>
      </c>
      <c r="M730">
        <v>0</v>
      </c>
      <c r="N730">
        <v>1</v>
      </c>
    </row>
    <row r="731" spans="1:14" x14ac:dyDescent="0.35">
      <c r="A731">
        <v>33</v>
      </c>
      <c r="B731">
        <v>1</v>
      </c>
      <c r="C731" s="15" t="s">
        <v>16</v>
      </c>
      <c r="D731" s="15" t="s">
        <v>15</v>
      </c>
      <c r="E731">
        <v>2.7856283357475848</v>
      </c>
      <c r="F731">
        <v>2.8243506567983707</v>
      </c>
      <c r="G731">
        <v>3.8709926558701544</v>
      </c>
      <c r="H731" s="15" t="s">
        <v>69</v>
      </c>
      <c r="I731" s="15" t="s">
        <v>68</v>
      </c>
      <c r="J731" s="15" t="s">
        <v>68</v>
      </c>
      <c r="K731">
        <v>0</v>
      </c>
      <c r="L731">
        <v>0</v>
      </c>
      <c r="M731">
        <v>0</v>
      </c>
      <c r="N731">
        <v>0</v>
      </c>
    </row>
    <row r="732" spans="1:14" x14ac:dyDescent="0.35">
      <c r="A732">
        <v>34</v>
      </c>
      <c r="B732">
        <v>1</v>
      </c>
      <c r="C732" s="15" t="s">
        <v>8</v>
      </c>
      <c r="D732" s="15" t="s">
        <v>9</v>
      </c>
      <c r="E732">
        <v>2.6986730392896132</v>
      </c>
      <c r="F732">
        <v>2.6885275346133461</v>
      </c>
      <c r="G732">
        <v>3.3968546322280186</v>
      </c>
      <c r="H732" s="15" t="s">
        <v>68</v>
      </c>
      <c r="I732" s="15" t="s">
        <v>69</v>
      </c>
      <c r="J732" s="15" t="s">
        <v>68</v>
      </c>
      <c r="K732">
        <v>1</v>
      </c>
      <c r="L732">
        <v>0</v>
      </c>
      <c r="M732">
        <v>0</v>
      </c>
      <c r="N732">
        <v>0</v>
      </c>
    </row>
    <row r="733" spans="1:14" x14ac:dyDescent="0.35">
      <c r="A733">
        <v>59</v>
      </c>
      <c r="B733">
        <v>1</v>
      </c>
      <c r="C733" s="15" t="s">
        <v>8</v>
      </c>
      <c r="D733" s="15" t="s">
        <v>14</v>
      </c>
      <c r="E733">
        <v>1.8196988379172965</v>
      </c>
      <c r="F733">
        <v>1.4906543764441336</v>
      </c>
      <c r="G733">
        <v>2.6440448711262978</v>
      </c>
      <c r="H733" s="15" t="s">
        <v>68</v>
      </c>
      <c r="I733" s="15" t="s">
        <v>69</v>
      </c>
      <c r="J733" s="15" t="s">
        <v>68</v>
      </c>
      <c r="K733">
        <v>0</v>
      </c>
      <c r="L733">
        <v>0</v>
      </c>
      <c r="M733">
        <v>1</v>
      </c>
      <c r="N733">
        <v>0</v>
      </c>
    </row>
    <row r="734" spans="1:14" x14ac:dyDescent="0.35">
      <c r="A734">
        <v>24</v>
      </c>
      <c r="B734">
        <v>2</v>
      </c>
      <c r="C734" s="15" t="s">
        <v>13</v>
      </c>
      <c r="D734" s="15" t="s">
        <v>9</v>
      </c>
      <c r="E734">
        <v>2.4689466302092709</v>
      </c>
      <c r="F734">
        <v>2.0215475632609334</v>
      </c>
      <c r="G734">
        <v>3.6810992667949738</v>
      </c>
      <c r="H734" s="15" t="s">
        <v>68</v>
      </c>
      <c r="I734" s="15" t="s">
        <v>68</v>
      </c>
      <c r="J734" s="15" t="s">
        <v>69</v>
      </c>
      <c r="K734">
        <v>1</v>
      </c>
      <c r="L734">
        <v>0</v>
      </c>
      <c r="M734">
        <v>0</v>
      </c>
      <c r="N734">
        <v>0</v>
      </c>
    </row>
    <row r="735" spans="1:14" x14ac:dyDescent="0.35">
      <c r="A735">
        <v>62</v>
      </c>
      <c r="B735">
        <v>2</v>
      </c>
      <c r="C735" s="15" t="s">
        <v>8</v>
      </c>
      <c r="D735" s="15" t="s">
        <v>12</v>
      </c>
      <c r="E735">
        <v>2.2874714551839976</v>
      </c>
      <c r="F735">
        <v>2.5649493574615367</v>
      </c>
      <c r="G735">
        <v>2.806386101823072</v>
      </c>
      <c r="H735" s="15" t="s">
        <v>68</v>
      </c>
      <c r="I735" s="15" t="s">
        <v>69</v>
      </c>
      <c r="J735" s="15" t="s">
        <v>68</v>
      </c>
      <c r="K735">
        <v>0</v>
      </c>
      <c r="L735">
        <v>1</v>
      </c>
      <c r="M735">
        <v>0</v>
      </c>
      <c r="N735">
        <v>0</v>
      </c>
    </row>
    <row r="736" spans="1:14" x14ac:dyDescent="0.35">
      <c r="A736">
        <v>34</v>
      </c>
      <c r="B736">
        <v>2</v>
      </c>
      <c r="C736" s="15" t="s">
        <v>16</v>
      </c>
      <c r="D736" s="15" t="s">
        <v>15</v>
      </c>
      <c r="E736">
        <v>1.6826883741736931</v>
      </c>
      <c r="F736">
        <v>1.7209792871670078</v>
      </c>
      <c r="G736">
        <v>2.768204123921957</v>
      </c>
      <c r="H736" s="15" t="s">
        <v>69</v>
      </c>
      <c r="I736" s="15" t="s">
        <v>68</v>
      </c>
      <c r="J736" s="15" t="s">
        <v>68</v>
      </c>
      <c r="K736">
        <v>0</v>
      </c>
      <c r="L736">
        <v>0</v>
      </c>
      <c r="M736">
        <v>0</v>
      </c>
      <c r="N736">
        <v>0</v>
      </c>
    </row>
    <row r="737" spans="1:14" x14ac:dyDescent="0.35">
      <c r="A737">
        <v>35</v>
      </c>
      <c r="B737">
        <v>2</v>
      </c>
      <c r="C737" s="15" t="s">
        <v>16</v>
      </c>
      <c r="D737" s="15" t="s">
        <v>14</v>
      </c>
      <c r="E737">
        <v>1.8468787684491346</v>
      </c>
      <c r="F737">
        <v>1.2296405510745139</v>
      </c>
      <c r="G737">
        <v>1.0715836162801904</v>
      </c>
      <c r="H737" s="15" t="s">
        <v>69</v>
      </c>
      <c r="I737" s="15" t="s">
        <v>68</v>
      </c>
      <c r="J737" s="15" t="s">
        <v>68</v>
      </c>
      <c r="K737">
        <v>0</v>
      </c>
      <c r="L737">
        <v>0</v>
      </c>
      <c r="M737">
        <v>1</v>
      </c>
      <c r="N737">
        <v>0</v>
      </c>
    </row>
    <row r="738" spans="1:14" x14ac:dyDescent="0.35">
      <c r="A738">
        <v>62</v>
      </c>
      <c r="B738">
        <v>1</v>
      </c>
      <c r="C738" s="15" t="s">
        <v>13</v>
      </c>
      <c r="D738" s="15" t="s">
        <v>9</v>
      </c>
      <c r="E738">
        <v>2.7775762637508201</v>
      </c>
      <c r="F738">
        <v>1.5390154481375546</v>
      </c>
      <c r="G738">
        <v>2.4353662042278641</v>
      </c>
      <c r="H738" s="15" t="s">
        <v>68</v>
      </c>
      <c r="I738" s="15" t="s">
        <v>68</v>
      </c>
      <c r="J738" s="15" t="s">
        <v>69</v>
      </c>
      <c r="K738">
        <v>1</v>
      </c>
      <c r="L738">
        <v>0</v>
      </c>
      <c r="M738">
        <v>0</v>
      </c>
      <c r="N738">
        <v>0</v>
      </c>
    </row>
    <row r="739" spans="1:14" x14ac:dyDescent="0.35">
      <c r="A739">
        <v>47</v>
      </c>
      <c r="B739">
        <v>2</v>
      </c>
      <c r="C739" s="15" t="s">
        <v>16</v>
      </c>
      <c r="D739" s="15" t="s">
        <v>17</v>
      </c>
      <c r="E739">
        <v>1.5748464676644813</v>
      </c>
      <c r="F739">
        <v>2.1162555148025524</v>
      </c>
      <c r="G739">
        <v>2.3997118037247684</v>
      </c>
      <c r="H739" s="15" t="s">
        <v>69</v>
      </c>
      <c r="I739" s="15" t="s">
        <v>68</v>
      </c>
      <c r="J739" s="15" t="s">
        <v>68</v>
      </c>
      <c r="K739">
        <v>0</v>
      </c>
      <c r="L739">
        <v>0</v>
      </c>
      <c r="M739">
        <v>0</v>
      </c>
      <c r="N739">
        <v>1</v>
      </c>
    </row>
    <row r="740" spans="1:14" x14ac:dyDescent="0.35">
      <c r="A740">
        <v>42</v>
      </c>
      <c r="B740">
        <v>2</v>
      </c>
      <c r="C740" s="15" t="s">
        <v>13</v>
      </c>
      <c r="D740" s="15" t="s">
        <v>12</v>
      </c>
      <c r="E740">
        <v>1.8421356765531218</v>
      </c>
      <c r="F740">
        <v>1.7137979277583431</v>
      </c>
      <c r="G740">
        <v>2.9801108926510342</v>
      </c>
      <c r="H740" s="15" t="s">
        <v>68</v>
      </c>
      <c r="I740" s="15" t="s">
        <v>68</v>
      </c>
      <c r="J740" s="15" t="s">
        <v>69</v>
      </c>
      <c r="K740">
        <v>0</v>
      </c>
      <c r="L740">
        <v>1</v>
      </c>
      <c r="M740">
        <v>0</v>
      </c>
      <c r="N740">
        <v>0</v>
      </c>
    </row>
    <row r="741" spans="1:14" x14ac:dyDescent="0.35">
      <c r="A741">
        <v>49</v>
      </c>
      <c r="B741">
        <v>2</v>
      </c>
      <c r="C741" s="15" t="s">
        <v>11</v>
      </c>
      <c r="D741" s="15" t="s">
        <v>15</v>
      </c>
      <c r="E741">
        <v>1.8325814637483102</v>
      </c>
      <c r="F741">
        <v>2.3978952727983707</v>
      </c>
      <c r="G741">
        <v>2.6390573296152584</v>
      </c>
      <c r="H741" s="15" t="s">
        <v>68</v>
      </c>
      <c r="I741" s="15" t="s">
        <v>68</v>
      </c>
      <c r="J741" s="15" t="s">
        <v>68</v>
      </c>
      <c r="K741">
        <v>0</v>
      </c>
      <c r="L741">
        <v>0</v>
      </c>
      <c r="M741">
        <v>0</v>
      </c>
      <c r="N741">
        <v>0</v>
      </c>
    </row>
    <row r="742" spans="1:14" x14ac:dyDescent="0.35">
      <c r="A742">
        <v>53</v>
      </c>
      <c r="B742">
        <v>2</v>
      </c>
      <c r="C742" s="15" t="s">
        <v>13</v>
      </c>
      <c r="D742" s="15" t="s">
        <v>14</v>
      </c>
      <c r="E742">
        <v>2.9745086371023644</v>
      </c>
      <c r="F742">
        <v>2.6454653259105889</v>
      </c>
      <c r="G742">
        <v>3.7988543073225078</v>
      </c>
      <c r="H742" s="15" t="s">
        <v>68</v>
      </c>
      <c r="I742" s="15" t="s">
        <v>68</v>
      </c>
      <c r="J742" s="15" t="s">
        <v>69</v>
      </c>
      <c r="K742">
        <v>0</v>
      </c>
      <c r="L742">
        <v>0</v>
      </c>
      <c r="M742">
        <v>1</v>
      </c>
      <c r="N742">
        <v>0</v>
      </c>
    </row>
    <row r="743" spans="1:14" x14ac:dyDescent="0.35">
      <c r="A743">
        <v>54</v>
      </c>
      <c r="B743">
        <v>2</v>
      </c>
      <c r="C743" s="15" t="s">
        <v>13</v>
      </c>
      <c r="D743" s="15" t="s">
        <v>9</v>
      </c>
      <c r="E743">
        <v>2.6651427000909336</v>
      </c>
      <c r="F743">
        <v>0.82855181756614826</v>
      </c>
      <c r="G743">
        <v>2.4915511925066687</v>
      </c>
      <c r="H743" s="15" t="s">
        <v>68</v>
      </c>
      <c r="I743" s="15" t="s">
        <v>68</v>
      </c>
      <c r="J743" s="15" t="s">
        <v>69</v>
      </c>
      <c r="K743">
        <v>1</v>
      </c>
      <c r="L743">
        <v>0</v>
      </c>
      <c r="M743">
        <v>0</v>
      </c>
      <c r="N743">
        <v>0</v>
      </c>
    </row>
    <row r="744" spans="1:14" x14ac:dyDescent="0.35">
      <c r="A744">
        <v>66</v>
      </c>
      <c r="B744">
        <v>2</v>
      </c>
      <c r="C744" s="15" t="s">
        <v>16</v>
      </c>
      <c r="D744" s="15" t="s">
        <v>17</v>
      </c>
      <c r="E744">
        <v>1.7334238922150915</v>
      </c>
      <c r="F744">
        <v>0.62057648772510998</v>
      </c>
      <c r="G744">
        <v>1.33500106673234</v>
      </c>
      <c r="H744" s="15" t="s">
        <v>69</v>
      </c>
      <c r="I744" s="15" t="s">
        <v>68</v>
      </c>
      <c r="J744" s="15" t="s">
        <v>68</v>
      </c>
      <c r="K744">
        <v>0</v>
      </c>
      <c r="L744">
        <v>0</v>
      </c>
      <c r="M744">
        <v>0</v>
      </c>
      <c r="N744">
        <v>1</v>
      </c>
    </row>
    <row r="745" spans="1:14" x14ac:dyDescent="0.35">
      <c r="A745">
        <v>32</v>
      </c>
      <c r="B745">
        <v>2</v>
      </c>
      <c r="C745" s="15" t="s">
        <v>16</v>
      </c>
      <c r="D745" s="15" t="s">
        <v>9</v>
      </c>
      <c r="E745">
        <v>2.8622008809294686</v>
      </c>
      <c r="F745">
        <v>0.96317431777300555</v>
      </c>
      <c r="G745">
        <v>2.7000180294049461</v>
      </c>
      <c r="H745" s="15" t="s">
        <v>69</v>
      </c>
      <c r="I745" s="15" t="s">
        <v>68</v>
      </c>
      <c r="J745" s="15" t="s">
        <v>68</v>
      </c>
      <c r="K745">
        <v>1</v>
      </c>
      <c r="L745">
        <v>0</v>
      </c>
      <c r="M745">
        <v>0</v>
      </c>
      <c r="N745">
        <v>0</v>
      </c>
    </row>
    <row r="746" spans="1:14" x14ac:dyDescent="0.35">
      <c r="A746">
        <v>28</v>
      </c>
      <c r="B746">
        <v>1</v>
      </c>
      <c r="C746" s="15" t="s">
        <v>16</v>
      </c>
      <c r="D746" s="15" t="s">
        <v>17</v>
      </c>
      <c r="E746">
        <v>2.1656192379208883</v>
      </c>
      <c r="F746">
        <v>1.4724720573609431</v>
      </c>
      <c r="G746">
        <v>1.4724720573609431</v>
      </c>
      <c r="H746" s="15" t="s">
        <v>69</v>
      </c>
      <c r="I746" s="15" t="s">
        <v>68</v>
      </c>
      <c r="J746" s="15" t="s">
        <v>68</v>
      </c>
      <c r="K746">
        <v>0</v>
      </c>
      <c r="L746">
        <v>0</v>
      </c>
      <c r="M746">
        <v>0</v>
      </c>
      <c r="N746">
        <v>1</v>
      </c>
    </row>
    <row r="747" spans="1:14" x14ac:dyDescent="0.35">
      <c r="A747">
        <v>25</v>
      </c>
      <c r="B747">
        <v>2</v>
      </c>
      <c r="C747" s="15" t="s">
        <v>13</v>
      </c>
      <c r="D747" s="15" t="s">
        <v>12</v>
      </c>
      <c r="E747">
        <v>1.7578579175523736</v>
      </c>
      <c r="F747">
        <v>1.860974538249528</v>
      </c>
      <c r="G747">
        <v>2.3951642742871391</v>
      </c>
      <c r="H747" s="15" t="s">
        <v>68</v>
      </c>
      <c r="I747" s="15" t="s">
        <v>68</v>
      </c>
      <c r="J747" s="15" t="s">
        <v>69</v>
      </c>
      <c r="K747">
        <v>0</v>
      </c>
      <c r="L747">
        <v>1</v>
      </c>
      <c r="M747">
        <v>0</v>
      </c>
      <c r="N747">
        <v>0</v>
      </c>
    </row>
    <row r="748" spans="1:14" x14ac:dyDescent="0.35">
      <c r="A748">
        <v>44</v>
      </c>
      <c r="B748">
        <v>2</v>
      </c>
      <c r="C748" s="15" t="s">
        <v>8</v>
      </c>
      <c r="D748" s="15" t="s">
        <v>12</v>
      </c>
      <c r="E748">
        <v>2.0333976031784289</v>
      </c>
      <c r="F748">
        <v>1.1151415906193203</v>
      </c>
      <c r="G748">
        <v>1.5238800240724537</v>
      </c>
      <c r="H748" s="15" t="s">
        <v>68</v>
      </c>
      <c r="I748" s="15" t="s">
        <v>69</v>
      </c>
      <c r="J748" s="15" t="s">
        <v>68</v>
      </c>
      <c r="K748">
        <v>0</v>
      </c>
      <c r="L748">
        <v>1</v>
      </c>
      <c r="M748">
        <v>0</v>
      </c>
      <c r="N748">
        <v>0</v>
      </c>
    </row>
    <row r="749" spans="1:14" x14ac:dyDescent="0.35">
      <c r="A749">
        <v>57</v>
      </c>
      <c r="B749">
        <v>2</v>
      </c>
      <c r="C749" s="15" t="s">
        <v>13</v>
      </c>
      <c r="D749" s="15" t="s">
        <v>12</v>
      </c>
      <c r="E749">
        <v>1.6272778305624314</v>
      </c>
      <c r="F749">
        <v>1.9906103279732201</v>
      </c>
      <c r="G749">
        <v>2.0731719286662407</v>
      </c>
      <c r="H749" s="15" t="s">
        <v>68</v>
      </c>
      <c r="I749" s="15" t="s">
        <v>68</v>
      </c>
      <c r="J749" s="15" t="s">
        <v>69</v>
      </c>
      <c r="K749">
        <v>0</v>
      </c>
      <c r="L749">
        <v>1</v>
      </c>
      <c r="M749">
        <v>0</v>
      </c>
      <c r="N749">
        <v>0</v>
      </c>
    </row>
    <row r="750" spans="1:14" x14ac:dyDescent="0.35">
      <c r="A750">
        <v>47</v>
      </c>
      <c r="B750">
        <v>2</v>
      </c>
      <c r="C750" s="15" t="s">
        <v>16</v>
      </c>
      <c r="D750" s="15" t="s">
        <v>9</v>
      </c>
      <c r="E750">
        <v>1.3190856114264407</v>
      </c>
      <c r="F750">
        <v>0.23901690047049992</v>
      </c>
      <c r="G750">
        <v>0.90421815063988586</v>
      </c>
      <c r="H750" s="15" t="s">
        <v>69</v>
      </c>
      <c r="I750" s="15" t="s">
        <v>68</v>
      </c>
      <c r="J750" s="15" t="s">
        <v>68</v>
      </c>
      <c r="K750">
        <v>1</v>
      </c>
      <c r="L750">
        <v>0</v>
      </c>
      <c r="M750">
        <v>0</v>
      </c>
      <c r="N750">
        <v>0</v>
      </c>
    </row>
    <row r="751" spans="1:14" x14ac:dyDescent="0.35">
      <c r="A751">
        <v>30</v>
      </c>
      <c r="B751">
        <v>2</v>
      </c>
      <c r="C751" s="15" t="s">
        <v>13</v>
      </c>
      <c r="D751" s="15" t="s">
        <v>9</v>
      </c>
      <c r="E751">
        <v>2.7825390530929495</v>
      </c>
      <c r="F751">
        <v>3.1258829580190359</v>
      </c>
      <c r="G751">
        <v>3.2464909919011742</v>
      </c>
      <c r="H751" s="15" t="s">
        <v>68</v>
      </c>
      <c r="I751" s="15" t="s">
        <v>68</v>
      </c>
      <c r="J751" s="15" t="s">
        <v>69</v>
      </c>
      <c r="K751">
        <v>1</v>
      </c>
      <c r="L751">
        <v>0</v>
      </c>
      <c r="M751">
        <v>0</v>
      </c>
      <c r="N751">
        <v>0</v>
      </c>
    </row>
    <row r="752" spans="1:14" x14ac:dyDescent="0.35">
      <c r="A752">
        <v>54</v>
      </c>
      <c r="B752">
        <v>1</v>
      </c>
      <c r="C752" s="15" t="s">
        <v>11</v>
      </c>
      <c r="D752" s="15" t="s">
        <v>12</v>
      </c>
      <c r="E752">
        <v>1.9629077254238845</v>
      </c>
      <c r="F752">
        <v>2.5937610547000824</v>
      </c>
      <c r="G752">
        <v>2.7146947438208788</v>
      </c>
      <c r="H752" s="15" t="s">
        <v>68</v>
      </c>
      <c r="I752" s="15" t="s">
        <v>68</v>
      </c>
      <c r="J752" s="15" t="s">
        <v>68</v>
      </c>
      <c r="K752">
        <v>0</v>
      </c>
      <c r="L752">
        <v>1</v>
      </c>
      <c r="M752">
        <v>0</v>
      </c>
      <c r="N752">
        <v>0</v>
      </c>
    </row>
    <row r="753" spans="1:14" x14ac:dyDescent="0.35">
      <c r="A753">
        <v>30</v>
      </c>
      <c r="B753">
        <v>1</v>
      </c>
      <c r="C753" s="15" t="s">
        <v>13</v>
      </c>
      <c r="D753" s="15" t="s">
        <v>15</v>
      </c>
      <c r="E753">
        <v>1.430311246536665</v>
      </c>
      <c r="F753">
        <v>-1.3862943611198906</v>
      </c>
      <c r="G753">
        <v>1.3686394258811698</v>
      </c>
      <c r="H753" s="15" t="s">
        <v>68</v>
      </c>
      <c r="I753" s="15" t="s">
        <v>68</v>
      </c>
      <c r="J753" s="15" t="s">
        <v>69</v>
      </c>
      <c r="K753">
        <v>0</v>
      </c>
      <c r="L753">
        <v>0</v>
      </c>
      <c r="M753">
        <v>0</v>
      </c>
      <c r="N753">
        <v>0</v>
      </c>
    </row>
    <row r="754" spans="1:14" x14ac:dyDescent="0.35">
      <c r="A754">
        <v>54</v>
      </c>
      <c r="B754">
        <v>1</v>
      </c>
      <c r="C754" s="15" t="s">
        <v>11</v>
      </c>
      <c r="D754" s="15" t="s">
        <v>14</v>
      </c>
      <c r="E754">
        <v>2.7087166456453704</v>
      </c>
      <c r="F754">
        <v>3.5840743397478101</v>
      </c>
      <c r="G754">
        <v>3.1788868166518376</v>
      </c>
      <c r="H754" s="15" t="s">
        <v>68</v>
      </c>
      <c r="I754" s="15" t="s">
        <v>68</v>
      </c>
      <c r="J754" s="15" t="s">
        <v>68</v>
      </c>
      <c r="K754">
        <v>0</v>
      </c>
      <c r="L754">
        <v>0</v>
      </c>
      <c r="M754">
        <v>1</v>
      </c>
      <c r="N754">
        <v>0</v>
      </c>
    </row>
    <row r="755" spans="1:14" x14ac:dyDescent="0.35">
      <c r="A755">
        <v>59</v>
      </c>
      <c r="B755">
        <v>1</v>
      </c>
      <c r="C755" s="15" t="s">
        <v>16</v>
      </c>
      <c r="D755" s="15" t="s">
        <v>12</v>
      </c>
      <c r="E755">
        <v>1.9933388426264242</v>
      </c>
      <c r="F755">
        <v>2.547098670044448</v>
      </c>
      <c r="G755">
        <v>2.224623551524334</v>
      </c>
      <c r="H755" s="15" t="s">
        <v>69</v>
      </c>
      <c r="I755" s="15" t="s">
        <v>68</v>
      </c>
      <c r="J755" s="15" t="s">
        <v>68</v>
      </c>
      <c r="K755">
        <v>0</v>
      </c>
      <c r="L755">
        <v>1</v>
      </c>
      <c r="M755">
        <v>0</v>
      </c>
      <c r="N755">
        <v>0</v>
      </c>
    </row>
    <row r="756" spans="1:14" x14ac:dyDescent="0.35">
      <c r="A756">
        <v>19</v>
      </c>
      <c r="B756">
        <v>1</v>
      </c>
      <c r="C756" s="15" t="s">
        <v>11</v>
      </c>
      <c r="D756" s="15" t="s">
        <v>9</v>
      </c>
      <c r="E756">
        <v>2.4123359569531648</v>
      </c>
      <c r="F756">
        <v>2.9831534913471307</v>
      </c>
      <c r="G756">
        <v>2.6195832197798796</v>
      </c>
      <c r="H756" s="15" t="s">
        <v>68</v>
      </c>
      <c r="I756" s="15" t="s">
        <v>68</v>
      </c>
      <c r="J756" s="15" t="s">
        <v>68</v>
      </c>
      <c r="K756">
        <v>1</v>
      </c>
      <c r="L756">
        <v>0</v>
      </c>
      <c r="M756">
        <v>0</v>
      </c>
      <c r="N756">
        <v>0</v>
      </c>
    </row>
    <row r="757" spans="1:14" x14ac:dyDescent="0.35">
      <c r="A757">
        <v>35</v>
      </c>
      <c r="B757">
        <v>2</v>
      </c>
      <c r="C757" s="15" t="s">
        <v>8</v>
      </c>
      <c r="D757" s="15" t="s">
        <v>17</v>
      </c>
      <c r="E757">
        <v>2.8069901489571136</v>
      </c>
      <c r="F757">
        <v>2.3905959703167592</v>
      </c>
      <c r="G757">
        <v>3.1000922888782338</v>
      </c>
      <c r="H757" s="15" t="s">
        <v>68</v>
      </c>
      <c r="I757" s="15" t="s">
        <v>69</v>
      </c>
      <c r="J757" s="15" t="s">
        <v>68</v>
      </c>
      <c r="K757">
        <v>0</v>
      </c>
      <c r="L757">
        <v>0</v>
      </c>
      <c r="M757">
        <v>0</v>
      </c>
      <c r="N757">
        <v>1</v>
      </c>
    </row>
    <row r="758" spans="1:14" x14ac:dyDescent="0.35">
      <c r="A758">
        <v>53</v>
      </c>
      <c r="B758">
        <v>1</v>
      </c>
      <c r="C758" s="15" t="s">
        <v>11</v>
      </c>
      <c r="D758" s="15" t="s">
        <v>15</v>
      </c>
      <c r="E758">
        <v>2.3233676321765744</v>
      </c>
      <c r="F758">
        <v>2.0992441689760155</v>
      </c>
      <c r="G758">
        <v>2.5063419305080652</v>
      </c>
      <c r="H758" s="15" t="s">
        <v>68</v>
      </c>
      <c r="I758" s="15" t="s">
        <v>68</v>
      </c>
      <c r="J758" s="15" t="s">
        <v>68</v>
      </c>
      <c r="K758">
        <v>0</v>
      </c>
      <c r="L758">
        <v>0</v>
      </c>
      <c r="M758">
        <v>0</v>
      </c>
      <c r="N758">
        <v>0</v>
      </c>
    </row>
    <row r="759" spans="1:14" x14ac:dyDescent="0.35">
      <c r="A759">
        <v>63</v>
      </c>
      <c r="B759">
        <v>2</v>
      </c>
      <c r="C759" s="15" t="s">
        <v>16</v>
      </c>
      <c r="D759" s="15" t="s">
        <v>15</v>
      </c>
      <c r="E759">
        <v>2.2617630984737906</v>
      </c>
      <c r="F759">
        <v>2.2617630984737906</v>
      </c>
      <c r="G759">
        <v>2.2617630984737906</v>
      </c>
      <c r="H759" s="15" t="s">
        <v>69</v>
      </c>
      <c r="I759" s="15" t="s">
        <v>68</v>
      </c>
      <c r="J759" s="15" t="s">
        <v>68</v>
      </c>
      <c r="K759">
        <v>0</v>
      </c>
      <c r="L759">
        <v>0</v>
      </c>
      <c r="M759">
        <v>0</v>
      </c>
      <c r="N759">
        <v>0</v>
      </c>
    </row>
    <row r="760" spans="1:14" x14ac:dyDescent="0.35">
      <c r="A760">
        <v>51</v>
      </c>
      <c r="B760">
        <v>2</v>
      </c>
      <c r="C760" s="15" t="s">
        <v>13</v>
      </c>
      <c r="D760" s="15" t="s">
        <v>12</v>
      </c>
      <c r="E760">
        <v>2.9210087273580543</v>
      </c>
      <c r="F760">
        <v>1.0224509277025455</v>
      </c>
      <c r="G760">
        <v>2.7587433154177283</v>
      </c>
      <c r="H760" s="15" t="s">
        <v>68</v>
      </c>
      <c r="I760" s="15" t="s">
        <v>68</v>
      </c>
      <c r="J760" s="15" t="s">
        <v>69</v>
      </c>
      <c r="K760">
        <v>0</v>
      </c>
      <c r="L760">
        <v>1</v>
      </c>
      <c r="M760">
        <v>0</v>
      </c>
      <c r="N760">
        <v>0</v>
      </c>
    </row>
    <row r="761" spans="1:14" x14ac:dyDescent="0.35">
      <c r="A761">
        <v>46</v>
      </c>
      <c r="B761">
        <v>2</v>
      </c>
      <c r="C761" s="15" t="s">
        <v>11</v>
      </c>
      <c r="D761" s="15" t="s">
        <v>15</v>
      </c>
      <c r="E761">
        <v>2.9882040071331994</v>
      </c>
      <c r="F761">
        <v>2.4773783833672089</v>
      </c>
      <c r="G761">
        <v>3.3246762437544124</v>
      </c>
      <c r="H761" s="15" t="s">
        <v>68</v>
      </c>
      <c r="I761" s="15" t="s">
        <v>68</v>
      </c>
      <c r="J761" s="15" t="s">
        <v>68</v>
      </c>
      <c r="K761">
        <v>0</v>
      </c>
      <c r="L761">
        <v>0</v>
      </c>
      <c r="M761">
        <v>0</v>
      </c>
      <c r="N761">
        <v>0</v>
      </c>
    </row>
    <row r="762" spans="1:14" x14ac:dyDescent="0.35">
      <c r="A762">
        <v>47</v>
      </c>
      <c r="B762">
        <v>2</v>
      </c>
      <c r="C762" s="15" t="s">
        <v>8</v>
      </c>
      <c r="D762" s="15" t="s">
        <v>12</v>
      </c>
      <c r="E762">
        <v>2.851284369188118</v>
      </c>
      <c r="F762">
        <v>2.0294631718735947</v>
      </c>
      <c r="G762">
        <v>2.2721258855093369</v>
      </c>
      <c r="H762" s="15" t="s">
        <v>68</v>
      </c>
      <c r="I762" s="15" t="s">
        <v>69</v>
      </c>
      <c r="J762" s="15" t="s">
        <v>68</v>
      </c>
      <c r="K762">
        <v>0</v>
      </c>
      <c r="L762">
        <v>1</v>
      </c>
      <c r="M762">
        <v>0</v>
      </c>
      <c r="N762">
        <v>0</v>
      </c>
    </row>
    <row r="763" spans="1:14" x14ac:dyDescent="0.35">
      <c r="A763">
        <v>42</v>
      </c>
      <c r="B763">
        <v>2</v>
      </c>
      <c r="C763" s="15" t="s">
        <v>8</v>
      </c>
      <c r="D763" s="15" t="s">
        <v>14</v>
      </c>
      <c r="E763">
        <v>2.565718292524414</v>
      </c>
      <c r="F763">
        <v>2.731115474033206</v>
      </c>
      <c r="G763">
        <v>2.3674360653136621</v>
      </c>
      <c r="H763" s="15" t="s">
        <v>68</v>
      </c>
      <c r="I763" s="15" t="s">
        <v>69</v>
      </c>
      <c r="J763" s="15" t="s">
        <v>68</v>
      </c>
      <c r="K763">
        <v>0</v>
      </c>
      <c r="L763">
        <v>0</v>
      </c>
      <c r="M763">
        <v>1</v>
      </c>
      <c r="N763">
        <v>0</v>
      </c>
    </row>
    <row r="764" spans="1:14" x14ac:dyDescent="0.35">
      <c r="A764">
        <v>44</v>
      </c>
      <c r="B764">
        <v>1</v>
      </c>
      <c r="C764" s="15" t="s">
        <v>8</v>
      </c>
      <c r="D764" s="15" t="s">
        <v>12</v>
      </c>
      <c r="E764">
        <v>2.5862591440482876</v>
      </c>
      <c r="F764">
        <v>2.3627390158137929</v>
      </c>
      <c r="G764">
        <v>3.7495040759303713</v>
      </c>
      <c r="H764" s="15" t="s">
        <v>68</v>
      </c>
      <c r="I764" s="15" t="s">
        <v>69</v>
      </c>
      <c r="J764" s="15" t="s">
        <v>68</v>
      </c>
      <c r="K764">
        <v>0</v>
      </c>
      <c r="L764">
        <v>1</v>
      </c>
      <c r="M764">
        <v>0</v>
      </c>
      <c r="N764">
        <v>0</v>
      </c>
    </row>
    <row r="765" spans="1:14" x14ac:dyDescent="0.35">
      <c r="A765">
        <v>51</v>
      </c>
      <c r="B765">
        <v>1</v>
      </c>
      <c r="C765" s="15" t="s">
        <v>11</v>
      </c>
      <c r="D765" s="15" t="s">
        <v>15</v>
      </c>
      <c r="E765">
        <v>0.93216408103044524</v>
      </c>
      <c r="F765">
        <v>1.0612565021243408</v>
      </c>
      <c r="G765">
        <v>0.78390154382840938</v>
      </c>
      <c r="H765" s="15" t="s">
        <v>68</v>
      </c>
      <c r="I765" s="15" t="s">
        <v>68</v>
      </c>
      <c r="J765" s="15" t="s">
        <v>68</v>
      </c>
      <c r="K765">
        <v>0</v>
      </c>
      <c r="L765">
        <v>0</v>
      </c>
      <c r="M765">
        <v>0</v>
      </c>
      <c r="N765">
        <v>0</v>
      </c>
    </row>
    <row r="766" spans="1:14" x14ac:dyDescent="0.35">
      <c r="A766">
        <v>67</v>
      </c>
      <c r="B766">
        <v>2</v>
      </c>
      <c r="C766" s="15" t="s">
        <v>16</v>
      </c>
      <c r="D766" s="15" t="s">
        <v>17</v>
      </c>
      <c r="E766">
        <v>2.7080502011022101</v>
      </c>
      <c r="F766">
        <v>2.2617630984737906</v>
      </c>
      <c r="G766">
        <v>3.0155349008501706</v>
      </c>
      <c r="H766" s="15" t="s">
        <v>69</v>
      </c>
      <c r="I766" s="15" t="s">
        <v>68</v>
      </c>
      <c r="J766" s="15" t="s">
        <v>68</v>
      </c>
      <c r="K766">
        <v>0</v>
      </c>
      <c r="L766">
        <v>0</v>
      </c>
      <c r="M766">
        <v>0</v>
      </c>
      <c r="N766">
        <v>1</v>
      </c>
    </row>
    <row r="767" spans="1:14" x14ac:dyDescent="0.35">
      <c r="A767">
        <v>26</v>
      </c>
      <c r="B767">
        <v>2</v>
      </c>
      <c r="C767" s="15" t="s">
        <v>8</v>
      </c>
      <c r="D767" s="15" t="s">
        <v>9</v>
      </c>
      <c r="E767">
        <v>1.9586853405440361</v>
      </c>
      <c r="F767">
        <v>1.3029127521808397</v>
      </c>
      <c r="G767">
        <v>1.2267122912954254</v>
      </c>
      <c r="H767" s="15" t="s">
        <v>68</v>
      </c>
      <c r="I767" s="15" t="s">
        <v>69</v>
      </c>
      <c r="J767" s="15" t="s">
        <v>68</v>
      </c>
      <c r="K767">
        <v>1</v>
      </c>
      <c r="L767">
        <v>0</v>
      </c>
      <c r="M767">
        <v>0</v>
      </c>
      <c r="N767">
        <v>0</v>
      </c>
    </row>
    <row r="768" spans="1:14" x14ac:dyDescent="0.35">
      <c r="A768">
        <v>59</v>
      </c>
      <c r="B768">
        <v>2</v>
      </c>
      <c r="C768" s="15" t="s">
        <v>11</v>
      </c>
      <c r="D768" s="15" t="s">
        <v>17</v>
      </c>
      <c r="E768">
        <v>2.9134370308271609</v>
      </c>
      <c r="F768">
        <v>9.5310179804324935E-2</v>
      </c>
      <c r="G768">
        <v>2.8518619031342891</v>
      </c>
      <c r="H768" s="15" t="s">
        <v>68</v>
      </c>
      <c r="I768" s="15" t="s">
        <v>68</v>
      </c>
      <c r="J768" s="15" t="s">
        <v>68</v>
      </c>
      <c r="K768">
        <v>0</v>
      </c>
      <c r="L768">
        <v>0</v>
      </c>
      <c r="M768">
        <v>0</v>
      </c>
      <c r="N768">
        <v>1</v>
      </c>
    </row>
    <row r="769" spans="1:14" x14ac:dyDescent="0.35">
      <c r="A769">
        <v>39</v>
      </c>
      <c r="B769">
        <v>2</v>
      </c>
      <c r="C769" s="15" t="s">
        <v>8</v>
      </c>
      <c r="D769" s="15" t="s">
        <v>9</v>
      </c>
      <c r="E769">
        <v>2.9454910571172443</v>
      </c>
      <c r="F769">
        <v>2.7707119622269212</v>
      </c>
      <c r="G769">
        <v>3.0942192202686449</v>
      </c>
      <c r="H769" s="15" t="s">
        <v>68</v>
      </c>
      <c r="I769" s="15" t="s">
        <v>69</v>
      </c>
      <c r="J769" s="15" t="s">
        <v>68</v>
      </c>
      <c r="K769">
        <v>1</v>
      </c>
      <c r="L769">
        <v>0</v>
      </c>
      <c r="M769">
        <v>0</v>
      </c>
      <c r="N769">
        <v>0</v>
      </c>
    </row>
    <row r="770" spans="1:14" x14ac:dyDescent="0.35">
      <c r="A770">
        <v>36</v>
      </c>
      <c r="B770">
        <v>2</v>
      </c>
      <c r="C770" s="15" t="s">
        <v>11</v>
      </c>
      <c r="D770" s="15" t="s">
        <v>14</v>
      </c>
      <c r="E770">
        <v>1.900613874140137</v>
      </c>
      <c r="F770">
        <v>1.6114359150967734</v>
      </c>
      <c r="G770">
        <v>2.7120422223717475</v>
      </c>
      <c r="H770" s="15" t="s">
        <v>68</v>
      </c>
      <c r="I770" s="15" t="s">
        <v>68</v>
      </c>
      <c r="J770" s="15" t="s">
        <v>68</v>
      </c>
      <c r="K770">
        <v>0</v>
      </c>
      <c r="L770">
        <v>0</v>
      </c>
      <c r="M770">
        <v>1</v>
      </c>
      <c r="N770">
        <v>0</v>
      </c>
    </row>
    <row r="771" spans="1:14" x14ac:dyDescent="0.35">
      <c r="A771">
        <v>26</v>
      </c>
      <c r="B771">
        <v>2</v>
      </c>
      <c r="C771" s="15" t="s">
        <v>11</v>
      </c>
      <c r="D771" s="15" t="s">
        <v>12</v>
      </c>
      <c r="E771">
        <v>2.7688316733620688</v>
      </c>
      <c r="F771">
        <v>2.6630528351714742</v>
      </c>
      <c r="G771">
        <v>2.8644839869440371</v>
      </c>
      <c r="H771" s="15" t="s">
        <v>68</v>
      </c>
      <c r="I771" s="15" t="s">
        <v>68</v>
      </c>
      <c r="J771" s="15" t="s">
        <v>68</v>
      </c>
      <c r="K771">
        <v>0</v>
      </c>
      <c r="L771">
        <v>1</v>
      </c>
      <c r="M771">
        <v>0</v>
      </c>
      <c r="N771">
        <v>0</v>
      </c>
    </row>
    <row r="772" spans="1:14" x14ac:dyDescent="0.35">
      <c r="A772">
        <v>69</v>
      </c>
      <c r="B772">
        <v>1</v>
      </c>
      <c r="C772" s="15" t="s">
        <v>16</v>
      </c>
      <c r="D772" s="15" t="s">
        <v>9</v>
      </c>
      <c r="E772">
        <v>2.716018370751387</v>
      </c>
      <c r="F772">
        <v>1.8946168546677629</v>
      </c>
      <c r="G772">
        <v>3.1608228934195837</v>
      </c>
      <c r="H772" s="15" t="s">
        <v>69</v>
      </c>
      <c r="I772" s="15" t="s">
        <v>68</v>
      </c>
      <c r="J772" s="15" t="s">
        <v>68</v>
      </c>
      <c r="K772">
        <v>1</v>
      </c>
      <c r="L772">
        <v>0</v>
      </c>
      <c r="M772">
        <v>0</v>
      </c>
      <c r="N772">
        <v>0</v>
      </c>
    </row>
    <row r="773" spans="1:14" x14ac:dyDescent="0.35">
      <c r="A773">
        <v>35</v>
      </c>
      <c r="B773">
        <v>1</v>
      </c>
      <c r="C773" s="15" t="s">
        <v>16</v>
      </c>
      <c r="D773" s="15" t="s">
        <v>14</v>
      </c>
      <c r="E773">
        <v>2.3204250111223765</v>
      </c>
      <c r="F773">
        <v>2.3589654264301534</v>
      </c>
      <c r="G773">
        <v>3.4058531931983493</v>
      </c>
      <c r="H773" s="15" t="s">
        <v>69</v>
      </c>
      <c r="I773" s="15" t="s">
        <v>68</v>
      </c>
      <c r="J773" s="15" t="s">
        <v>68</v>
      </c>
      <c r="K773">
        <v>0</v>
      </c>
      <c r="L773">
        <v>0</v>
      </c>
      <c r="M773">
        <v>1</v>
      </c>
      <c r="N773">
        <v>0</v>
      </c>
    </row>
    <row r="774" spans="1:14" x14ac:dyDescent="0.35">
      <c r="A774">
        <v>37</v>
      </c>
      <c r="B774">
        <v>2</v>
      </c>
      <c r="C774" s="15" t="s">
        <v>8</v>
      </c>
      <c r="D774" s="15" t="s">
        <v>15</v>
      </c>
      <c r="E774">
        <v>2.9836596923197218</v>
      </c>
      <c r="F774">
        <v>3.4471263135505552</v>
      </c>
      <c r="G774">
        <v>3.3275508414938568</v>
      </c>
      <c r="H774" s="15" t="s">
        <v>68</v>
      </c>
      <c r="I774" s="15" t="s">
        <v>69</v>
      </c>
      <c r="J774" s="15" t="s">
        <v>68</v>
      </c>
      <c r="K774">
        <v>0</v>
      </c>
      <c r="L774">
        <v>0</v>
      </c>
      <c r="M774">
        <v>0</v>
      </c>
      <c r="N774">
        <v>0</v>
      </c>
    </row>
    <row r="775" spans="1:14" x14ac:dyDescent="0.35">
      <c r="A775">
        <v>20</v>
      </c>
      <c r="B775">
        <v>2</v>
      </c>
      <c r="C775" s="15" t="s">
        <v>8</v>
      </c>
      <c r="D775" s="15" t="s">
        <v>17</v>
      </c>
      <c r="E775">
        <v>2.683074215032033</v>
      </c>
      <c r="F775">
        <v>3.3762213955919784</v>
      </c>
      <c r="G775">
        <v>3.3762213955919784</v>
      </c>
      <c r="H775" s="15" t="s">
        <v>68</v>
      </c>
      <c r="I775" s="15" t="s">
        <v>69</v>
      </c>
      <c r="J775" s="15" t="s">
        <v>68</v>
      </c>
      <c r="K775">
        <v>0</v>
      </c>
      <c r="L775">
        <v>0</v>
      </c>
      <c r="M775">
        <v>0</v>
      </c>
      <c r="N775">
        <v>1</v>
      </c>
    </row>
    <row r="776" spans="1:14" x14ac:dyDescent="0.35">
      <c r="A776">
        <v>57</v>
      </c>
      <c r="B776">
        <v>1</v>
      </c>
      <c r="C776" s="15" t="s">
        <v>11</v>
      </c>
      <c r="D776" s="15" t="s">
        <v>12</v>
      </c>
      <c r="E776">
        <v>1.9754689512968577</v>
      </c>
      <c r="F776">
        <v>1.6034198401085373</v>
      </c>
      <c r="G776">
        <v>2.8130106367386967</v>
      </c>
      <c r="H776" s="15" t="s">
        <v>68</v>
      </c>
      <c r="I776" s="15" t="s">
        <v>68</v>
      </c>
      <c r="J776" s="15" t="s">
        <v>68</v>
      </c>
      <c r="K776">
        <v>0</v>
      </c>
      <c r="L776">
        <v>1</v>
      </c>
      <c r="M776">
        <v>0</v>
      </c>
      <c r="N776">
        <v>0</v>
      </c>
    </row>
    <row r="777" spans="1:14" x14ac:dyDescent="0.35">
      <c r="A777">
        <v>37</v>
      </c>
      <c r="B777">
        <v>2</v>
      </c>
      <c r="C777" s="15" t="s">
        <v>16</v>
      </c>
      <c r="D777" s="15" t="s">
        <v>17</v>
      </c>
      <c r="E777">
        <v>2.9481164196123277</v>
      </c>
      <c r="F777">
        <v>3.4180544987285781</v>
      </c>
      <c r="G777">
        <v>3.8236288546655506</v>
      </c>
      <c r="H777" s="15" t="s">
        <v>69</v>
      </c>
      <c r="I777" s="15" t="s">
        <v>68</v>
      </c>
      <c r="J777" s="15" t="s">
        <v>68</v>
      </c>
      <c r="K777">
        <v>0</v>
      </c>
      <c r="L777">
        <v>0</v>
      </c>
      <c r="M777">
        <v>0</v>
      </c>
      <c r="N777">
        <v>1</v>
      </c>
    </row>
    <row r="778" spans="1:14" x14ac:dyDescent="0.35">
      <c r="A778">
        <v>55</v>
      </c>
      <c r="B778">
        <v>1</v>
      </c>
      <c r="C778" s="15" t="s">
        <v>8</v>
      </c>
      <c r="D778" s="15" t="s">
        <v>15</v>
      </c>
      <c r="E778">
        <v>2.9621754900251482</v>
      </c>
      <c r="F778">
        <v>1.4011829736136412</v>
      </c>
      <c r="G778">
        <v>2.7265447837383743</v>
      </c>
      <c r="H778" s="15" t="s">
        <v>68</v>
      </c>
      <c r="I778" s="15" t="s">
        <v>69</v>
      </c>
      <c r="J778" s="15" t="s">
        <v>68</v>
      </c>
      <c r="K778">
        <v>0</v>
      </c>
      <c r="L778">
        <v>0</v>
      </c>
      <c r="M778">
        <v>0</v>
      </c>
      <c r="N778">
        <v>0</v>
      </c>
    </row>
    <row r="779" spans="1:14" x14ac:dyDescent="0.35">
      <c r="A779">
        <v>31</v>
      </c>
      <c r="B779">
        <v>2</v>
      </c>
      <c r="C779" s="15" t="s">
        <v>16</v>
      </c>
      <c r="D779" s="15" t="s">
        <v>14</v>
      </c>
      <c r="E779">
        <v>2.9274534328006965</v>
      </c>
      <c r="F779">
        <v>2.4159137783010487</v>
      </c>
      <c r="G779">
        <v>4.1513548169388805</v>
      </c>
      <c r="H779" s="15" t="s">
        <v>69</v>
      </c>
      <c r="I779" s="15" t="s">
        <v>68</v>
      </c>
      <c r="J779" s="15" t="s">
        <v>68</v>
      </c>
      <c r="K779">
        <v>0</v>
      </c>
      <c r="L779">
        <v>0</v>
      </c>
      <c r="M779">
        <v>1</v>
      </c>
      <c r="N779">
        <v>0</v>
      </c>
    </row>
    <row r="780" spans="1:14" x14ac:dyDescent="0.35">
      <c r="A780">
        <v>45</v>
      </c>
      <c r="B780">
        <v>2</v>
      </c>
      <c r="C780" s="15" t="s">
        <v>13</v>
      </c>
      <c r="D780" s="15" t="s">
        <v>14</v>
      </c>
      <c r="E780">
        <v>0.18232155679395459</v>
      </c>
      <c r="F780">
        <v>0.83290912293510388</v>
      </c>
      <c r="G780">
        <v>0.91629073187415511</v>
      </c>
      <c r="H780" s="15" t="s">
        <v>68</v>
      </c>
      <c r="I780" s="15" t="s">
        <v>68</v>
      </c>
      <c r="J780" s="15" t="s">
        <v>69</v>
      </c>
      <c r="K780">
        <v>0</v>
      </c>
      <c r="L780">
        <v>0</v>
      </c>
      <c r="M780">
        <v>1</v>
      </c>
      <c r="N780">
        <v>0</v>
      </c>
    </row>
    <row r="781" spans="1:14" x14ac:dyDescent="0.35">
      <c r="A781">
        <v>34</v>
      </c>
      <c r="B781">
        <v>2</v>
      </c>
      <c r="C781" s="15" t="s">
        <v>16</v>
      </c>
      <c r="D781" s="15" t="s">
        <v>14</v>
      </c>
      <c r="E781">
        <v>2.7239235502585002</v>
      </c>
      <c r="F781">
        <v>2.1435893615035875</v>
      </c>
      <c r="G781">
        <v>3.0887671395211802</v>
      </c>
      <c r="H781" s="15" t="s">
        <v>69</v>
      </c>
      <c r="I781" s="15" t="s">
        <v>68</v>
      </c>
      <c r="J781" s="15" t="s">
        <v>68</v>
      </c>
      <c r="K781">
        <v>0</v>
      </c>
      <c r="L781">
        <v>0</v>
      </c>
      <c r="M781">
        <v>1</v>
      </c>
      <c r="N781">
        <v>0</v>
      </c>
    </row>
    <row r="782" spans="1:14" x14ac:dyDescent="0.35">
      <c r="A782">
        <v>35</v>
      </c>
      <c r="B782">
        <v>2</v>
      </c>
      <c r="C782" s="15" t="s">
        <v>16</v>
      </c>
      <c r="D782" s="15" t="s">
        <v>17</v>
      </c>
      <c r="E782">
        <v>4.1535564218539465</v>
      </c>
      <c r="F782">
        <v>4.257879641930999</v>
      </c>
      <c r="G782">
        <v>4.7901548602015298</v>
      </c>
      <c r="H782" s="15" t="s">
        <v>69</v>
      </c>
      <c r="I782" s="15" t="s">
        <v>68</v>
      </c>
      <c r="J782" s="15" t="s">
        <v>68</v>
      </c>
      <c r="K782">
        <v>0</v>
      </c>
      <c r="L782">
        <v>0</v>
      </c>
      <c r="M782">
        <v>0</v>
      </c>
      <c r="N782">
        <v>1</v>
      </c>
    </row>
    <row r="783" spans="1:14" x14ac:dyDescent="0.35">
      <c r="A783">
        <v>32</v>
      </c>
      <c r="B783">
        <v>2</v>
      </c>
      <c r="C783" s="15" t="s">
        <v>13</v>
      </c>
      <c r="D783" s="15" t="s">
        <v>15</v>
      </c>
      <c r="E783">
        <v>5.1715629582025375</v>
      </c>
      <c r="F783">
        <v>4.255187087338931</v>
      </c>
      <c r="G783">
        <v>4.660794089736088</v>
      </c>
      <c r="H783" s="15" t="s">
        <v>68</v>
      </c>
      <c r="I783" s="15" t="s">
        <v>68</v>
      </c>
      <c r="J783" s="15" t="s">
        <v>69</v>
      </c>
      <c r="K783">
        <v>0</v>
      </c>
      <c r="L783">
        <v>0</v>
      </c>
      <c r="M783">
        <v>0</v>
      </c>
      <c r="N783">
        <v>0</v>
      </c>
    </row>
    <row r="784" spans="1:14" x14ac:dyDescent="0.35">
      <c r="A784">
        <v>41</v>
      </c>
      <c r="B784">
        <v>1</v>
      </c>
      <c r="C784" s="15" t="s">
        <v>11</v>
      </c>
      <c r="D784" s="15" t="s">
        <v>14</v>
      </c>
      <c r="E784">
        <v>4.7092598945124724</v>
      </c>
      <c r="F784">
        <v>3.6873783279876693</v>
      </c>
      <c r="G784">
        <v>5.2040066870767951</v>
      </c>
      <c r="H784" s="15" t="s">
        <v>68</v>
      </c>
      <c r="I784" s="15" t="s">
        <v>68</v>
      </c>
      <c r="J784" s="15" t="s">
        <v>68</v>
      </c>
      <c r="K784">
        <v>0</v>
      </c>
      <c r="L784">
        <v>0</v>
      </c>
      <c r="M784">
        <v>1</v>
      </c>
      <c r="N784">
        <v>0</v>
      </c>
    </row>
    <row r="785" spans="1:14" x14ac:dyDescent="0.35">
      <c r="A785">
        <v>44</v>
      </c>
      <c r="B785">
        <v>2</v>
      </c>
      <c r="C785" s="15" t="s">
        <v>8</v>
      </c>
      <c r="D785" s="15" t="s">
        <v>9</v>
      </c>
      <c r="E785">
        <v>4.1973523122963297</v>
      </c>
      <c r="F785">
        <v>4.4519024495848738</v>
      </c>
      <c r="G785">
        <v>4.7339151418786534</v>
      </c>
      <c r="H785" s="15" t="s">
        <v>68</v>
      </c>
      <c r="I785" s="15" t="s">
        <v>69</v>
      </c>
      <c r="J785" s="15" t="s">
        <v>68</v>
      </c>
      <c r="K785">
        <v>1</v>
      </c>
      <c r="L785">
        <v>0</v>
      </c>
      <c r="M785">
        <v>0</v>
      </c>
      <c r="N785">
        <v>0</v>
      </c>
    </row>
    <row r="786" spans="1:14" x14ac:dyDescent="0.35">
      <c r="A786">
        <v>46</v>
      </c>
      <c r="B786">
        <v>1</v>
      </c>
      <c r="C786" s="15" t="s">
        <v>11</v>
      </c>
      <c r="D786" s="15" t="s">
        <v>14</v>
      </c>
      <c r="E786">
        <v>4.7632844290817831</v>
      </c>
      <c r="F786">
        <v>3.7414719042331068</v>
      </c>
      <c r="G786">
        <v>4.3170880335149704</v>
      </c>
      <c r="H786" s="15" t="s">
        <v>68</v>
      </c>
      <c r="I786" s="15" t="s">
        <v>68</v>
      </c>
      <c r="J786" s="15" t="s">
        <v>68</v>
      </c>
      <c r="K786">
        <v>0</v>
      </c>
      <c r="L786">
        <v>0</v>
      </c>
      <c r="M786">
        <v>1</v>
      </c>
      <c r="N786">
        <v>0</v>
      </c>
    </row>
    <row r="787" spans="1:14" x14ac:dyDescent="0.35">
      <c r="A787">
        <v>41</v>
      </c>
      <c r="B787">
        <v>2</v>
      </c>
      <c r="C787" s="15" t="s">
        <v>13</v>
      </c>
      <c r="D787" s="15" t="s">
        <v>9</v>
      </c>
      <c r="E787">
        <v>5.1550818984612841</v>
      </c>
      <c r="F787">
        <v>3.0344721018699214</v>
      </c>
      <c r="G787">
        <v>6.510927759269558</v>
      </c>
      <c r="H787" s="15" t="s">
        <v>68</v>
      </c>
      <c r="I787" s="15" t="s">
        <v>68</v>
      </c>
      <c r="J787" s="15" t="s">
        <v>69</v>
      </c>
      <c r="K787">
        <v>1</v>
      </c>
      <c r="L787">
        <v>0</v>
      </c>
      <c r="M787">
        <v>0</v>
      </c>
      <c r="N787">
        <v>0</v>
      </c>
    </row>
    <row r="788" spans="1:14" x14ac:dyDescent="0.35">
      <c r="A788">
        <v>54</v>
      </c>
      <c r="B788">
        <v>1</v>
      </c>
      <c r="C788" s="15" t="s">
        <v>13</v>
      </c>
      <c r="D788" s="15" t="s">
        <v>17</v>
      </c>
      <c r="E788">
        <v>5.2035120592741251</v>
      </c>
      <c r="F788">
        <v>4.3825265097155324</v>
      </c>
      <c r="G788">
        <v>6.4732732218034803</v>
      </c>
      <c r="H788" s="15" t="s">
        <v>68</v>
      </c>
      <c r="I788" s="15" t="s">
        <v>68</v>
      </c>
      <c r="J788" s="15" t="s">
        <v>69</v>
      </c>
      <c r="K788">
        <v>0</v>
      </c>
      <c r="L788">
        <v>0</v>
      </c>
      <c r="M788">
        <v>0</v>
      </c>
      <c r="N788">
        <v>1</v>
      </c>
    </row>
    <row r="789" spans="1:14" x14ac:dyDescent="0.35">
      <c r="A789">
        <v>19</v>
      </c>
      <c r="B789">
        <v>1</v>
      </c>
      <c r="C789" s="15" t="s">
        <v>8</v>
      </c>
      <c r="D789" s="15" t="s">
        <v>12</v>
      </c>
      <c r="E789">
        <v>3.9116229254068062</v>
      </c>
      <c r="F789">
        <v>3.5829632285223871</v>
      </c>
      <c r="G789">
        <v>4.7358475096297079</v>
      </c>
      <c r="H789" s="15" t="s">
        <v>68</v>
      </c>
      <c r="I789" s="15" t="s">
        <v>69</v>
      </c>
      <c r="J789" s="15" t="s">
        <v>68</v>
      </c>
      <c r="K789">
        <v>0</v>
      </c>
      <c r="L789">
        <v>1</v>
      </c>
      <c r="M789">
        <v>0</v>
      </c>
      <c r="N789">
        <v>0</v>
      </c>
    </row>
    <row r="790" spans="1:14" x14ac:dyDescent="0.35">
      <c r="A790">
        <v>41</v>
      </c>
      <c r="B790">
        <v>2</v>
      </c>
      <c r="C790" s="15" t="s">
        <v>8</v>
      </c>
      <c r="D790" s="15" t="s">
        <v>9</v>
      </c>
      <c r="E790">
        <v>5.2960648314947427</v>
      </c>
      <c r="F790">
        <v>5.4615410476500506</v>
      </c>
      <c r="G790">
        <v>5.097668893061198</v>
      </c>
      <c r="H790" s="15" t="s">
        <v>68</v>
      </c>
      <c r="I790" s="15" t="s">
        <v>69</v>
      </c>
      <c r="J790" s="15" t="s">
        <v>68</v>
      </c>
      <c r="K790">
        <v>1</v>
      </c>
      <c r="L790">
        <v>0</v>
      </c>
      <c r="M790">
        <v>0</v>
      </c>
      <c r="N790">
        <v>0</v>
      </c>
    </row>
    <row r="791" spans="1:14" x14ac:dyDescent="0.35">
      <c r="A791">
        <v>57</v>
      </c>
      <c r="B791">
        <v>2</v>
      </c>
      <c r="C791" s="15" t="s">
        <v>16</v>
      </c>
      <c r="D791" s="15" t="s">
        <v>14</v>
      </c>
      <c r="E791">
        <v>3.8426729272933526</v>
      </c>
      <c r="F791">
        <v>2.4150205223238337</v>
      </c>
      <c r="G791">
        <v>4.8579502064306075</v>
      </c>
      <c r="H791" s="15" t="s">
        <v>69</v>
      </c>
      <c r="I791" s="15" t="s">
        <v>68</v>
      </c>
      <c r="J791" s="15" t="s">
        <v>68</v>
      </c>
      <c r="K791">
        <v>0</v>
      </c>
      <c r="L791">
        <v>0</v>
      </c>
      <c r="M791">
        <v>1</v>
      </c>
      <c r="N791">
        <v>0</v>
      </c>
    </row>
    <row r="792" spans="1:14" x14ac:dyDescent="0.35">
      <c r="A792">
        <v>29</v>
      </c>
      <c r="B792">
        <v>2</v>
      </c>
      <c r="C792" s="15" t="s">
        <v>11</v>
      </c>
      <c r="D792" s="15" t="s">
        <v>15</v>
      </c>
      <c r="E792">
        <v>5.1854845582736928</v>
      </c>
      <c r="F792">
        <v>4.1066024596176032</v>
      </c>
      <c r="G792">
        <v>4.7700064284410262</v>
      </c>
      <c r="H792" s="15" t="s">
        <v>68</v>
      </c>
      <c r="I792" s="15" t="s">
        <v>68</v>
      </c>
      <c r="J792" s="15" t="s">
        <v>68</v>
      </c>
      <c r="K792">
        <v>0</v>
      </c>
      <c r="L792">
        <v>0</v>
      </c>
      <c r="M792">
        <v>0</v>
      </c>
      <c r="N792">
        <v>0</v>
      </c>
    </row>
    <row r="793" spans="1:14" x14ac:dyDescent="0.35">
      <c r="A793">
        <v>32</v>
      </c>
      <c r="B793">
        <v>2</v>
      </c>
      <c r="C793" s="15" t="s">
        <v>13</v>
      </c>
      <c r="D793" s="15" t="s">
        <v>9</v>
      </c>
      <c r="E793">
        <v>2.7619068738929209</v>
      </c>
      <c r="F793">
        <v>2.6340447877917144</v>
      </c>
      <c r="G793">
        <v>2.8752581200861167</v>
      </c>
      <c r="H793" s="15" t="s">
        <v>68</v>
      </c>
      <c r="I793" s="15" t="s">
        <v>68</v>
      </c>
      <c r="J793" s="15" t="s">
        <v>69</v>
      </c>
      <c r="K793">
        <v>1</v>
      </c>
      <c r="L793">
        <v>0</v>
      </c>
      <c r="M793">
        <v>0</v>
      </c>
      <c r="N793">
        <v>0</v>
      </c>
    </row>
    <row r="794" spans="1:14" x14ac:dyDescent="0.35">
      <c r="A794">
        <v>67</v>
      </c>
      <c r="B794">
        <v>2</v>
      </c>
      <c r="C794" s="15" t="s">
        <v>8</v>
      </c>
      <c r="D794" s="15" t="s">
        <v>12</v>
      </c>
      <c r="E794">
        <v>4.4366331841647533</v>
      </c>
      <c r="F794">
        <v>5.225047504620262</v>
      </c>
      <c r="G794">
        <v>5.0244724508842777</v>
      </c>
      <c r="H794" s="15" t="s">
        <v>68</v>
      </c>
      <c r="I794" s="15" t="s">
        <v>69</v>
      </c>
      <c r="J794" s="15" t="s">
        <v>68</v>
      </c>
      <c r="K794">
        <v>0</v>
      </c>
      <c r="L794">
        <v>1</v>
      </c>
      <c r="M794">
        <v>0</v>
      </c>
      <c r="N794">
        <v>0</v>
      </c>
    </row>
    <row r="795" spans="1:14" x14ac:dyDescent="0.35">
      <c r="A795">
        <v>35</v>
      </c>
      <c r="B795">
        <v>2</v>
      </c>
      <c r="C795" s="15" t="s">
        <v>13</v>
      </c>
      <c r="D795" s="15" t="s">
        <v>12</v>
      </c>
      <c r="E795">
        <v>4.3469174575603136</v>
      </c>
      <c r="F795">
        <v>3.6128080171626409</v>
      </c>
      <c r="G795">
        <v>4.7656720826421202</v>
      </c>
      <c r="H795" s="15" t="s">
        <v>68</v>
      </c>
      <c r="I795" s="15" t="s">
        <v>68</v>
      </c>
      <c r="J795" s="15" t="s">
        <v>69</v>
      </c>
      <c r="K795">
        <v>0</v>
      </c>
      <c r="L795">
        <v>1</v>
      </c>
      <c r="M795">
        <v>0</v>
      </c>
      <c r="N795">
        <v>0</v>
      </c>
    </row>
    <row r="796" spans="1:14" x14ac:dyDescent="0.35">
      <c r="A796">
        <v>60</v>
      </c>
      <c r="B796">
        <v>1</v>
      </c>
      <c r="C796" s="15" t="s">
        <v>11</v>
      </c>
      <c r="D796" s="15" t="s">
        <v>17</v>
      </c>
      <c r="E796">
        <v>4.9169105235329429</v>
      </c>
      <c r="F796">
        <v>4.9656379281655196</v>
      </c>
      <c r="G796">
        <v>5.5847736880739989</v>
      </c>
      <c r="H796" s="15" t="s">
        <v>68</v>
      </c>
      <c r="I796" s="15" t="s">
        <v>68</v>
      </c>
      <c r="J796" s="15" t="s">
        <v>68</v>
      </c>
      <c r="K796">
        <v>0</v>
      </c>
      <c r="L796">
        <v>0</v>
      </c>
      <c r="M796">
        <v>0</v>
      </c>
      <c r="N796">
        <v>1</v>
      </c>
    </row>
    <row r="797" spans="1:14" x14ac:dyDescent="0.35">
      <c r="A797">
        <v>27</v>
      </c>
      <c r="B797">
        <v>1</v>
      </c>
      <c r="C797" s="15" t="s">
        <v>16</v>
      </c>
      <c r="D797" s="15" t="s">
        <v>9</v>
      </c>
      <c r="E797">
        <v>5.0686525982435615</v>
      </c>
      <c r="F797">
        <v>5.5133077711058593</v>
      </c>
      <c r="G797">
        <v>5.4333289132039138</v>
      </c>
      <c r="H797" s="15" t="s">
        <v>69</v>
      </c>
      <c r="I797" s="15" t="s">
        <v>68</v>
      </c>
      <c r="J797" s="15" t="s">
        <v>68</v>
      </c>
      <c r="K797">
        <v>1</v>
      </c>
      <c r="L797">
        <v>0</v>
      </c>
      <c r="M797">
        <v>0</v>
      </c>
      <c r="N797">
        <v>0</v>
      </c>
    </row>
    <row r="798" spans="1:14" x14ac:dyDescent="0.35">
      <c r="A798">
        <v>34</v>
      </c>
      <c r="B798">
        <v>2</v>
      </c>
      <c r="C798" s="15" t="s">
        <v>11</v>
      </c>
      <c r="D798" s="15" t="s">
        <v>9</v>
      </c>
      <c r="E798">
        <v>5.0685267725120333</v>
      </c>
      <c r="F798">
        <v>3.9895394478559743</v>
      </c>
      <c r="G798">
        <v>4.6531028397433944</v>
      </c>
      <c r="H798" s="15" t="s">
        <v>68</v>
      </c>
      <c r="I798" s="15" t="s">
        <v>68</v>
      </c>
      <c r="J798" s="15" t="s">
        <v>68</v>
      </c>
      <c r="K798">
        <v>1</v>
      </c>
      <c r="L798">
        <v>0</v>
      </c>
      <c r="M798">
        <v>0</v>
      </c>
      <c r="N798">
        <v>0</v>
      </c>
    </row>
    <row r="799" spans="1:14" x14ac:dyDescent="0.35">
      <c r="A799">
        <v>29</v>
      </c>
      <c r="B799">
        <v>1</v>
      </c>
      <c r="C799" s="15" t="s">
        <v>11</v>
      </c>
      <c r="D799" s="15" t="s">
        <v>15</v>
      </c>
      <c r="E799">
        <v>5.1735474795920871</v>
      </c>
      <c r="F799">
        <v>5.6923169965469231</v>
      </c>
      <c r="G799">
        <v>6.0151322444081661</v>
      </c>
      <c r="H799" s="15" t="s">
        <v>68</v>
      </c>
      <c r="I799" s="15" t="s">
        <v>68</v>
      </c>
      <c r="J799" s="15" t="s">
        <v>68</v>
      </c>
      <c r="K799">
        <v>0</v>
      </c>
      <c r="L799">
        <v>0</v>
      </c>
      <c r="M799">
        <v>0</v>
      </c>
      <c r="N799">
        <v>0</v>
      </c>
    </row>
    <row r="800" spans="1:14" x14ac:dyDescent="0.35">
      <c r="A800">
        <v>29</v>
      </c>
      <c r="B800">
        <v>1</v>
      </c>
      <c r="C800" s="15" t="s">
        <v>11</v>
      </c>
      <c r="D800" s="15" t="s">
        <v>9</v>
      </c>
      <c r="E800">
        <v>4.9312312713089872</v>
      </c>
      <c r="F800">
        <v>5.0355880354518323</v>
      </c>
      <c r="G800">
        <v>5.5678100097996071</v>
      </c>
      <c r="H800" s="15" t="s">
        <v>68</v>
      </c>
      <c r="I800" s="15" t="s">
        <v>68</v>
      </c>
      <c r="J800" s="15" t="s">
        <v>68</v>
      </c>
      <c r="K800">
        <v>1</v>
      </c>
      <c r="L800">
        <v>0</v>
      </c>
      <c r="M800">
        <v>0</v>
      </c>
      <c r="N800">
        <v>0</v>
      </c>
    </row>
    <row r="801" spans="1:14" x14ac:dyDescent="0.35">
      <c r="A801">
        <v>56</v>
      </c>
      <c r="B801">
        <v>1</v>
      </c>
      <c r="C801" s="15" t="s">
        <v>13</v>
      </c>
      <c r="D801" s="15" t="s">
        <v>9</v>
      </c>
      <c r="E801">
        <v>4.8742808728544365</v>
      </c>
      <c r="F801">
        <v>4.6998437995907727</v>
      </c>
      <c r="G801">
        <v>6.024875144952218</v>
      </c>
      <c r="H801" s="15" t="s">
        <v>68</v>
      </c>
      <c r="I801" s="15" t="s">
        <v>68</v>
      </c>
      <c r="J801" s="15" t="s">
        <v>69</v>
      </c>
      <c r="K801">
        <v>1</v>
      </c>
      <c r="L801">
        <v>0</v>
      </c>
      <c r="M801">
        <v>0</v>
      </c>
      <c r="N801">
        <v>0</v>
      </c>
    </row>
    <row r="802" spans="1:14" x14ac:dyDescent="0.35">
      <c r="A802">
        <v>24</v>
      </c>
      <c r="B802">
        <v>2</v>
      </c>
      <c r="C802" s="15" t="s">
        <v>8</v>
      </c>
      <c r="D802" s="15" t="s">
        <v>17</v>
      </c>
      <c r="E802">
        <v>4.0727803843062604</v>
      </c>
      <c r="F802">
        <v>4.8792349624806874</v>
      </c>
      <c r="G802">
        <v>4.6381212861277774</v>
      </c>
      <c r="H802" s="15" t="s">
        <v>68</v>
      </c>
      <c r="I802" s="15" t="s">
        <v>69</v>
      </c>
      <c r="J802" s="15" t="s">
        <v>68</v>
      </c>
      <c r="K802">
        <v>0</v>
      </c>
      <c r="L802">
        <v>0</v>
      </c>
      <c r="M802">
        <v>0</v>
      </c>
      <c r="N802">
        <v>1</v>
      </c>
    </row>
    <row r="803" spans="1:14" x14ac:dyDescent="0.35">
      <c r="A803">
        <v>23</v>
      </c>
      <c r="B803">
        <v>1</v>
      </c>
      <c r="C803" s="15" t="s">
        <v>11</v>
      </c>
      <c r="D803" s="15" t="s">
        <v>9</v>
      </c>
      <c r="E803">
        <v>4.6311302876576228</v>
      </c>
      <c r="F803">
        <v>2.5907670404874779</v>
      </c>
      <c r="G803">
        <v>4.4918894995291252</v>
      </c>
      <c r="H803" s="15" t="s">
        <v>68</v>
      </c>
      <c r="I803" s="15" t="s">
        <v>68</v>
      </c>
      <c r="J803" s="15" t="s">
        <v>68</v>
      </c>
      <c r="K803">
        <v>1</v>
      </c>
      <c r="L803">
        <v>0</v>
      </c>
      <c r="M803">
        <v>0</v>
      </c>
      <c r="N803">
        <v>0</v>
      </c>
    </row>
    <row r="804" spans="1:14" x14ac:dyDescent="0.35">
      <c r="A804">
        <v>46</v>
      </c>
      <c r="B804">
        <v>1</v>
      </c>
      <c r="C804" s="15" t="s">
        <v>13</v>
      </c>
      <c r="D804" s="15" t="s">
        <v>15</v>
      </c>
      <c r="E804">
        <v>5.1233685640834956</v>
      </c>
      <c r="F804">
        <v>4.4693504628455569</v>
      </c>
      <c r="G804">
        <v>5.5154428455366835</v>
      </c>
      <c r="H804" s="15" t="s">
        <v>68</v>
      </c>
      <c r="I804" s="15" t="s">
        <v>68</v>
      </c>
      <c r="J804" s="15" t="s">
        <v>69</v>
      </c>
      <c r="K804">
        <v>0</v>
      </c>
      <c r="L804">
        <v>0</v>
      </c>
      <c r="M804">
        <v>0</v>
      </c>
      <c r="N804">
        <v>0</v>
      </c>
    </row>
    <row r="805" spans="1:14" x14ac:dyDescent="0.35">
      <c r="A805">
        <v>60</v>
      </c>
      <c r="B805">
        <v>2</v>
      </c>
      <c r="C805" s="15" t="s">
        <v>8</v>
      </c>
      <c r="D805" s="15" t="s">
        <v>17</v>
      </c>
      <c r="E805">
        <v>4.5082186599116412</v>
      </c>
      <c r="F805">
        <v>3.8150714793516958</v>
      </c>
      <c r="G805">
        <v>4.9136837680198049</v>
      </c>
      <c r="H805" s="15" t="s">
        <v>68</v>
      </c>
      <c r="I805" s="15" t="s">
        <v>69</v>
      </c>
      <c r="J805" s="15" t="s">
        <v>68</v>
      </c>
      <c r="K805">
        <v>0</v>
      </c>
      <c r="L805">
        <v>0</v>
      </c>
      <c r="M805">
        <v>0</v>
      </c>
      <c r="N805">
        <v>1</v>
      </c>
    </row>
    <row r="806" spans="1:14" x14ac:dyDescent="0.35">
      <c r="A806">
        <v>27</v>
      </c>
      <c r="B806">
        <v>1</v>
      </c>
      <c r="C806" s="15" t="s">
        <v>16</v>
      </c>
      <c r="D806" s="15" t="s">
        <v>12</v>
      </c>
      <c r="E806">
        <v>4.7464092976808159</v>
      </c>
      <c r="F806">
        <v>3.7787201581137255</v>
      </c>
      <c r="G806">
        <v>4.2684379155610186</v>
      </c>
      <c r="H806" s="15" t="s">
        <v>69</v>
      </c>
      <c r="I806" s="15" t="s">
        <v>68</v>
      </c>
      <c r="J806" s="15" t="s">
        <v>68</v>
      </c>
      <c r="K806">
        <v>0</v>
      </c>
      <c r="L806">
        <v>1</v>
      </c>
      <c r="M806">
        <v>0</v>
      </c>
      <c r="N806">
        <v>0</v>
      </c>
    </row>
    <row r="807" spans="1:14" x14ac:dyDescent="0.35">
      <c r="A807">
        <v>64</v>
      </c>
      <c r="B807">
        <v>1</v>
      </c>
      <c r="C807" s="15" t="s">
        <v>13</v>
      </c>
      <c r="D807" s="15" t="s">
        <v>15</v>
      </c>
      <c r="E807">
        <v>5.2589526430257596</v>
      </c>
      <c r="F807">
        <v>4.5658054624658142</v>
      </c>
      <c r="G807">
        <v>4.5658054624658142</v>
      </c>
      <c r="H807" s="15" t="s">
        <v>68</v>
      </c>
      <c r="I807" s="15" t="s">
        <v>68</v>
      </c>
      <c r="J807" s="15" t="s">
        <v>69</v>
      </c>
      <c r="K807">
        <v>0</v>
      </c>
      <c r="L807">
        <v>0</v>
      </c>
      <c r="M807">
        <v>0</v>
      </c>
      <c r="N807">
        <v>0</v>
      </c>
    </row>
    <row r="808" spans="1:14" x14ac:dyDescent="0.35">
      <c r="A808">
        <v>60</v>
      </c>
      <c r="B808">
        <v>1</v>
      </c>
      <c r="C808" s="15" t="s">
        <v>11</v>
      </c>
      <c r="D808" s="15" t="s">
        <v>12</v>
      </c>
      <c r="E808">
        <v>3.4468078929142076</v>
      </c>
      <c r="F808">
        <v>3.7688452357518178</v>
      </c>
      <c r="G808">
        <v>3.9292733588346738</v>
      </c>
      <c r="H808" s="15" t="s">
        <v>68</v>
      </c>
      <c r="I808" s="15" t="s">
        <v>68</v>
      </c>
      <c r="J808" s="15" t="s">
        <v>68</v>
      </c>
      <c r="K808">
        <v>0</v>
      </c>
      <c r="L808">
        <v>1</v>
      </c>
      <c r="M808">
        <v>0</v>
      </c>
      <c r="N808">
        <v>0</v>
      </c>
    </row>
    <row r="809" spans="1:14" x14ac:dyDescent="0.35">
      <c r="A809">
        <v>57</v>
      </c>
      <c r="B809">
        <v>1</v>
      </c>
      <c r="C809" s="15" t="s">
        <v>11</v>
      </c>
      <c r="D809" s="15" t="s">
        <v>17</v>
      </c>
      <c r="E809">
        <v>5.2371332132230393</v>
      </c>
      <c r="F809">
        <v>3.4045251717548299</v>
      </c>
      <c r="G809">
        <v>5.8469010959166292</v>
      </c>
      <c r="H809" s="15" t="s">
        <v>68</v>
      </c>
      <c r="I809" s="15" t="s">
        <v>68</v>
      </c>
      <c r="J809" s="15" t="s">
        <v>68</v>
      </c>
      <c r="K809">
        <v>0</v>
      </c>
      <c r="L809">
        <v>0</v>
      </c>
      <c r="M809">
        <v>0</v>
      </c>
      <c r="N809">
        <v>1</v>
      </c>
    </row>
    <row r="810" spans="1:14" x14ac:dyDescent="0.35">
      <c r="A810">
        <v>64</v>
      </c>
      <c r="B810">
        <v>1</v>
      </c>
      <c r="C810" s="15" t="s">
        <v>11</v>
      </c>
      <c r="D810" s="15" t="s">
        <v>12</v>
      </c>
      <c r="E810">
        <v>5.2548355879360757</v>
      </c>
      <c r="F810">
        <v>5.0804722536850351</v>
      </c>
      <c r="G810">
        <v>5.403262796069531</v>
      </c>
      <c r="H810" s="15" t="s">
        <v>68</v>
      </c>
      <c r="I810" s="15" t="s">
        <v>68</v>
      </c>
      <c r="J810" s="15" t="s">
        <v>68</v>
      </c>
      <c r="K810">
        <v>0</v>
      </c>
      <c r="L810">
        <v>1</v>
      </c>
      <c r="M810">
        <v>0</v>
      </c>
      <c r="N810">
        <v>0</v>
      </c>
    </row>
    <row r="811" spans="1:14" x14ac:dyDescent="0.35">
      <c r="A811">
        <v>61</v>
      </c>
      <c r="B811">
        <v>1</v>
      </c>
      <c r="C811" s="15" t="s">
        <v>13</v>
      </c>
      <c r="D811" s="15" t="s">
        <v>15</v>
      </c>
      <c r="E811">
        <v>5.2765317744761147</v>
      </c>
      <c r="F811">
        <v>5.5839849112006048</v>
      </c>
      <c r="G811">
        <v>6.2473269509849176</v>
      </c>
      <c r="H811" s="15" t="s">
        <v>68</v>
      </c>
      <c r="I811" s="15" t="s">
        <v>68</v>
      </c>
      <c r="J811" s="15" t="s">
        <v>69</v>
      </c>
      <c r="K811">
        <v>0</v>
      </c>
      <c r="L811">
        <v>0</v>
      </c>
      <c r="M811">
        <v>0</v>
      </c>
      <c r="N811">
        <v>0</v>
      </c>
    </row>
    <row r="812" spans="1:14" x14ac:dyDescent="0.35">
      <c r="A812">
        <v>54</v>
      </c>
      <c r="B812">
        <v>1</v>
      </c>
      <c r="C812" s="15" t="s">
        <v>8</v>
      </c>
      <c r="D812" s="15" t="s">
        <v>9</v>
      </c>
      <c r="E812">
        <v>5.2307342152242402</v>
      </c>
      <c r="F812">
        <v>4.2890886390146123</v>
      </c>
      <c r="G812">
        <v>6.190089970608466</v>
      </c>
      <c r="H812" s="15" t="s">
        <v>68</v>
      </c>
      <c r="I812" s="15" t="s">
        <v>69</v>
      </c>
      <c r="J812" s="15" t="s">
        <v>68</v>
      </c>
      <c r="K812">
        <v>1</v>
      </c>
      <c r="L812">
        <v>0</v>
      </c>
      <c r="M812">
        <v>0</v>
      </c>
      <c r="N812">
        <v>0</v>
      </c>
    </row>
    <row r="813" spans="1:14" x14ac:dyDescent="0.35">
      <c r="A813">
        <v>27</v>
      </c>
      <c r="B813">
        <v>1</v>
      </c>
      <c r="C813" s="15" t="s">
        <v>11</v>
      </c>
      <c r="D813" s="15" t="s">
        <v>17</v>
      </c>
      <c r="E813">
        <v>3.76861442213279</v>
      </c>
      <c r="F813">
        <v>2.340843805111136</v>
      </c>
      <c r="G813">
        <v>4.3340174154875211</v>
      </c>
      <c r="H813" s="15" t="s">
        <v>68</v>
      </c>
      <c r="I813" s="15" t="s">
        <v>68</v>
      </c>
      <c r="J813" s="15" t="s">
        <v>68</v>
      </c>
      <c r="K813">
        <v>0</v>
      </c>
      <c r="L813">
        <v>0</v>
      </c>
      <c r="M813">
        <v>0</v>
      </c>
      <c r="N813">
        <v>1</v>
      </c>
    </row>
    <row r="814" spans="1:14" x14ac:dyDescent="0.35">
      <c r="A814">
        <v>22</v>
      </c>
      <c r="B814">
        <v>2</v>
      </c>
      <c r="C814" s="15" t="s">
        <v>13</v>
      </c>
      <c r="D814" s="15" t="s">
        <v>17</v>
      </c>
      <c r="E814">
        <v>4.6366688530474622</v>
      </c>
      <c r="F814">
        <v>4.8834835084357726</v>
      </c>
      <c r="G814">
        <v>5.6373221079559315</v>
      </c>
      <c r="H814" s="15" t="s">
        <v>68</v>
      </c>
      <c r="I814" s="15" t="s">
        <v>68</v>
      </c>
      <c r="J814" s="15" t="s">
        <v>69</v>
      </c>
      <c r="K814">
        <v>0</v>
      </c>
      <c r="L814">
        <v>0</v>
      </c>
      <c r="M814">
        <v>0</v>
      </c>
      <c r="N814">
        <v>1</v>
      </c>
    </row>
    <row r="815" spans="1:14" x14ac:dyDescent="0.35">
      <c r="A815">
        <v>41</v>
      </c>
      <c r="B815">
        <v>2</v>
      </c>
      <c r="C815" s="15" t="s">
        <v>13</v>
      </c>
      <c r="D815" s="15" t="s">
        <v>14</v>
      </c>
      <c r="E815">
        <v>3.6436205477083212</v>
      </c>
      <c r="F815">
        <v>2.5344901499768282</v>
      </c>
      <c r="G815">
        <v>3.2433732964685884</v>
      </c>
      <c r="H815" s="15" t="s">
        <v>68</v>
      </c>
      <c r="I815" s="15" t="s">
        <v>68</v>
      </c>
      <c r="J815" s="15" t="s">
        <v>69</v>
      </c>
      <c r="K815">
        <v>0</v>
      </c>
      <c r="L815">
        <v>0</v>
      </c>
      <c r="M815">
        <v>1</v>
      </c>
      <c r="N815">
        <v>0</v>
      </c>
    </row>
    <row r="816" spans="1:14" x14ac:dyDescent="0.35">
      <c r="A816">
        <v>57</v>
      </c>
      <c r="B816">
        <v>1</v>
      </c>
      <c r="C816" s="15" t="s">
        <v>11</v>
      </c>
      <c r="D816" s="15" t="s">
        <v>15</v>
      </c>
      <c r="E816">
        <v>4.5739890685045168</v>
      </c>
      <c r="F816">
        <v>3.7064737625148876</v>
      </c>
      <c r="G816">
        <v>5.5217808666731667</v>
      </c>
      <c r="H816" s="15" t="s">
        <v>68</v>
      </c>
      <c r="I816" s="15" t="s">
        <v>68</v>
      </c>
      <c r="J816" s="15" t="s">
        <v>68</v>
      </c>
      <c r="K816">
        <v>0</v>
      </c>
      <c r="L816">
        <v>0</v>
      </c>
      <c r="M816">
        <v>0</v>
      </c>
      <c r="N816">
        <v>0</v>
      </c>
    </row>
    <row r="817" spans="1:14" x14ac:dyDescent="0.35">
      <c r="A817">
        <v>63</v>
      </c>
      <c r="B817">
        <v>2</v>
      </c>
      <c r="C817" s="15" t="s">
        <v>8</v>
      </c>
      <c r="D817" s="15" t="s">
        <v>9</v>
      </c>
      <c r="E817">
        <v>4.5666372362713075</v>
      </c>
      <c r="F817">
        <v>3.4876808415502927</v>
      </c>
      <c r="G817">
        <v>5.0734848898018656</v>
      </c>
      <c r="H817" s="15" t="s">
        <v>68</v>
      </c>
      <c r="I817" s="15" t="s">
        <v>69</v>
      </c>
      <c r="J817" s="15" t="s">
        <v>68</v>
      </c>
      <c r="K817">
        <v>1</v>
      </c>
      <c r="L817">
        <v>0</v>
      </c>
      <c r="M817">
        <v>0</v>
      </c>
      <c r="N817">
        <v>0</v>
      </c>
    </row>
    <row r="818" spans="1:14" x14ac:dyDescent="0.35">
      <c r="A818">
        <v>50</v>
      </c>
      <c r="B818">
        <v>2</v>
      </c>
      <c r="C818" s="15" t="s">
        <v>8</v>
      </c>
      <c r="D818" s="15" t="s">
        <v>14</v>
      </c>
      <c r="E818">
        <v>4.2214176447855767</v>
      </c>
      <c r="F818">
        <v>2.8741294517947424</v>
      </c>
      <c r="G818">
        <v>4.7753348125114146</v>
      </c>
      <c r="H818" s="15" t="s">
        <v>68</v>
      </c>
      <c r="I818" s="15" t="s">
        <v>69</v>
      </c>
      <c r="J818" s="15" t="s">
        <v>68</v>
      </c>
      <c r="K818">
        <v>0</v>
      </c>
      <c r="L818">
        <v>0</v>
      </c>
      <c r="M818">
        <v>1</v>
      </c>
      <c r="N818">
        <v>0</v>
      </c>
    </row>
    <row r="819" spans="1:14" x14ac:dyDescent="0.35">
      <c r="A819">
        <v>31</v>
      </c>
      <c r="B819">
        <v>2</v>
      </c>
      <c r="C819" s="15" t="s">
        <v>16</v>
      </c>
      <c r="D819" s="15" t="s">
        <v>9</v>
      </c>
      <c r="E819">
        <v>4.2183305420030921</v>
      </c>
      <c r="F819">
        <v>2.7911651078127169</v>
      </c>
      <c r="G819">
        <v>5.5427526319965352</v>
      </c>
      <c r="H819" s="15" t="s">
        <v>69</v>
      </c>
      <c r="I819" s="15" t="s">
        <v>68</v>
      </c>
      <c r="J819" s="15" t="s">
        <v>68</v>
      </c>
      <c r="K819">
        <v>1</v>
      </c>
      <c r="L819">
        <v>0</v>
      </c>
      <c r="M819">
        <v>0</v>
      </c>
      <c r="N819">
        <v>0</v>
      </c>
    </row>
    <row r="820" spans="1:14" x14ac:dyDescent="0.35">
      <c r="A820">
        <v>65</v>
      </c>
      <c r="B820">
        <v>1</v>
      </c>
      <c r="C820" s="15" t="s">
        <v>11</v>
      </c>
      <c r="D820" s="15" t="s">
        <v>14</v>
      </c>
      <c r="E820">
        <v>5.2206260588321651</v>
      </c>
      <c r="F820">
        <v>5.774489431814148</v>
      </c>
      <c r="G820">
        <v>5.4517678012609014</v>
      </c>
      <c r="H820" s="15" t="s">
        <v>68</v>
      </c>
      <c r="I820" s="15" t="s">
        <v>68</v>
      </c>
      <c r="J820" s="15" t="s">
        <v>68</v>
      </c>
      <c r="K820">
        <v>0</v>
      </c>
      <c r="L820">
        <v>0</v>
      </c>
      <c r="M820">
        <v>1</v>
      </c>
      <c r="N820">
        <v>0</v>
      </c>
    </row>
    <row r="821" spans="1:14" x14ac:dyDescent="0.35">
      <c r="A821">
        <v>50</v>
      </c>
      <c r="B821">
        <v>2</v>
      </c>
      <c r="C821" s="15" t="s">
        <v>16</v>
      </c>
      <c r="D821" s="15" t="s">
        <v>14</v>
      </c>
      <c r="E821">
        <v>4.0941778816650016</v>
      </c>
      <c r="F821">
        <v>3.5832411220909393</v>
      </c>
      <c r="G821">
        <v>4.9696744010411571</v>
      </c>
      <c r="H821" s="15" t="s">
        <v>69</v>
      </c>
      <c r="I821" s="15" t="s">
        <v>68</v>
      </c>
      <c r="J821" s="15" t="s">
        <v>68</v>
      </c>
      <c r="K821">
        <v>0</v>
      </c>
      <c r="L821">
        <v>0</v>
      </c>
      <c r="M821">
        <v>1</v>
      </c>
      <c r="N821">
        <v>0</v>
      </c>
    </row>
    <row r="822" spans="1:14" x14ac:dyDescent="0.35">
      <c r="A822">
        <v>21</v>
      </c>
      <c r="B822">
        <v>1</v>
      </c>
      <c r="C822" s="15" t="s">
        <v>11</v>
      </c>
      <c r="D822" s="15" t="s">
        <v>9</v>
      </c>
      <c r="E822">
        <v>4.3835255107976172</v>
      </c>
      <c r="F822">
        <v>3.2744997286161976</v>
      </c>
      <c r="G822">
        <v>3.9832267644344781</v>
      </c>
      <c r="H822" s="15" t="s">
        <v>68</v>
      </c>
      <c r="I822" s="15" t="s">
        <v>68</v>
      </c>
      <c r="J822" s="15" t="s">
        <v>68</v>
      </c>
      <c r="K822">
        <v>1</v>
      </c>
      <c r="L822">
        <v>0</v>
      </c>
      <c r="M822">
        <v>0</v>
      </c>
      <c r="N822">
        <v>0</v>
      </c>
    </row>
    <row r="823" spans="1:14" x14ac:dyDescent="0.35">
      <c r="A823">
        <v>67</v>
      </c>
      <c r="B823">
        <v>2</v>
      </c>
      <c r="C823" s="15" t="s">
        <v>16</v>
      </c>
      <c r="D823" s="15" t="s">
        <v>9</v>
      </c>
      <c r="E823">
        <v>5.0620885756851717</v>
      </c>
      <c r="F823">
        <v>3.095577608523707</v>
      </c>
      <c r="G823">
        <v>5.6826950223257162</v>
      </c>
      <c r="H823" s="15" t="s">
        <v>69</v>
      </c>
      <c r="I823" s="15" t="s">
        <v>68</v>
      </c>
      <c r="J823" s="15" t="s">
        <v>68</v>
      </c>
      <c r="K823">
        <v>1</v>
      </c>
      <c r="L823">
        <v>0</v>
      </c>
      <c r="M823">
        <v>0</v>
      </c>
      <c r="N823">
        <v>0</v>
      </c>
    </row>
    <row r="824" spans="1:14" x14ac:dyDescent="0.35">
      <c r="A824">
        <v>65</v>
      </c>
      <c r="B824">
        <v>2</v>
      </c>
      <c r="C824" s="15" t="s">
        <v>13</v>
      </c>
      <c r="D824" s="15" t="s">
        <v>15</v>
      </c>
      <c r="E824">
        <v>4.399375273008495</v>
      </c>
      <c r="F824">
        <v>3.888549649242504</v>
      </c>
      <c r="G824">
        <v>5.2748440103623944</v>
      </c>
      <c r="H824" s="15" t="s">
        <v>68</v>
      </c>
      <c r="I824" s="15" t="s">
        <v>68</v>
      </c>
      <c r="J824" s="15" t="s">
        <v>69</v>
      </c>
      <c r="K824">
        <v>0</v>
      </c>
      <c r="L824">
        <v>0</v>
      </c>
      <c r="M824">
        <v>0</v>
      </c>
      <c r="N824">
        <v>0</v>
      </c>
    </row>
    <row r="825" spans="1:14" x14ac:dyDescent="0.35">
      <c r="A825">
        <v>47</v>
      </c>
      <c r="B825">
        <v>2</v>
      </c>
      <c r="C825" s="15" t="s">
        <v>16</v>
      </c>
      <c r="D825" s="15" t="s">
        <v>9</v>
      </c>
      <c r="E825">
        <v>4.8099053376189458</v>
      </c>
      <c r="F825">
        <v>4.282206299391671</v>
      </c>
      <c r="G825">
        <v>3.9184026123921849</v>
      </c>
      <c r="H825" s="15" t="s">
        <v>69</v>
      </c>
      <c r="I825" s="15" t="s">
        <v>68</v>
      </c>
      <c r="J825" s="15" t="s">
        <v>68</v>
      </c>
      <c r="K825">
        <v>1</v>
      </c>
      <c r="L825">
        <v>0</v>
      </c>
      <c r="M825">
        <v>0</v>
      </c>
      <c r="N825">
        <v>0</v>
      </c>
    </row>
    <row r="826" spans="1:14" x14ac:dyDescent="0.35">
      <c r="A826">
        <v>35</v>
      </c>
      <c r="B826">
        <v>2</v>
      </c>
      <c r="C826" s="15" t="s">
        <v>8</v>
      </c>
      <c r="D826" s="15" t="s">
        <v>17</v>
      </c>
      <c r="E826">
        <v>3.7003138317395994</v>
      </c>
      <c r="F826">
        <v>3.2538567937634464</v>
      </c>
      <c r="G826">
        <v>4.0078784910716676</v>
      </c>
      <c r="H826" s="15" t="s">
        <v>68</v>
      </c>
      <c r="I826" s="15" t="s">
        <v>69</v>
      </c>
      <c r="J826" s="15" t="s">
        <v>68</v>
      </c>
      <c r="K826">
        <v>0</v>
      </c>
      <c r="L826">
        <v>0</v>
      </c>
      <c r="M826">
        <v>0</v>
      </c>
      <c r="N826">
        <v>1</v>
      </c>
    </row>
    <row r="827" spans="1:14" x14ac:dyDescent="0.35">
      <c r="A827">
        <v>42</v>
      </c>
      <c r="B827">
        <v>1</v>
      </c>
      <c r="C827" s="15" t="s">
        <v>16</v>
      </c>
      <c r="D827" s="15" t="s">
        <v>14</v>
      </c>
      <c r="E827">
        <v>4.2088630156646927</v>
      </c>
      <c r="F827">
        <v>3.0689827352935835</v>
      </c>
      <c r="G827">
        <v>3.8234103470715426</v>
      </c>
      <c r="H827" s="15" t="s">
        <v>69</v>
      </c>
      <c r="I827" s="15" t="s">
        <v>68</v>
      </c>
      <c r="J827" s="15" t="s">
        <v>68</v>
      </c>
      <c r="K827">
        <v>0</v>
      </c>
      <c r="L827">
        <v>0</v>
      </c>
      <c r="M827">
        <v>1</v>
      </c>
      <c r="N827">
        <v>0</v>
      </c>
    </row>
    <row r="828" spans="1:14" x14ac:dyDescent="0.35">
      <c r="A828">
        <v>26</v>
      </c>
      <c r="B828">
        <v>2</v>
      </c>
      <c r="C828" s="15" t="s">
        <v>8</v>
      </c>
      <c r="D828" s="15" t="s">
        <v>15</v>
      </c>
      <c r="E828">
        <v>5.1363277087260002</v>
      </c>
      <c r="F828">
        <v>4.2199487843569692</v>
      </c>
      <c r="G828">
        <v>5.606353384880209</v>
      </c>
      <c r="H828" s="15" t="s">
        <v>68</v>
      </c>
      <c r="I828" s="15" t="s">
        <v>69</v>
      </c>
      <c r="J828" s="15" t="s">
        <v>68</v>
      </c>
      <c r="K828">
        <v>0</v>
      </c>
      <c r="L828">
        <v>0</v>
      </c>
      <c r="M828">
        <v>0</v>
      </c>
      <c r="N828">
        <v>0</v>
      </c>
    </row>
    <row r="829" spans="1:14" x14ac:dyDescent="0.35">
      <c r="A829">
        <v>22</v>
      </c>
      <c r="B829">
        <v>2</v>
      </c>
      <c r="C829" s="15" t="s">
        <v>13</v>
      </c>
      <c r="D829" s="15" t="s">
        <v>9</v>
      </c>
      <c r="E829">
        <v>4.0777069210690771</v>
      </c>
      <c r="F829">
        <v>4.6141299273595635</v>
      </c>
      <c r="G829">
        <v>4.3324424053181207</v>
      </c>
      <c r="H829" s="15" t="s">
        <v>68</v>
      </c>
      <c r="I829" s="15" t="s">
        <v>68</v>
      </c>
      <c r="J829" s="15" t="s">
        <v>69</v>
      </c>
      <c r="K829">
        <v>1</v>
      </c>
      <c r="L829">
        <v>0</v>
      </c>
      <c r="M829">
        <v>0</v>
      </c>
      <c r="N829">
        <v>0</v>
      </c>
    </row>
    <row r="830" spans="1:14" x14ac:dyDescent="0.35">
      <c r="A830">
        <v>25</v>
      </c>
      <c r="B830">
        <v>1</v>
      </c>
      <c r="C830" s="15" t="s">
        <v>8</v>
      </c>
      <c r="D830" s="15" t="s">
        <v>17</v>
      </c>
      <c r="E830">
        <v>5.1549087832526803</v>
      </c>
      <c r="F830">
        <v>4.6440062097732895</v>
      </c>
      <c r="G830">
        <v>4.2387334648474049</v>
      </c>
      <c r="H830" s="15" t="s">
        <v>68</v>
      </c>
      <c r="I830" s="15" t="s">
        <v>69</v>
      </c>
      <c r="J830" s="15" t="s">
        <v>68</v>
      </c>
      <c r="K830">
        <v>0</v>
      </c>
      <c r="L830">
        <v>0</v>
      </c>
      <c r="M830">
        <v>0</v>
      </c>
      <c r="N830">
        <v>1</v>
      </c>
    </row>
    <row r="831" spans="1:14" x14ac:dyDescent="0.35">
      <c r="A831">
        <v>48</v>
      </c>
      <c r="B831">
        <v>2</v>
      </c>
      <c r="C831" s="15" t="s">
        <v>8</v>
      </c>
      <c r="D831" s="15" t="s">
        <v>17</v>
      </c>
      <c r="E831">
        <v>4.7298626299454094</v>
      </c>
      <c r="F831">
        <v>3.8381611568296905</v>
      </c>
      <c r="G831">
        <v>4.2023017037271932</v>
      </c>
      <c r="H831" s="15" t="s">
        <v>68</v>
      </c>
      <c r="I831" s="15" t="s">
        <v>69</v>
      </c>
      <c r="J831" s="15" t="s">
        <v>68</v>
      </c>
      <c r="K831">
        <v>0</v>
      </c>
      <c r="L831">
        <v>0</v>
      </c>
      <c r="M831">
        <v>0</v>
      </c>
      <c r="N831">
        <v>1</v>
      </c>
    </row>
    <row r="832" spans="1:14" x14ac:dyDescent="0.35">
      <c r="A832">
        <v>37</v>
      </c>
      <c r="B832">
        <v>2</v>
      </c>
      <c r="C832" s="15" t="s">
        <v>16</v>
      </c>
      <c r="D832" s="15" t="s">
        <v>9</v>
      </c>
      <c r="E832">
        <v>4.8462322378046458</v>
      </c>
      <c r="F832">
        <v>4.0251731033608023</v>
      </c>
      <c r="G832">
        <v>5.2909402222089872</v>
      </c>
      <c r="H832" s="15" t="s">
        <v>69</v>
      </c>
      <c r="I832" s="15" t="s">
        <v>68</v>
      </c>
      <c r="J832" s="15" t="s">
        <v>68</v>
      </c>
      <c r="K832">
        <v>1</v>
      </c>
      <c r="L832">
        <v>0</v>
      </c>
      <c r="M832">
        <v>0</v>
      </c>
      <c r="N832">
        <v>0</v>
      </c>
    </row>
    <row r="833" spans="1:14" x14ac:dyDescent="0.35">
      <c r="A833">
        <v>29</v>
      </c>
      <c r="B833">
        <v>2</v>
      </c>
      <c r="C833" s="15" t="s">
        <v>16</v>
      </c>
      <c r="D833" s="15" t="s">
        <v>17</v>
      </c>
      <c r="E833">
        <v>4.834057211929367</v>
      </c>
      <c r="F833">
        <v>4.7061913000468198</v>
      </c>
      <c r="G833">
        <v>5.9718993916131415</v>
      </c>
      <c r="H833" s="15" t="s">
        <v>69</v>
      </c>
      <c r="I833" s="15" t="s">
        <v>68</v>
      </c>
      <c r="J833" s="15" t="s">
        <v>68</v>
      </c>
      <c r="K833">
        <v>0</v>
      </c>
      <c r="L833">
        <v>0</v>
      </c>
      <c r="M833">
        <v>0</v>
      </c>
      <c r="N833">
        <v>1</v>
      </c>
    </row>
    <row r="834" spans="1:14" x14ac:dyDescent="0.35">
      <c r="A834">
        <v>22</v>
      </c>
      <c r="B834">
        <v>2</v>
      </c>
      <c r="C834" s="15" t="s">
        <v>13</v>
      </c>
      <c r="D834" s="15" t="s">
        <v>17</v>
      </c>
      <c r="E834">
        <v>5.1898966175936163</v>
      </c>
      <c r="F834">
        <v>4.2482094869395421</v>
      </c>
      <c r="G834">
        <v>4.6956505391164658</v>
      </c>
      <c r="H834" s="15" t="s">
        <v>68</v>
      </c>
      <c r="I834" s="15" t="s">
        <v>68</v>
      </c>
      <c r="J834" s="15" t="s">
        <v>69</v>
      </c>
      <c r="K834">
        <v>0</v>
      </c>
      <c r="L834">
        <v>0</v>
      </c>
      <c r="M834">
        <v>0</v>
      </c>
      <c r="N834">
        <v>1</v>
      </c>
    </row>
    <row r="835" spans="1:14" x14ac:dyDescent="0.35">
      <c r="A835">
        <v>59</v>
      </c>
      <c r="B835">
        <v>1</v>
      </c>
      <c r="C835" s="15" t="s">
        <v>8</v>
      </c>
      <c r="D835" s="15" t="s">
        <v>9</v>
      </c>
      <c r="E835">
        <v>4.8596573535822314</v>
      </c>
      <c r="F835">
        <v>4.1256817175311404</v>
      </c>
      <c r="G835">
        <v>6.1181192242304876</v>
      </c>
      <c r="H835" s="15" t="s">
        <v>68</v>
      </c>
      <c r="I835" s="15" t="s">
        <v>69</v>
      </c>
      <c r="J835" s="15" t="s">
        <v>68</v>
      </c>
      <c r="K835">
        <v>1</v>
      </c>
      <c r="L835">
        <v>0</v>
      </c>
      <c r="M835">
        <v>0</v>
      </c>
      <c r="N835">
        <v>0</v>
      </c>
    </row>
    <row r="836" spans="1:14" x14ac:dyDescent="0.35">
      <c r="A836">
        <v>20</v>
      </c>
      <c r="B836">
        <v>2</v>
      </c>
      <c r="C836" s="15" t="s">
        <v>13</v>
      </c>
      <c r="D836" s="15" t="s">
        <v>12</v>
      </c>
      <c r="E836">
        <v>4.577593418217857</v>
      </c>
      <c r="F836">
        <v>2.5368663887187113</v>
      </c>
      <c r="G836">
        <v>4.4384069681099891</v>
      </c>
      <c r="H836" s="15" t="s">
        <v>68</v>
      </c>
      <c r="I836" s="15" t="s">
        <v>68</v>
      </c>
      <c r="J836" s="15" t="s">
        <v>69</v>
      </c>
      <c r="K836">
        <v>0</v>
      </c>
      <c r="L836">
        <v>1</v>
      </c>
      <c r="M836">
        <v>0</v>
      </c>
      <c r="N836">
        <v>0</v>
      </c>
    </row>
    <row r="837" spans="1:14" x14ac:dyDescent="0.35">
      <c r="A837">
        <v>27</v>
      </c>
      <c r="B837">
        <v>2</v>
      </c>
      <c r="C837" s="15" t="s">
        <v>11</v>
      </c>
      <c r="D837" s="15" t="s">
        <v>12</v>
      </c>
      <c r="E837">
        <v>4.2462069115313472</v>
      </c>
      <c r="F837">
        <v>5.0877197844023456</v>
      </c>
      <c r="G837">
        <v>4.7650757034977138</v>
      </c>
      <c r="H837" s="15" t="s">
        <v>68</v>
      </c>
      <c r="I837" s="15" t="s">
        <v>68</v>
      </c>
      <c r="J837" s="15" t="s">
        <v>68</v>
      </c>
      <c r="K837">
        <v>0</v>
      </c>
      <c r="L837">
        <v>1</v>
      </c>
      <c r="M837">
        <v>0</v>
      </c>
      <c r="N837">
        <v>0</v>
      </c>
    </row>
    <row r="838" spans="1:14" x14ac:dyDescent="0.35">
      <c r="A838">
        <v>35</v>
      </c>
      <c r="B838">
        <v>2</v>
      </c>
      <c r="C838" s="15" t="s">
        <v>16</v>
      </c>
      <c r="D838" s="15" t="s">
        <v>12</v>
      </c>
      <c r="E838">
        <v>5.2714085499908192</v>
      </c>
      <c r="F838">
        <v>5.5934838607094441</v>
      </c>
      <c r="G838">
        <v>5.753841674528938</v>
      </c>
      <c r="H838" s="15" t="s">
        <v>69</v>
      </c>
      <c r="I838" s="15" t="s">
        <v>68</v>
      </c>
      <c r="J838" s="15" t="s">
        <v>68</v>
      </c>
      <c r="K838">
        <v>0</v>
      </c>
      <c r="L838">
        <v>1</v>
      </c>
      <c r="M838">
        <v>0</v>
      </c>
      <c r="N838">
        <v>0</v>
      </c>
    </row>
    <row r="839" spans="1:14" x14ac:dyDescent="0.35">
      <c r="A839">
        <v>46</v>
      </c>
      <c r="B839">
        <v>2</v>
      </c>
      <c r="C839" s="15" t="s">
        <v>11</v>
      </c>
      <c r="D839" s="15" t="s">
        <v>17</v>
      </c>
      <c r="E839">
        <v>5.289377524978562</v>
      </c>
      <c r="F839">
        <v>5.5968280968821311</v>
      </c>
      <c r="G839">
        <v>6.2601740226929978</v>
      </c>
      <c r="H839" s="15" t="s">
        <v>68</v>
      </c>
      <c r="I839" s="15" t="s">
        <v>68</v>
      </c>
      <c r="J839" s="15" t="s">
        <v>68</v>
      </c>
      <c r="K839">
        <v>0</v>
      </c>
      <c r="L839">
        <v>0</v>
      </c>
      <c r="M839">
        <v>0</v>
      </c>
      <c r="N839">
        <v>1</v>
      </c>
    </row>
    <row r="840" spans="1:14" x14ac:dyDescent="0.35">
      <c r="A840">
        <v>65</v>
      </c>
      <c r="B840">
        <v>2</v>
      </c>
      <c r="C840" s="15" t="s">
        <v>8</v>
      </c>
      <c r="D840" s="15" t="s">
        <v>12</v>
      </c>
      <c r="E840">
        <v>4.2104966389581255</v>
      </c>
      <c r="F840">
        <v>2.6497146240892469</v>
      </c>
      <c r="G840">
        <v>3.974809993526911</v>
      </c>
      <c r="H840" s="15" t="s">
        <v>68</v>
      </c>
      <c r="I840" s="15" t="s">
        <v>69</v>
      </c>
      <c r="J840" s="15" t="s">
        <v>68</v>
      </c>
      <c r="K840">
        <v>0</v>
      </c>
      <c r="L840">
        <v>1</v>
      </c>
      <c r="M840">
        <v>0</v>
      </c>
      <c r="N840">
        <v>0</v>
      </c>
    </row>
    <row r="841" spans="1:14" x14ac:dyDescent="0.35">
      <c r="A841">
        <v>50</v>
      </c>
      <c r="B841">
        <v>1</v>
      </c>
      <c r="C841" s="15" t="s">
        <v>11</v>
      </c>
      <c r="D841" s="15" t="s">
        <v>9</v>
      </c>
      <c r="E841">
        <v>5.1958415749588003</v>
      </c>
      <c r="F841">
        <v>4.1740795302409541</v>
      </c>
      <c r="G841">
        <v>4.7496167903531195</v>
      </c>
      <c r="H841" s="15" t="s">
        <v>68</v>
      </c>
      <c r="I841" s="15" t="s">
        <v>68</v>
      </c>
      <c r="J841" s="15" t="s">
        <v>68</v>
      </c>
      <c r="K841">
        <v>1</v>
      </c>
      <c r="L841">
        <v>0</v>
      </c>
      <c r="M841">
        <v>0</v>
      </c>
      <c r="N841">
        <v>0</v>
      </c>
    </row>
    <row r="842" spans="1:14" x14ac:dyDescent="0.35">
      <c r="A842">
        <v>48</v>
      </c>
      <c r="B842">
        <v>1</v>
      </c>
      <c r="C842" s="15" t="s">
        <v>13</v>
      </c>
      <c r="D842" s="15" t="s">
        <v>15</v>
      </c>
      <c r="E842">
        <v>5.2538428764462068</v>
      </c>
      <c r="F842">
        <v>2.4397349311412793</v>
      </c>
      <c r="G842">
        <v>5.9165524055428502</v>
      </c>
      <c r="H842" s="15" t="s">
        <v>68</v>
      </c>
      <c r="I842" s="15" t="s">
        <v>68</v>
      </c>
      <c r="J842" s="15" t="s">
        <v>69</v>
      </c>
      <c r="K842">
        <v>0</v>
      </c>
      <c r="L842">
        <v>0</v>
      </c>
      <c r="M842">
        <v>0</v>
      </c>
      <c r="N842">
        <v>0</v>
      </c>
    </row>
    <row r="843" spans="1:14" x14ac:dyDescent="0.35">
      <c r="A843">
        <v>53</v>
      </c>
      <c r="B843">
        <v>2</v>
      </c>
      <c r="C843" s="15" t="s">
        <v>16</v>
      </c>
      <c r="D843" s="15" t="s">
        <v>9</v>
      </c>
      <c r="E843">
        <v>4.5869043771811988</v>
      </c>
      <c r="F843">
        <v>3.4154289639088797</v>
      </c>
      <c r="G843">
        <v>4.2159720503437992</v>
      </c>
      <c r="H843" s="15" t="s">
        <v>69</v>
      </c>
      <c r="I843" s="15" t="s">
        <v>68</v>
      </c>
      <c r="J843" s="15" t="s">
        <v>68</v>
      </c>
      <c r="K843">
        <v>1</v>
      </c>
      <c r="L843">
        <v>0</v>
      </c>
      <c r="M843">
        <v>0</v>
      </c>
      <c r="N843">
        <v>0</v>
      </c>
    </row>
    <row r="844" spans="1:14" x14ac:dyDescent="0.35">
      <c r="A844">
        <v>22</v>
      </c>
      <c r="B844">
        <v>2</v>
      </c>
      <c r="C844" s="15" t="s">
        <v>8</v>
      </c>
      <c r="D844" s="15" t="s">
        <v>17</v>
      </c>
      <c r="E844">
        <v>3.5189804173185388</v>
      </c>
      <c r="F844">
        <v>3.1904763503465028</v>
      </c>
      <c r="G844">
        <v>3.7658404952500648</v>
      </c>
      <c r="H844" s="15" t="s">
        <v>68</v>
      </c>
      <c r="I844" s="15" t="s">
        <v>69</v>
      </c>
      <c r="J844" s="15" t="s">
        <v>68</v>
      </c>
      <c r="K844">
        <v>0</v>
      </c>
      <c r="L844">
        <v>0</v>
      </c>
      <c r="M844">
        <v>0</v>
      </c>
      <c r="N844">
        <v>1</v>
      </c>
    </row>
    <row r="845" spans="1:14" x14ac:dyDescent="0.35">
      <c r="A845">
        <v>38</v>
      </c>
      <c r="B845">
        <v>1</v>
      </c>
      <c r="C845" s="15" t="s">
        <v>11</v>
      </c>
      <c r="D845" s="15" t="s">
        <v>15</v>
      </c>
      <c r="E845">
        <v>5.2197069659661253</v>
      </c>
      <c r="F845">
        <v>5.7561851534492492</v>
      </c>
      <c r="G845">
        <v>5.4743693103283961</v>
      </c>
      <c r="H845" s="15" t="s">
        <v>68</v>
      </c>
      <c r="I845" s="15" t="s">
        <v>68</v>
      </c>
      <c r="J845" s="15" t="s">
        <v>68</v>
      </c>
      <c r="K845">
        <v>0</v>
      </c>
      <c r="L845">
        <v>0</v>
      </c>
      <c r="M845">
        <v>0</v>
      </c>
      <c r="N845">
        <v>0</v>
      </c>
    </row>
    <row r="846" spans="1:14" x14ac:dyDescent="0.35">
      <c r="A846">
        <v>65</v>
      </c>
      <c r="B846">
        <v>1</v>
      </c>
      <c r="C846" s="15" t="s">
        <v>13</v>
      </c>
      <c r="D846" s="15" t="s">
        <v>17</v>
      </c>
      <c r="E846">
        <v>4.7463224657439751</v>
      </c>
      <c r="F846">
        <v>3.7244878815813038</v>
      </c>
      <c r="G846">
        <v>4.3001384752011971</v>
      </c>
      <c r="H846" s="15" t="s">
        <v>68</v>
      </c>
      <c r="I846" s="15" t="s">
        <v>68</v>
      </c>
      <c r="J846" s="15" t="s">
        <v>69</v>
      </c>
      <c r="K846">
        <v>0</v>
      </c>
      <c r="L846">
        <v>0</v>
      </c>
      <c r="M846">
        <v>0</v>
      </c>
      <c r="N846">
        <v>1</v>
      </c>
    </row>
    <row r="847" spans="1:14" x14ac:dyDescent="0.35">
      <c r="A847">
        <v>54</v>
      </c>
      <c r="B847">
        <v>2</v>
      </c>
      <c r="C847" s="15" t="s">
        <v>13</v>
      </c>
      <c r="D847" s="15" t="s">
        <v>14</v>
      </c>
      <c r="E847">
        <v>3.3046864812813115</v>
      </c>
      <c r="F847">
        <v>3.3243163373261977</v>
      </c>
      <c r="G847">
        <v>3.987872317711584</v>
      </c>
      <c r="H847" s="15" t="s">
        <v>68</v>
      </c>
      <c r="I847" s="15" t="s">
        <v>68</v>
      </c>
      <c r="J847" s="15" t="s">
        <v>69</v>
      </c>
      <c r="K847">
        <v>0</v>
      </c>
      <c r="L847">
        <v>0</v>
      </c>
      <c r="M847">
        <v>1</v>
      </c>
      <c r="N847">
        <v>0</v>
      </c>
    </row>
    <row r="848" spans="1:14" x14ac:dyDescent="0.35">
      <c r="A848">
        <v>48</v>
      </c>
      <c r="B848">
        <v>1</v>
      </c>
      <c r="C848" s="15" t="s">
        <v>13</v>
      </c>
      <c r="D848" s="15" t="s">
        <v>9</v>
      </c>
      <c r="E848">
        <v>4.2256651795494591</v>
      </c>
      <c r="F848">
        <v>2.9523027156266548</v>
      </c>
      <c r="G848">
        <v>4.7680540488895709</v>
      </c>
      <c r="H848" s="15" t="s">
        <v>68</v>
      </c>
      <c r="I848" s="15" t="s">
        <v>68</v>
      </c>
      <c r="J848" s="15" t="s">
        <v>69</v>
      </c>
      <c r="K848">
        <v>1</v>
      </c>
      <c r="L848">
        <v>0</v>
      </c>
      <c r="M848">
        <v>0</v>
      </c>
      <c r="N848">
        <v>0</v>
      </c>
    </row>
    <row r="849" spans="1:14" x14ac:dyDescent="0.35">
      <c r="A849">
        <v>60</v>
      </c>
      <c r="B849">
        <v>2</v>
      </c>
      <c r="C849" s="15" t="s">
        <v>16</v>
      </c>
      <c r="D849" s="15" t="s">
        <v>12</v>
      </c>
      <c r="E849">
        <v>3.6599654439492939</v>
      </c>
      <c r="F849">
        <v>3.9819221328078132</v>
      </c>
      <c r="G849">
        <v>4.1424996041091475</v>
      </c>
      <c r="H849" s="15" t="s">
        <v>69</v>
      </c>
      <c r="I849" s="15" t="s">
        <v>68</v>
      </c>
      <c r="J849" s="15" t="s">
        <v>68</v>
      </c>
      <c r="K849">
        <v>0</v>
      </c>
      <c r="L849">
        <v>1</v>
      </c>
      <c r="M849">
        <v>0</v>
      </c>
      <c r="N849">
        <v>0</v>
      </c>
    </row>
    <row r="850" spans="1:14" x14ac:dyDescent="0.35">
      <c r="A850">
        <v>47</v>
      </c>
      <c r="B850">
        <v>1</v>
      </c>
      <c r="C850" s="15" t="s">
        <v>13</v>
      </c>
      <c r="D850" s="15" t="s">
        <v>15</v>
      </c>
      <c r="E850">
        <v>4.3811512516379274</v>
      </c>
      <c r="F850">
        <v>4.1326032743391909</v>
      </c>
      <c r="G850">
        <v>5.1786888790925056</v>
      </c>
      <c r="H850" s="15" t="s">
        <v>68</v>
      </c>
      <c r="I850" s="15" t="s">
        <v>68</v>
      </c>
      <c r="J850" s="15" t="s">
        <v>69</v>
      </c>
      <c r="K850">
        <v>0</v>
      </c>
      <c r="L850">
        <v>0</v>
      </c>
      <c r="M850">
        <v>0</v>
      </c>
      <c r="N850">
        <v>0</v>
      </c>
    </row>
    <row r="851" spans="1:14" x14ac:dyDescent="0.35">
      <c r="A851">
        <v>54</v>
      </c>
      <c r="B851">
        <v>1</v>
      </c>
      <c r="C851" s="15" t="s">
        <v>8</v>
      </c>
      <c r="D851" s="15" t="s">
        <v>17</v>
      </c>
      <c r="E851">
        <v>4.6110528491462466</v>
      </c>
      <c r="F851">
        <v>3.4713451415642371</v>
      </c>
      <c r="G851">
        <v>5.9139893738285707</v>
      </c>
      <c r="H851" s="15" t="s">
        <v>68</v>
      </c>
      <c r="I851" s="15" t="s">
        <v>69</v>
      </c>
      <c r="J851" s="15" t="s">
        <v>68</v>
      </c>
      <c r="K851">
        <v>0</v>
      </c>
      <c r="L851">
        <v>0</v>
      </c>
      <c r="M851">
        <v>0</v>
      </c>
      <c r="N851">
        <v>1</v>
      </c>
    </row>
    <row r="852" spans="1:14" x14ac:dyDescent="0.35">
      <c r="A852">
        <v>54</v>
      </c>
      <c r="B852">
        <v>1</v>
      </c>
      <c r="C852" s="15" t="s">
        <v>13</v>
      </c>
      <c r="D852" s="15" t="s">
        <v>9</v>
      </c>
      <c r="E852">
        <v>3.9734943275162471</v>
      </c>
      <c r="F852">
        <v>3.9932342608529692</v>
      </c>
      <c r="G852">
        <v>4.6566234675770071</v>
      </c>
      <c r="H852" s="15" t="s">
        <v>68</v>
      </c>
      <c r="I852" s="15" t="s">
        <v>68</v>
      </c>
      <c r="J852" s="15" t="s">
        <v>69</v>
      </c>
      <c r="K852">
        <v>1</v>
      </c>
      <c r="L852">
        <v>0</v>
      </c>
      <c r="M852">
        <v>0</v>
      </c>
      <c r="N852">
        <v>0</v>
      </c>
    </row>
    <row r="853" spans="1:14" x14ac:dyDescent="0.35">
      <c r="A853">
        <v>42</v>
      </c>
      <c r="B853">
        <v>2</v>
      </c>
      <c r="C853" s="15" t="s">
        <v>11</v>
      </c>
      <c r="D853" s="15" t="s">
        <v>9</v>
      </c>
      <c r="E853">
        <v>5.014627315365793</v>
      </c>
      <c r="F853">
        <v>4.2380119120345139</v>
      </c>
      <c r="G853">
        <v>4.3985149521786839</v>
      </c>
      <c r="H853" s="15" t="s">
        <v>68</v>
      </c>
      <c r="I853" s="15" t="s">
        <v>68</v>
      </c>
      <c r="J853" s="15" t="s">
        <v>68</v>
      </c>
      <c r="K853">
        <v>1</v>
      </c>
      <c r="L853">
        <v>0</v>
      </c>
      <c r="M853">
        <v>0</v>
      </c>
      <c r="N853">
        <v>0</v>
      </c>
    </row>
    <row r="854" spans="1:14" x14ac:dyDescent="0.35">
      <c r="A854">
        <v>27</v>
      </c>
      <c r="B854">
        <v>1</v>
      </c>
      <c r="C854" s="15" t="s">
        <v>8</v>
      </c>
      <c r="D854" s="15" t="s">
        <v>15</v>
      </c>
      <c r="E854">
        <v>4.7432785881057207</v>
      </c>
      <c r="F854">
        <v>3.9446837876676946</v>
      </c>
      <c r="G854">
        <v>4.1455128487964998</v>
      </c>
      <c r="H854" s="15" t="s">
        <v>68</v>
      </c>
      <c r="I854" s="15" t="s">
        <v>69</v>
      </c>
      <c r="J854" s="15" t="s">
        <v>68</v>
      </c>
      <c r="K854">
        <v>0</v>
      </c>
      <c r="L854">
        <v>0</v>
      </c>
      <c r="M854">
        <v>0</v>
      </c>
      <c r="N854">
        <v>0</v>
      </c>
    </row>
    <row r="855" spans="1:14" x14ac:dyDescent="0.35">
      <c r="A855">
        <v>32</v>
      </c>
      <c r="B855">
        <v>1</v>
      </c>
      <c r="C855" s="15" t="s">
        <v>16</v>
      </c>
      <c r="D855" s="15" t="s">
        <v>14</v>
      </c>
      <c r="E855">
        <v>4.3332302204849187</v>
      </c>
      <c r="F855">
        <v>2.2925347571405443</v>
      </c>
      <c r="G855">
        <v>4.1940390562532999</v>
      </c>
      <c r="H855" s="15" t="s">
        <v>69</v>
      </c>
      <c r="I855" s="15" t="s">
        <v>68</v>
      </c>
      <c r="J855" s="15" t="s">
        <v>68</v>
      </c>
      <c r="K855">
        <v>0</v>
      </c>
      <c r="L855">
        <v>0</v>
      </c>
      <c r="M855">
        <v>1</v>
      </c>
      <c r="N855">
        <v>0</v>
      </c>
    </row>
    <row r="856" spans="1:14" x14ac:dyDescent="0.35">
      <c r="A856">
        <v>69</v>
      </c>
      <c r="B856">
        <v>2</v>
      </c>
      <c r="C856" s="15" t="s">
        <v>13</v>
      </c>
      <c r="D856" s="15" t="s">
        <v>15</v>
      </c>
      <c r="E856">
        <v>3.7963876618292214</v>
      </c>
      <c r="F856">
        <v>3.3499040872746049</v>
      </c>
      <c r="G856">
        <v>5.0083660546522122</v>
      </c>
      <c r="H856" s="15" t="s">
        <v>68</v>
      </c>
      <c r="I856" s="15" t="s">
        <v>68</v>
      </c>
      <c r="J856" s="15" t="s">
        <v>69</v>
      </c>
      <c r="K856">
        <v>0</v>
      </c>
      <c r="L856">
        <v>0</v>
      </c>
      <c r="M856">
        <v>0</v>
      </c>
      <c r="N856">
        <v>0</v>
      </c>
    </row>
    <row r="857" spans="1:14" x14ac:dyDescent="0.35">
      <c r="A857">
        <v>22</v>
      </c>
      <c r="B857">
        <v>1</v>
      </c>
      <c r="C857" s="15" t="s">
        <v>11</v>
      </c>
      <c r="D857" s="15" t="s">
        <v>14</v>
      </c>
      <c r="E857">
        <v>2.8752581200861167</v>
      </c>
      <c r="F857">
        <v>1.9329696377795786</v>
      </c>
      <c r="G857">
        <v>3.8347099023254758</v>
      </c>
      <c r="H857" s="15" t="s">
        <v>68</v>
      </c>
      <c r="I857" s="15" t="s">
        <v>68</v>
      </c>
      <c r="J857" s="15" t="s">
        <v>68</v>
      </c>
      <c r="K857">
        <v>0</v>
      </c>
      <c r="L857">
        <v>0</v>
      </c>
      <c r="M857">
        <v>1</v>
      </c>
      <c r="N857">
        <v>0</v>
      </c>
    </row>
    <row r="858" spans="1:14" x14ac:dyDescent="0.35">
      <c r="A858">
        <v>33</v>
      </c>
      <c r="B858">
        <v>1</v>
      </c>
      <c r="C858" s="15" t="s">
        <v>16</v>
      </c>
      <c r="D858" s="15" t="s">
        <v>12</v>
      </c>
      <c r="E858">
        <v>3.5731879796177446</v>
      </c>
      <c r="F858">
        <v>3.5322256440685598</v>
      </c>
      <c r="G858">
        <v>4.2862038234965443</v>
      </c>
      <c r="H858" s="15" t="s">
        <v>69</v>
      </c>
      <c r="I858" s="15" t="s">
        <v>68</v>
      </c>
      <c r="J858" s="15" t="s">
        <v>68</v>
      </c>
      <c r="K858">
        <v>0</v>
      </c>
      <c r="L858">
        <v>1</v>
      </c>
      <c r="M858">
        <v>0</v>
      </c>
      <c r="N858">
        <v>0</v>
      </c>
    </row>
    <row r="859" spans="1:14" x14ac:dyDescent="0.35">
      <c r="A859">
        <v>27</v>
      </c>
      <c r="B859">
        <v>1</v>
      </c>
      <c r="C859" s="15" t="s">
        <v>16</v>
      </c>
      <c r="D859" s="15" t="s">
        <v>12</v>
      </c>
      <c r="E859">
        <v>5.0764230346342591</v>
      </c>
      <c r="F859">
        <v>5.0962011824259026</v>
      </c>
      <c r="G859">
        <v>5.7595324897606925</v>
      </c>
      <c r="H859" s="15" t="s">
        <v>69</v>
      </c>
      <c r="I859" s="15" t="s">
        <v>68</v>
      </c>
      <c r="J859" s="15" t="s">
        <v>68</v>
      </c>
      <c r="K859">
        <v>0</v>
      </c>
      <c r="L859">
        <v>1</v>
      </c>
      <c r="M859">
        <v>0</v>
      </c>
      <c r="N859">
        <v>0</v>
      </c>
    </row>
    <row r="860" spans="1:14" x14ac:dyDescent="0.35">
      <c r="A860">
        <v>49</v>
      </c>
      <c r="B860">
        <v>1</v>
      </c>
      <c r="C860" s="15" t="s">
        <v>16</v>
      </c>
      <c r="D860" s="15" t="s">
        <v>15</v>
      </c>
      <c r="E860">
        <v>5.0987072196165402</v>
      </c>
      <c r="F860">
        <v>2.8909271591878647</v>
      </c>
      <c r="G860">
        <v>4.9822358195745577</v>
      </c>
      <c r="H860" s="15" t="s">
        <v>69</v>
      </c>
      <c r="I860" s="15" t="s">
        <v>68</v>
      </c>
      <c r="J860" s="15" t="s">
        <v>68</v>
      </c>
      <c r="K860">
        <v>0</v>
      </c>
      <c r="L860">
        <v>0</v>
      </c>
      <c r="M860">
        <v>0</v>
      </c>
      <c r="N860">
        <v>0</v>
      </c>
    </row>
    <row r="861" spans="1:14" x14ac:dyDescent="0.35">
      <c r="A861">
        <v>65</v>
      </c>
      <c r="B861">
        <v>1</v>
      </c>
      <c r="C861" s="15" t="s">
        <v>13</v>
      </c>
      <c r="D861" s="15" t="s">
        <v>17</v>
      </c>
      <c r="E861">
        <v>4.8990331175149535</v>
      </c>
      <c r="F861">
        <v>4.3713447863270209</v>
      </c>
      <c r="G861">
        <v>4.007514986887367</v>
      </c>
      <c r="H861" s="15" t="s">
        <v>68</v>
      </c>
      <c r="I861" s="15" t="s">
        <v>68</v>
      </c>
      <c r="J861" s="15" t="s">
        <v>69</v>
      </c>
      <c r="K861">
        <v>0</v>
      </c>
      <c r="L861">
        <v>0</v>
      </c>
      <c r="M861">
        <v>0</v>
      </c>
      <c r="N861">
        <v>1</v>
      </c>
    </row>
    <row r="862" spans="1:14" x14ac:dyDescent="0.35">
      <c r="A862">
        <v>45</v>
      </c>
      <c r="B862">
        <v>1</v>
      </c>
      <c r="C862" s="15" t="s">
        <v>13</v>
      </c>
      <c r="D862" s="15" t="s">
        <v>9</v>
      </c>
      <c r="E862">
        <v>3.5898875049069856</v>
      </c>
      <c r="F862">
        <v>4.1551260344819596</v>
      </c>
      <c r="G862">
        <v>4.3964225149576137</v>
      </c>
      <c r="H862" s="15" t="s">
        <v>68</v>
      </c>
      <c r="I862" s="15" t="s">
        <v>68</v>
      </c>
      <c r="J862" s="15" t="s">
        <v>69</v>
      </c>
      <c r="K862">
        <v>1</v>
      </c>
      <c r="L862">
        <v>0</v>
      </c>
      <c r="M862">
        <v>0</v>
      </c>
      <c r="N862">
        <v>0</v>
      </c>
    </row>
    <row r="863" spans="1:14" x14ac:dyDescent="0.35">
      <c r="A863">
        <v>37</v>
      </c>
      <c r="B863">
        <v>1</v>
      </c>
      <c r="C863" s="15" t="s">
        <v>13</v>
      </c>
      <c r="D863" s="15" t="s">
        <v>12</v>
      </c>
      <c r="E863">
        <v>4.8719860657584872</v>
      </c>
      <c r="F863">
        <v>4.0044198546941141</v>
      </c>
      <c r="G863">
        <v>5.819786150412507</v>
      </c>
      <c r="H863" s="15" t="s">
        <v>68</v>
      </c>
      <c r="I863" s="15" t="s">
        <v>68</v>
      </c>
      <c r="J863" s="15" t="s">
        <v>69</v>
      </c>
      <c r="K863">
        <v>0</v>
      </c>
      <c r="L863">
        <v>1</v>
      </c>
      <c r="M863">
        <v>0</v>
      </c>
      <c r="N863">
        <v>0</v>
      </c>
    </row>
    <row r="864" spans="1:14" x14ac:dyDescent="0.35">
      <c r="A864">
        <v>55</v>
      </c>
      <c r="B864">
        <v>1</v>
      </c>
      <c r="C864" s="15" t="s">
        <v>16</v>
      </c>
      <c r="D864" s="15" t="s">
        <v>9</v>
      </c>
      <c r="E864">
        <v>2.9846713261945661</v>
      </c>
      <c r="F864">
        <v>2.4221443280516848</v>
      </c>
      <c r="G864">
        <v>3.8726582819058692</v>
      </c>
      <c r="H864" s="15" t="s">
        <v>69</v>
      </c>
      <c r="I864" s="15" t="s">
        <v>68</v>
      </c>
      <c r="J864" s="15" t="s">
        <v>68</v>
      </c>
      <c r="K864">
        <v>1</v>
      </c>
      <c r="L864">
        <v>0</v>
      </c>
      <c r="M864">
        <v>0</v>
      </c>
      <c r="N864">
        <v>0</v>
      </c>
    </row>
    <row r="865" spans="1:14" x14ac:dyDescent="0.35">
      <c r="A865">
        <v>61</v>
      </c>
      <c r="B865">
        <v>2</v>
      </c>
      <c r="C865" s="15" t="s">
        <v>16</v>
      </c>
      <c r="D865" s="15" t="s">
        <v>15</v>
      </c>
      <c r="E865">
        <v>3.9906493258833358</v>
      </c>
      <c r="F865">
        <v>3.7421832261362473</v>
      </c>
      <c r="G865">
        <v>4.1895032153953302</v>
      </c>
      <c r="H865" s="15" t="s">
        <v>69</v>
      </c>
      <c r="I865" s="15" t="s">
        <v>68</v>
      </c>
      <c r="J865" s="15" t="s">
        <v>68</v>
      </c>
      <c r="K865">
        <v>0</v>
      </c>
      <c r="L865">
        <v>0</v>
      </c>
      <c r="M865">
        <v>0</v>
      </c>
      <c r="N865">
        <v>0</v>
      </c>
    </row>
    <row r="866" spans="1:14" x14ac:dyDescent="0.35">
      <c r="A866">
        <v>35</v>
      </c>
      <c r="B866">
        <v>1</v>
      </c>
      <c r="C866" s="15" t="s">
        <v>8</v>
      </c>
      <c r="D866" s="15" t="s">
        <v>17</v>
      </c>
      <c r="E866">
        <v>5.2959646009644397</v>
      </c>
      <c r="F866">
        <v>5.8324395068644632</v>
      </c>
      <c r="G866">
        <v>5.5506312951620265</v>
      </c>
      <c r="H866" s="15" t="s">
        <v>68</v>
      </c>
      <c r="I866" s="15" t="s">
        <v>69</v>
      </c>
      <c r="J866" s="15" t="s">
        <v>68</v>
      </c>
      <c r="K866">
        <v>0</v>
      </c>
      <c r="L866">
        <v>0</v>
      </c>
      <c r="M866">
        <v>0</v>
      </c>
      <c r="N866">
        <v>1</v>
      </c>
    </row>
    <row r="867" spans="1:14" x14ac:dyDescent="0.35">
      <c r="A867">
        <v>28</v>
      </c>
      <c r="B867">
        <v>2</v>
      </c>
      <c r="C867" s="15" t="s">
        <v>11</v>
      </c>
      <c r="D867" s="15" t="s">
        <v>14</v>
      </c>
      <c r="E867">
        <v>4.5757413752972793</v>
      </c>
      <c r="F867">
        <v>2.166765369851511</v>
      </c>
      <c r="G867">
        <v>4.4815325455299133</v>
      </c>
      <c r="H867" s="15" t="s">
        <v>68</v>
      </c>
      <c r="I867" s="15" t="s">
        <v>68</v>
      </c>
      <c r="J867" s="15" t="s">
        <v>68</v>
      </c>
      <c r="K867">
        <v>0</v>
      </c>
      <c r="L867">
        <v>0</v>
      </c>
      <c r="M867">
        <v>1</v>
      </c>
      <c r="N867">
        <v>0</v>
      </c>
    </row>
    <row r="868" spans="1:14" x14ac:dyDescent="0.35">
      <c r="A868">
        <v>59</v>
      </c>
      <c r="B868">
        <v>2</v>
      </c>
      <c r="C868" s="15" t="s">
        <v>13</v>
      </c>
      <c r="D868" s="15" t="s">
        <v>15</v>
      </c>
      <c r="E868">
        <v>4.3971615222581519</v>
      </c>
      <c r="F868">
        <v>5.1672401029410935</v>
      </c>
      <c r="G868">
        <v>5.006961888729947</v>
      </c>
      <c r="H868" s="15" t="s">
        <v>68</v>
      </c>
      <c r="I868" s="15" t="s">
        <v>68</v>
      </c>
      <c r="J868" s="15" t="s">
        <v>69</v>
      </c>
      <c r="K868">
        <v>0</v>
      </c>
      <c r="L868">
        <v>0</v>
      </c>
      <c r="M868">
        <v>0</v>
      </c>
      <c r="N868">
        <v>0</v>
      </c>
    </row>
    <row r="869" spans="1:14" x14ac:dyDescent="0.35">
      <c r="A869">
        <v>32</v>
      </c>
      <c r="B869">
        <v>1</v>
      </c>
      <c r="C869" s="15" t="s">
        <v>8</v>
      </c>
      <c r="D869" s="15" t="s">
        <v>15</v>
      </c>
      <c r="E869">
        <v>4.7914837640515833</v>
      </c>
      <c r="F869">
        <v>2.4882344398806748</v>
      </c>
      <c r="G869">
        <v>4.6861970246304647</v>
      </c>
      <c r="H869" s="15" t="s">
        <v>68</v>
      </c>
      <c r="I869" s="15" t="s">
        <v>69</v>
      </c>
      <c r="J869" s="15" t="s">
        <v>68</v>
      </c>
      <c r="K869">
        <v>0</v>
      </c>
      <c r="L869">
        <v>0</v>
      </c>
      <c r="M869">
        <v>0</v>
      </c>
      <c r="N869">
        <v>0</v>
      </c>
    </row>
    <row r="870" spans="1:14" x14ac:dyDescent="0.35">
      <c r="A870">
        <v>66</v>
      </c>
      <c r="B870">
        <v>1</v>
      </c>
      <c r="C870" s="15" t="s">
        <v>11</v>
      </c>
      <c r="D870" s="15" t="s">
        <v>14</v>
      </c>
      <c r="E870">
        <v>4.7329475559299174</v>
      </c>
      <c r="F870">
        <v>4.4317687265686958</v>
      </c>
      <c r="G870">
        <v>4.9641025799680394</v>
      </c>
      <c r="H870" s="15" t="s">
        <v>68</v>
      </c>
      <c r="I870" s="15" t="s">
        <v>68</v>
      </c>
      <c r="J870" s="15" t="s">
        <v>68</v>
      </c>
      <c r="K870">
        <v>0</v>
      </c>
      <c r="L870">
        <v>0</v>
      </c>
      <c r="M870">
        <v>1</v>
      </c>
      <c r="N870">
        <v>0</v>
      </c>
    </row>
    <row r="871" spans="1:14" x14ac:dyDescent="0.35">
      <c r="A871">
        <v>45</v>
      </c>
      <c r="B871">
        <v>2</v>
      </c>
      <c r="C871" s="15" t="s">
        <v>16</v>
      </c>
      <c r="D871" s="15" t="s">
        <v>12</v>
      </c>
      <c r="E871">
        <v>5.221436322212079</v>
      </c>
      <c r="F871">
        <v>5.1160758065542531</v>
      </c>
      <c r="G871">
        <v>5.9633736669414565</v>
      </c>
      <c r="H871" s="15" t="s">
        <v>69</v>
      </c>
      <c r="I871" s="15" t="s">
        <v>68</v>
      </c>
      <c r="J871" s="15" t="s">
        <v>68</v>
      </c>
      <c r="K871">
        <v>0</v>
      </c>
      <c r="L871">
        <v>1</v>
      </c>
      <c r="M871">
        <v>0</v>
      </c>
      <c r="N871">
        <v>0</v>
      </c>
    </row>
    <row r="872" spans="1:14" x14ac:dyDescent="0.35">
      <c r="A872">
        <v>23</v>
      </c>
      <c r="B872">
        <v>1</v>
      </c>
      <c r="C872" s="15" t="s">
        <v>13</v>
      </c>
      <c r="D872" s="15" t="s">
        <v>9</v>
      </c>
      <c r="E872">
        <v>5.1357984370502621</v>
      </c>
      <c r="F872">
        <v>4.4426512564903167</v>
      </c>
      <c r="G872">
        <v>5.5412635451584258</v>
      </c>
      <c r="H872" s="15" t="s">
        <v>68</v>
      </c>
      <c r="I872" s="15" t="s">
        <v>68</v>
      </c>
      <c r="J872" s="15" t="s">
        <v>69</v>
      </c>
      <c r="K872">
        <v>1</v>
      </c>
      <c r="L872">
        <v>0</v>
      </c>
      <c r="M872">
        <v>0</v>
      </c>
      <c r="N872">
        <v>0</v>
      </c>
    </row>
    <row r="873" spans="1:14" x14ac:dyDescent="0.35">
      <c r="A873">
        <v>63</v>
      </c>
      <c r="B873">
        <v>1</v>
      </c>
      <c r="C873" s="15" t="s">
        <v>11</v>
      </c>
      <c r="D873" s="15" t="s">
        <v>9</v>
      </c>
      <c r="E873">
        <v>4.650621448892009</v>
      </c>
      <c r="F873">
        <v>3.7830526241311859</v>
      </c>
      <c r="G873">
        <v>4.1059436980654525</v>
      </c>
      <c r="H873" s="15" t="s">
        <v>68</v>
      </c>
      <c r="I873" s="15" t="s">
        <v>68</v>
      </c>
      <c r="J873" s="15" t="s">
        <v>68</v>
      </c>
      <c r="K873">
        <v>1</v>
      </c>
      <c r="L873">
        <v>0</v>
      </c>
      <c r="M873">
        <v>0</v>
      </c>
      <c r="N873">
        <v>0</v>
      </c>
    </row>
    <row r="874" spans="1:14" x14ac:dyDescent="0.35">
      <c r="A874">
        <v>22</v>
      </c>
      <c r="B874">
        <v>1</v>
      </c>
      <c r="C874" s="15" t="s">
        <v>8</v>
      </c>
      <c r="D874" s="15" t="s">
        <v>15</v>
      </c>
      <c r="E874">
        <v>4.2242025494803146</v>
      </c>
      <c r="F874">
        <v>4.0963425648847736</v>
      </c>
      <c r="G874">
        <v>5.3620430574285818</v>
      </c>
      <c r="H874" s="15" t="s">
        <v>68</v>
      </c>
      <c r="I874" s="15" t="s">
        <v>69</v>
      </c>
      <c r="J874" s="15" t="s">
        <v>68</v>
      </c>
      <c r="K874">
        <v>0</v>
      </c>
      <c r="L874">
        <v>0</v>
      </c>
      <c r="M874">
        <v>0</v>
      </c>
      <c r="N874">
        <v>0</v>
      </c>
    </row>
    <row r="875" spans="1:14" x14ac:dyDescent="0.35">
      <c r="A875">
        <v>58</v>
      </c>
      <c r="B875">
        <v>1</v>
      </c>
      <c r="C875" s="15" t="s">
        <v>13</v>
      </c>
      <c r="D875" s="15" t="s">
        <v>17</v>
      </c>
      <c r="E875">
        <v>5.11883178457329</v>
      </c>
      <c r="F875">
        <v>4.5566099953727148</v>
      </c>
      <c r="G875">
        <v>6.0067471706391391</v>
      </c>
      <c r="H875" s="15" t="s">
        <v>68</v>
      </c>
      <c r="I875" s="15" t="s">
        <v>68</v>
      </c>
      <c r="J875" s="15" t="s">
        <v>69</v>
      </c>
      <c r="K875">
        <v>0</v>
      </c>
      <c r="L875">
        <v>0</v>
      </c>
      <c r="M875">
        <v>0</v>
      </c>
      <c r="N875">
        <v>1</v>
      </c>
    </row>
    <row r="876" spans="1:14" x14ac:dyDescent="0.35">
      <c r="A876">
        <v>52</v>
      </c>
      <c r="B876">
        <v>1</v>
      </c>
      <c r="C876" s="15" t="s">
        <v>16</v>
      </c>
      <c r="D876" s="15" t="s">
        <v>17</v>
      </c>
      <c r="E876">
        <v>3.3087165288679903</v>
      </c>
      <c r="F876">
        <v>3.8739056833150181</v>
      </c>
      <c r="G876">
        <v>4.1152903267375631</v>
      </c>
      <c r="H876" s="15" t="s">
        <v>69</v>
      </c>
      <c r="I876" s="15" t="s">
        <v>68</v>
      </c>
      <c r="J876" s="15" t="s">
        <v>68</v>
      </c>
      <c r="K876">
        <v>0</v>
      </c>
      <c r="L876">
        <v>0</v>
      </c>
      <c r="M876">
        <v>0</v>
      </c>
      <c r="N876">
        <v>1</v>
      </c>
    </row>
    <row r="877" spans="1:14" x14ac:dyDescent="0.35">
      <c r="A877">
        <v>23</v>
      </c>
      <c r="B877">
        <v>1</v>
      </c>
      <c r="C877" s="15" t="s">
        <v>11</v>
      </c>
      <c r="D877" s="15" t="s">
        <v>12</v>
      </c>
      <c r="E877">
        <v>4.3581180896222058</v>
      </c>
      <c r="F877">
        <v>3.4416993249714851</v>
      </c>
      <c r="G877">
        <v>5.6390661599365099</v>
      </c>
      <c r="H877" s="15" t="s">
        <v>68</v>
      </c>
      <c r="I877" s="15" t="s">
        <v>68</v>
      </c>
      <c r="J877" s="15" t="s">
        <v>68</v>
      </c>
      <c r="K877">
        <v>0</v>
      </c>
      <c r="L877">
        <v>1</v>
      </c>
      <c r="M877">
        <v>0</v>
      </c>
      <c r="N877">
        <v>0</v>
      </c>
    </row>
    <row r="878" spans="1:14" x14ac:dyDescent="0.35">
      <c r="A878">
        <v>27</v>
      </c>
      <c r="B878">
        <v>2</v>
      </c>
      <c r="C878" s="15" t="s">
        <v>11</v>
      </c>
      <c r="D878" s="15" t="s">
        <v>9</v>
      </c>
      <c r="E878">
        <v>4.5794420374153599</v>
      </c>
      <c r="F878">
        <v>4.1330843905380314</v>
      </c>
      <c r="G878">
        <v>4.886959932735035</v>
      </c>
      <c r="H878" s="15" t="s">
        <v>68</v>
      </c>
      <c r="I878" s="15" t="s">
        <v>68</v>
      </c>
      <c r="J878" s="15" t="s">
        <v>68</v>
      </c>
      <c r="K878">
        <v>1</v>
      </c>
      <c r="L878">
        <v>0</v>
      </c>
      <c r="M878">
        <v>0</v>
      </c>
      <c r="N878">
        <v>0</v>
      </c>
    </row>
    <row r="879" spans="1:14" x14ac:dyDescent="0.35">
      <c r="A879">
        <v>51</v>
      </c>
      <c r="B879">
        <v>2</v>
      </c>
      <c r="C879" s="15" t="s">
        <v>11</v>
      </c>
      <c r="D879" s="15" t="s">
        <v>15</v>
      </c>
      <c r="E879">
        <v>4.1734637666746996</v>
      </c>
      <c r="F879">
        <v>2.703372611551099</v>
      </c>
      <c r="G879">
        <v>3.9122229854308124</v>
      </c>
      <c r="H879" s="15" t="s">
        <v>68</v>
      </c>
      <c r="I879" s="15" t="s">
        <v>68</v>
      </c>
      <c r="J879" s="15" t="s">
        <v>68</v>
      </c>
      <c r="K879">
        <v>0</v>
      </c>
      <c r="L879">
        <v>0</v>
      </c>
      <c r="M879">
        <v>0</v>
      </c>
      <c r="N879">
        <v>0</v>
      </c>
    </row>
    <row r="880" spans="1:14" x14ac:dyDescent="0.35">
      <c r="A880">
        <v>38</v>
      </c>
      <c r="B880">
        <v>1</v>
      </c>
      <c r="C880" s="15" t="s">
        <v>11</v>
      </c>
      <c r="D880" s="15" t="s">
        <v>17</v>
      </c>
      <c r="E880">
        <v>4.2314944003693347</v>
      </c>
      <c r="F880">
        <v>2.7612749623395079</v>
      </c>
      <c r="G880">
        <v>3.970291913552122</v>
      </c>
      <c r="H880" s="15" t="s">
        <v>68</v>
      </c>
      <c r="I880" s="15" t="s">
        <v>68</v>
      </c>
      <c r="J880" s="15" t="s">
        <v>68</v>
      </c>
      <c r="K880">
        <v>0</v>
      </c>
      <c r="L880">
        <v>0</v>
      </c>
      <c r="M880">
        <v>0</v>
      </c>
      <c r="N880">
        <v>1</v>
      </c>
    </row>
    <row r="881" spans="1:14" x14ac:dyDescent="0.35">
      <c r="A881">
        <v>58</v>
      </c>
      <c r="B881">
        <v>1</v>
      </c>
      <c r="C881" s="15" t="s">
        <v>16</v>
      </c>
      <c r="D881" s="15" t="s">
        <v>17</v>
      </c>
      <c r="E881">
        <v>5.2728969892011257</v>
      </c>
      <c r="F881">
        <v>5.637535828837275</v>
      </c>
      <c r="G881">
        <v>5.7175867556325981</v>
      </c>
      <c r="H881" s="15" t="s">
        <v>69</v>
      </c>
      <c r="I881" s="15" t="s">
        <v>68</v>
      </c>
      <c r="J881" s="15" t="s">
        <v>68</v>
      </c>
      <c r="K881">
        <v>0</v>
      </c>
      <c r="L881">
        <v>0</v>
      </c>
      <c r="M881">
        <v>0</v>
      </c>
      <c r="N881">
        <v>1</v>
      </c>
    </row>
    <row r="882" spans="1:14" x14ac:dyDescent="0.35">
      <c r="A882">
        <v>41</v>
      </c>
      <c r="B882">
        <v>1</v>
      </c>
      <c r="C882" s="15" t="s">
        <v>8</v>
      </c>
      <c r="D882" s="15" t="s">
        <v>15</v>
      </c>
      <c r="E882">
        <v>4.7928109042596461</v>
      </c>
      <c r="F882">
        <v>1.572773928062509</v>
      </c>
      <c r="G882">
        <v>5.4657790604349676</v>
      </c>
      <c r="H882" s="15" t="s">
        <v>68</v>
      </c>
      <c r="I882" s="15" t="s">
        <v>69</v>
      </c>
      <c r="J882" s="15" t="s">
        <v>68</v>
      </c>
      <c r="K882">
        <v>0</v>
      </c>
      <c r="L882">
        <v>0</v>
      </c>
      <c r="M882">
        <v>0</v>
      </c>
      <c r="N882">
        <v>0</v>
      </c>
    </row>
    <row r="883" spans="1:14" x14ac:dyDescent="0.35">
      <c r="A883">
        <v>61</v>
      </c>
      <c r="B883">
        <v>2</v>
      </c>
      <c r="C883" s="15" t="s">
        <v>11</v>
      </c>
      <c r="D883" s="15" t="s">
        <v>9</v>
      </c>
      <c r="E883">
        <v>4.9418566853676857</v>
      </c>
      <c r="F883">
        <v>3.6323091026255421</v>
      </c>
      <c r="G883">
        <v>5.9461794828922976</v>
      </c>
      <c r="H883" s="15" t="s">
        <v>68</v>
      </c>
      <c r="I883" s="15" t="s">
        <v>68</v>
      </c>
      <c r="J883" s="15" t="s">
        <v>68</v>
      </c>
      <c r="K883">
        <v>1</v>
      </c>
      <c r="L883">
        <v>0</v>
      </c>
      <c r="M883">
        <v>0</v>
      </c>
      <c r="N883">
        <v>0</v>
      </c>
    </row>
    <row r="884" spans="1:14" x14ac:dyDescent="0.35">
      <c r="A884">
        <v>33</v>
      </c>
      <c r="B884">
        <v>2</v>
      </c>
      <c r="C884" s="15" t="s">
        <v>13</v>
      </c>
      <c r="D884" s="15" t="s">
        <v>9</v>
      </c>
      <c r="E884">
        <v>5.1988836968325511</v>
      </c>
      <c r="F884">
        <v>3.7716108517114013</v>
      </c>
      <c r="G884">
        <v>6.5233126420932308</v>
      </c>
      <c r="H884" s="15" t="s">
        <v>68</v>
      </c>
      <c r="I884" s="15" t="s">
        <v>68</v>
      </c>
      <c r="J884" s="15" t="s">
        <v>69</v>
      </c>
      <c r="K884">
        <v>1</v>
      </c>
      <c r="L884">
        <v>0</v>
      </c>
      <c r="M884">
        <v>0</v>
      </c>
      <c r="N884">
        <v>0</v>
      </c>
    </row>
    <row r="885" spans="1:14" x14ac:dyDescent="0.35">
      <c r="A885">
        <v>25</v>
      </c>
      <c r="B885">
        <v>2</v>
      </c>
      <c r="C885" s="15" t="s">
        <v>13</v>
      </c>
      <c r="D885" s="15" t="s">
        <v>12</v>
      </c>
      <c r="E885">
        <v>4.8611293662439241</v>
      </c>
      <c r="F885">
        <v>4.2812389808611897</v>
      </c>
      <c r="G885">
        <v>4.0402403032288996</v>
      </c>
      <c r="H885" s="15" t="s">
        <v>68</v>
      </c>
      <c r="I885" s="15" t="s">
        <v>68</v>
      </c>
      <c r="J885" s="15" t="s">
        <v>69</v>
      </c>
      <c r="K885">
        <v>0</v>
      </c>
      <c r="L885">
        <v>1</v>
      </c>
      <c r="M885">
        <v>0</v>
      </c>
      <c r="N885">
        <v>0</v>
      </c>
    </row>
    <row r="886" spans="1:14" x14ac:dyDescent="0.35">
      <c r="A886">
        <v>63</v>
      </c>
      <c r="B886">
        <v>1</v>
      </c>
      <c r="C886" s="15" t="s">
        <v>11</v>
      </c>
      <c r="D886" s="15" t="s">
        <v>12</v>
      </c>
      <c r="E886">
        <v>4.3113358940511128</v>
      </c>
      <c r="F886">
        <v>1.091923300517313</v>
      </c>
      <c r="G886">
        <v>4.9842913187566538</v>
      </c>
      <c r="H886" s="15" t="s">
        <v>68</v>
      </c>
      <c r="I886" s="15" t="s">
        <v>68</v>
      </c>
      <c r="J886" s="15" t="s">
        <v>68</v>
      </c>
      <c r="K886">
        <v>0</v>
      </c>
      <c r="L886">
        <v>1</v>
      </c>
      <c r="M886">
        <v>0</v>
      </c>
      <c r="N886">
        <v>0</v>
      </c>
    </row>
    <row r="887" spans="1:14" x14ac:dyDescent="0.35">
      <c r="A887">
        <v>56</v>
      </c>
      <c r="B887">
        <v>1</v>
      </c>
      <c r="C887" s="15" t="s">
        <v>11</v>
      </c>
      <c r="D887" s="15" t="s">
        <v>14</v>
      </c>
      <c r="E887">
        <v>4.9548406557739408</v>
      </c>
      <c r="F887">
        <v>4.3008165792483384</v>
      </c>
      <c r="G887">
        <v>5.3469170363840988</v>
      </c>
      <c r="H887" s="15" t="s">
        <v>68</v>
      </c>
      <c r="I887" s="15" t="s">
        <v>68</v>
      </c>
      <c r="J887" s="15" t="s">
        <v>68</v>
      </c>
      <c r="K887">
        <v>0</v>
      </c>
      <c r="L887">
        <v>0</v>
      </c>
      <c r="M887">
        <v>1</v>
      </c>
      <c r="N887">
        <v>0</v>
      </c>
    </row>
    <row r="888" spans="1:14" x14ac:dyDescent="0.35">
      <c r="A888">
        <v>66</v>
      </c>
      <c r="B888">
        <v>2</v>
      </c>
      <c r="C888" s="15" t="s">
        <v>11</v>
      </c>
      <c r="D888" s="15" t="s">
        <v>14</v>
      </c>
      <c r="E888">
        <v>4.773899789262579</v>
      </c>
      <c r="F888">
        <v>5.2438611807519777</v>
      </c>
      <c r="G888">
        <v>5.6493966841296093</v>
      </c>
      <c r="H888" s="15" t="s">
        <v>68</v>
      </c>
      <c r="I888" s="15" t="s">
        <v>68</v>
      </c>
      <c r="J888" s="15" t="s">
        <v>68</v>
      </c>
      <c r="K888">
        <v>0</v>
      </c>
      <c r="L888">
        <v>0</v>
      </c>
      <c r="M888">
        <v>1</v>
      </c>
      <c r="N888">
        <v>0</v>
      </c>
    </row>
    <row r="889" spans="1:14" x14ac:dyDescent="0.35">
      <c r="A889">
        <v>42</v>
      </c>
      <c r="B889">
        <v>2</v>
      </c>
      <c r="C889" s="15" t="s">
        <v>8</v>
      </c>
      <c r="D889" s="15" t="s">
        <v>17</v>
      </c>
      <c r="E889">
        <v>4.6890516699687934</v>
      </c>
      <c r="F889">
        <v>4.6056700610297421</v>
      </c>
      <c r="G889">
        <v>4.7660127111049215</v>
      </c>
      <c r="H889" s="15" t="s">
        <v>68</v>
      </c>
      <c r="I889" s="15" t="s">
        <v>69</v>
      </c>
      <c r="J889" s="15" t="s">
        <v>68</v>
      </c>
      <c r="K889">
        <v>0</v>
      </c>
      <c r="L889">
        <v>0</v>
      </c>
      <c r="M889">
        <v>0</v>
      </c>
      <c r="N889">
        <v>1</v>
      </c>
    </row>
    <row r="890" spans="1:14" x14ac:dyDescent="0.35">
      <c r="A890">
        <v>41</v>
      </c>
      <c r="B890">
        <v>1</v>
      </c>
      <c r="C890" s="15" t="s">
        <v>11</v>
      </c>
      <c r="D890" s="15" t="s">
        <v>14</v>
      </c>
      <c r="E890">
        <v>2.8225686545448019</v>
      </c>
      <c r="F890">
        <v>2.4940315575650009</v>
      </c>
      <c r="G890">
        <v>4.0104193272843398</v>
      </c>
      <c r="H890" s="15" t="s">
        <v>68</v>
      </c>
      <c r="I890" s="15" t="s">
        <v>68</v>
      </c>
      <c r="J890" s="15" t="s">
        <v>68</v>
      </c>
      <c r="K890">
        <v>0</v>
      </c>
      <c r="L890">
        <v>0</v>
      </c>
      <c r="M890">
        <v>1</v>
      </c>
      <c r="N890">
        <v>0</v>
      </c>
    </row>
    <row r="891" spans="1:14" x14ac:dyDescent="0.35">
      <c r="A891">
        <v>23</v>
      </c>
      <c r="B891">
        <v>1</v>
      </c>
      <c r="C891" s="15" t="s">
        <v>16</v>
      </c>
      <c r="D891" s="15" t="s">
        <v>12</v>
      </c>
      <c r="E891">
        <v>5.1090316159524489</v>
      </c>
      <c r="F891">
        <v>5.4165003222257475</v>
      </c>
      <c r="G891">
        <v>6.079818772073553</v>
      </c>
      <c r="H891" s="15" t="s">
        <v>69</v>
      </c>
      <c r="I891" s="15" t="s">
        <v>68</v>
      </c>
      <c r="J891" s="15" t="s">
        <v>68</v>
      </c>
      <c r="K891">
        <v>0</v>
      </c>
      <c r="L891">
        <v>1</v>
      </c>
      <c r="M891">
        <v>0</v>
      </c>
      <c r="N891">
        <v>0</v>
      </c>
    </row>
    <row r="892" spans="1:14" x14ac:dyDescent="0.35">
      <c r="A892">
        <v>38</v>
      </c>
      <c r="B892">
        <v>2</v>
      </c>
      <c r="C892" s="15" t="s">
        <v>13</v>
      </c>
      <c r="D892" s="15" t="s">
        <v>9</v>
      </c>
      <c r="E892">
        <v>5.1965061004013515</v>
      </c>
      <c r="F892">
        <v>5.6789090123801778</v>
      </c>
      <c r="G892">
        <v>5.5186168774105111</v>
      </c>
      <c r="H892" s="15" t="s">
        <v>68</v>
      </c>
      <c r="I892" s="15" t="s">
        <v>68</v>
      </c>
      <c r="J892" s="15" t="s">
        <v>69</v>
      </c>
      <c r="K892">
        <v>1</v>
      </c>
      <c r="L892">
        <v>0</v>
      </c>
      <c r="M892">
        <v>0</v>
      </c>
      <c r="N892">
        <v>0</v>
      </c>
    </row>
    <row r="893" spans="1:14" x14ac:dyDescent="0.35">
      <c r="A893">
        <v>30</v>
      </c>
      <c r="B893">
        <v>2</v>
      </c>
      <c r="C893" s="15" t="s">
        <v>13</v>
      </c>
      <c r="D893" s="15" t="s">
        <v>12</v>
      </c>
      <c r="E893">
        <v>4.4979189952411156</v>
      </c>
      <c r="F893">
        <v>4.4979189952411156</v>
      </c>
      <c r="G893">
        <v>4.4979189952411156</v>
      </c>
      <c r="H893" s="15" t="s">
        <v>68</v>
      </c>
      <c r="I893" s="15" t="s">
        <v>68</v>
      </c>
      <c r="J893" s="15" t="s">
        <v>69</v>
      </c>
      <c r="K893">
        <v>0</v>
      </c>
      <c r="L893">
        <v>1</v>
      </c>
      <c r="M893">
        <v>0</v>
      </c>
      <c r="N893">
        <v>0</v>
      </c>
    </row>
    <row r="894" spans="1:14" x14ac:dyDescent="0.35">
      <c r="A894">
        <v>46</v>
      </c>
      <c r="B894">
        <v>2</v>
      </c>
      <c r="C894" s="15" t="s">
        <v>11</v>
      </c>
      <c r="D894" s="15" t="s">
        <v>14</v>
      </c>
      <c r="E894">
        <v>3.4901235908565567</v>
      </c>
      <c r="F894">
        <v>3.9537405987800147</v>
      </c>
      <c r="G894">
        <v>3.8338452243641221</v>
      </c>
      <c r="H894" s="15" t="s">
        <v>68</v>
      </c>
      <c r="I894" s="15" t="s">
        <v>68</v>
      </c>
      <c r="J894" s="15" t="s">
        <v>68</v>
      </c>
      <c r="K894">
        <v>0</v>
      </c>
      <c r="L894">
        <v>0</v>
      </c>
      <c r="M894">
        <v>1</v>
      </c>
      <c r="N894">
        <v>0</v>
      </c>
    </row>
    <row r="895" spans="1:14" x14ac:dyDescent="0.35">
      <c r="A895">
        <v>53</v>
      </c>
      <c r="B895">
        <v>1</v>
      </c>
      <c r="C895" s="15" t="s">
        <v>11</v>
      </c>
      <c r="D895" s="15" t="s">
        <v>14</v>
      </c>
      <c r="E895">
        <v>3.4445761049641002</v>
      </c>
      <c r="F895">
        <v>3.1157350659486873</v>
      </c>
      <c r="G895">
        <v>3.6916256797819615</v>
      </c>
      <c r="H895" s="15" t="s">
        <v>68</v>
      </c>
      <c r="I895" s="15" t="s">
        <v>68</v>
      </c>
      <c r="J895" s="15" t="s">
        <v>68</v>
      </c>
      <c r="K895">
        <v>0</v>
      </c>
      <c r="L895">
        <v>0</v>
      </c>
      <c r="M895">
        <v>1</v>
      </c>
      <c r="N895">
        <v>0</v>
      </c>
    </row>
    <row r="896" spans="1:14" x14ac:dyDescent="0.35">
      <c r="A896">
        <v>39</v>
      </c>
      <c r="B896">
        <v>1</v>
      </c>
      <c r="C896" s="15" t="s">
        <v>8</v>
      </c>
      <c r="D896" s="15" t="s">
        <v>14</v>
      </c>
      <c r="E896">
        <v>3.6553226705850936</v>
      </c>
      <c r="F896">
        <v>3.1929424428416961</v>
      </c>
      <c r="G896">
        <v>4.5183042529664297</v>
      </c>
      <c r="H896" s="15" t="s">
        <v>68</v>
      </c>
      <c r="I896" s="15" t="s">
        <v>69</v>
      </c>
      <c r="J896" s="15" t="s">
        <v>68</v>
      </c>
      <c r="K896">
        <v>0</v>
      </c>
      <c r="L896">
        <v>0</v>
      </c>
      <c r="M896">
        <v>1</v>
      </c>
      <c r="N896">
        <v>0</v>
      </c>
    </row>
    <row r="897" spans="1:14" x14ac:dyDescent="0.35">
      <c r="A897">
        <v>23</v>
      </c>
      <c r="B897">
        <v>2</v>
      </c>
      <c r="C897" s="15" t="s">
        <v>16</v>
      </c>
      <c r="D897" s="15" t="s">
        <v>9</v>
      </c>
      <c r="E897">
        <v>4.4432393188418704</v>
      </c>
      <c r="F897">
        <v>4.2923754127212348</v>
      </c>
      <c r="G897">
        <v>4.574298522321004</v>
      </c>
      <c r="H897" s="15" t="s">
        <v>69</v>
      </c>
      <c r="I897" s="15" t="s">
        <v>68</v>
      </c>
      <c r="J897" s="15" t="s">
        <v>68</v>
      </c>
      <c r="K897">
        <v>1</v>
      </c>
      <c r="L897">
        <v>0</v>
      </c>
      <c r="M897">
        <v>0</v>
      </c>
      <c r="N897">
        <v>0</v>
      </c>
    </row>
    <row r="898" spans="1:14" x14ac:dyDescent="0.35">
      <c r="A898">
        <v>56</v>
      </c>
      <c r="B898">
        <v>1</v>
      </c>
      <c r="C898" s="15" t="s">
        <v>8</v>
      </c>
      <c r="D898" s="15" t="s">
        <v>17</v>
      </c>
      <c r="E898">
        <v>5.0273612980118418</v>
      </c>
      <c r="F898">
        <v>4.580979947186874</v>
      </c>
      <c r="G898">
        <v>6.2393202230173248</v>
      </c>
      <c r="H898" s="15" t="s">
        <v>68</v>
      </c>
      <c r="I898" s="15" t="s">
        <v>69</v>
      </c>
      <c r="J898" s="15" t="s">
        <v>68</v>
      </c>
      <c r="K898">
        <v>0</v>
      </c>
      <c r="L898">
        <v>0</v>
      </c>
      <c r="M898">
        <v>0</v>
      </c>
      <c r="N898">
        <v>1</v>
      </c>
    </row>
    <row r="899" spans="1:14" x14ac:dyDescent="0.35">
      <c r="A899">
        <v>19</v>
      </c>
      <c r="B899">
        <v>2</v>
      </c>
      <c r="C899" s="15" t="s">
        <v>13</v>
      </c>
      <c r="D899" s="15" t="s">
        <v>14</v>
      </c>
      <c r="E899">
        <v>3.4294608469350147</v>
      </c>
      <c r="F899">
        <v>3.5426969439358551</v>
      </c>
      <c r="G899">
        <v>4.4872871453313747</v>
      </c>
      <c r="H899" s="15" t="s">
        <v>68</v>
      </c>
      <c r="I899" s="15" t="s">
        <v>68</v>
      </c>
      <c r="J899" s="15" t="s">
        <v>69</v>
      </c>
      <c r="K899">
        <v>0</v>
      </c>
      <c r="L899">
        <v>0</v>
      </c>
      <c r="M899">
        <v>1</v>
      </c>
      <c r="N899">
        <v>0</v>
      </c>
    </row>
    <row r="900" spans="1:14" x14ac:dyDescent="0.35">
      <c r="A900">
        <v>69</v>
      </c>
      <c r="B900">
        <v>2</v>
      </c>
      <c r="C900" s="15" t="s">
        <v>8</v>
      </c>
      <c r="D900" s="15" t="s">
        <v>15</v>
      </c>
      <c r="E900">
        <v>3.1826266921930797</v>
      </c>
      <c r="F900">
        <v>3.3134584673541485</v>
      </c>
      <c r="G900">
        <v>3.8033235885048051</v>
      </c>
      <c r="H900" s="15" t="s">
        <v>68</v>
      </c>
      <c r="I900" s="15" t="s">
        <v>69</v>
      </c>
      <c r="J900" s="15" t="s">
        <v>68</v>
      </c>
      <c r="K900">
        <v>0</v>
      </c>
      <c r="L900">
        <v>0</v>
      </c>
      <c r="M900">
        <v>0</v>
      </c>
      <c r="N900">
        <v>0</v>
      </c>
    </row>
    <row r="901" spans="1:14" x14ac:dyDescent="0.35">
      <c r="A901">
        <v>26</v>
      </c>
      <c r="B901">
        <v>2</v>
      </c>
      <c r="C901" s="15" t="s">
        <v>11</v>
      </c>
      <c r="D901" s="15" t="s">
        <v>15</v>
      </c>
      <c r="E901">
        <v>4.9643120844906115</v>
      </c>
      <c r="F901">
        <v>3.5371840908617425</v>
      </c>
      <c r="G901">
        <v>5.5296274805286396</v>
      </c>
      <c r="H901" s="15" t="s">
        <v>68</v>
      </c>
      <c r="I901" s="15" t="s">
        <v>68</v>
      </c>
      <c r="J901" s="15" t="s">
        <v>68</v>
      </c>
      <c r="K901">
        <v>0</v>
      </c>
      <c r="L901">
        <v>0</v>
      </c>
      <c r="M901">
        <v>0</v>
      </c>
      <c r="N901">
        <v>0</v>
      </c>
    </row>
    <row r="902" spans="1:14" x14ac:dyDescent="0.35">
      <c r="A902">
        <v>21</v>
      </c>
      <c r="B902">
        <v>1</v>
      </c>
      <c r="C902" s="15" t="s">
        <v>16</v>
      </c>
      <c r="D902" s="15" t="s">
        <v>12</v>
      </c>
      <c r="E902">
        <v>3.2204745462318978</v>
      </c>
      <c r="F902">
        <v>3.1148477544441531</v>
      </c>
      <c r="G902">
        <v>3.3160025355989236</v>
      </c>
      <c r="H902" s="15" t="s">
        <v>69</v>
      </c>
      <c r="I902" s="15" t="s">
        <v>68</v>
      </c>
      <c r="J902" s="15" t="s">
        <v>68</v>
      </c>
      <c r="K902">
        <v>0</v>
      </c>
      <c r="L902">
        <v>1</v>
      </c>
      <c r="M902">
        <v>0</v>
      </c>
      <c r="N902">
        <v>0</v>
      </c>
    </row>
    <row r="903" spans="1:14" x14ac:dyDescent="0.35">
      <c r="A903">
        <v>54</v>
      </c>
      <c r="B903">
        <v>2</v>
      </c>
      <c r="C903" s="15" t="s">
        <v>8</v>
      </c>
      <c r="D903" s="15" t="s">
        <v>14</v>
      </c>
      <c r="E903">
        <v>4.5923888516233582</v>
      </c>
      <c r="F903">
        <v>3.9382753765722116</v>
      </c>
      <c r="G903">
        <v>4.9844966364865613</v>
      </c>
      <c r="H903" s="15" t="s">
        <v>68</v>
      </c>
      <c r="I903" s="15" t="s">
        <v>69</v>
      </c>
      <c r="J903" s="15" t="s">
        <v>68</v>
      </c>
      <c r="K903">
        <v>0</v>
      </c>
      <c r="L903">
        <v>0</v>
      </c>
      <c r="M903">
        <v>1</v>
      </c>
      <c r="N903">
        <v>0</v>
      </c>
    </row>
    <row r="904" spans="1:14" x14ac:dyDescent="0.35">
      <c r="A904">
        <v>31</v>
      </c>
      <c r="B904">
        <v>1</v>
      </c>
      <c r="C904" s="15" t="s">
        <v>11</v>
      </c>
      <c r="D904" s="15" t="s">
        <v>17</v>
      </c>
      <c r="E904">
        <v>4.5134933974161875</v>
      </c>
      <c r="F904">
        <v>2.6159349121944042</v>
      </c>
      <c r="G904">
        <v>5.5608354653362682</v>
      </c>
      <c r="H904" s="15" t="s">
        <v>68</v>
      </c>
      <c r="I904" s="15" t="s">
        <v>68</v>
      </c>
      <c r="J904" s="15" t="s">
        <v>68</v>
      </c>
      <c r="K904">
        <v>0</v>
      </c>
      <c r="L904">
        <v>0</v>
      </c>
      <c r="M904">
        <v>0</v>
      </c>
      <c r="N904">
        <v>1</v>
      </c>
    </row>
    <row r="905" spans="1:14" x14ac:dyDescent="0.35">
      <c r="A905">
        <v>41</v>
      </c>
      <c r="B905">
        <v>1</v>
      </c>
      <c r="C905" s="15" t="s">
        <v>8</v>
      </c>
      <c r="D905" s="15" t="s">
        <v>15</v>
      </c>
      <c r="E905">
        <v>3.6968476237631132</v>
      </c>
      <c r="F905">
        <v>3.7736800558064014</v>
      </c>
      <c r="G905">
        <v>4.349245145149502</v>
      </c>
      <c r="H905" s="15" t="s">
        <v>68</v>
      </c>
      <c r="I905" s="15" t="s">
        <v>69</v>
      </c>
      <c r="J905" s="15" t="s">
        <v>68</v>
      </c>
      <c r="K905">
        <v>0</v>
      </c>
      <c r="L905">
        <v>0</v>
      </c>
      <c r="M905">
        <v>0</v>
      </c>
      <c r="N905">
        <v>0</v>
      </c>
    </row>
    <row r="906" spans="1:14" x14ac:dyDescent="0.35">
      <c r="A906">
        <v>25</v>
      </c>
      <c r="B906">
        <v>1</v>
      </c>
      <c r="C906" s="15" t="s">
        <v>13</v>
      </c>
      <c r="D906" s="15" t="s">
        <v>12</v>
      </c>
      <c r="E906">
        <v>4.4682043309149337</v>
      </c>
      <c r="F906">
        <v>4.9869571667416785</v>
      </c>
      <c r="G906">
        <v>4.7458881929269703</v>
      </c>
      <c r="H906" s="15" t="s">
        <v>68</v>
      </c>
      <c r="I906" s="15" t="s">
        <v>68</v>
      </c>
      <c r="J906" s="15" t="s">
        <v>69</v>
      </c>
      <c r="K906">
        <v>0</v>
      </c>
      <c r="L906">
        <v>1</v>
      </c>
      <c r="M906">
        <v>0</v>
      </c>
      <c r="N906">
        <v>0</v>
      </c>
    </row>
    <row r="907" spans="1:14" x14ac:dyDescent="0.35">
      <c r="A907">
        <v>57</v>
      </c>
      <c r="B907">
        <v>1</v>
      </c>
      <c r="C907" s="15" t="s">
        <v>16</v>
      </c>
      <c r="D907" s="15" t="s">
        <v>9</v>
      </c>
      <c r="E907">
        <v>5.2042264431484409</v>
      </c>
      <c r="F907">
        <v>4.9557566325862661</v>
      </c>
      <c r="G907">
        <v>6.0017366083785859</v>
      </c>
      <c r="H907" s="15" t="s">
        <v>69</v>
      </c>
      <c r="I907" s="15" t="s">
        <v>68</v>
      </c>
      <c r="J907" s="15" t="s">
        <v>68</v>
      </c>
      <c r="K907">
        <v>1</v>
      </c>
      <c r="L907">
        <v>0</v>
      </c>
      <c r="M907">
        <v>0</v>
      </c>
      <c r="N907">
        <v>0</v>
      </c>
    </row>
    <row r="908" spans="1:14" x14ac:dyDescent="0.35">
      <c r="A908">
        <v>48</v>
      </c>
      <c r="B908">
        <v>1</v>
      </c>
      <c r="C908" s="15" t="s">
        <v>16</v>
      </c>
      <c r="D908" s="15" t="s">
        <v>12</v>
      </c>
      <c r="E908">
        <v>5.0216411732727897</v>
      </c>
      <c r="F908">
        <v>2.7186603802142257</v>
      </c>
      <c r="G908">
        <v>5.6635158814276458</v>
      </c>
      <c r="H908" s="15" t="s">
        <v>69</v>
      </c>
      <c r="I908" s="15" t="s">
        <v>68</v>
      </c>
      <c r="J908" s="15" t="s">
        <v>68</v>
      </c>
      <c r="K908">
        <v>0</v>
      </c>
      <c r="L908">
        <v>1</v>
      </c>
      <c r="M908">
        <v>0</v>
      </c>
      <c r="N908">
        <v>0</v>
      </c>
    </row>
    <row r="909" spans="1:14" x14ac:dyDescent="0.35">
      <c r="A909">
        <v>54</v>
      </c>
      <c r="B909">
        <v>1</v>
      </c>
      <c r="C909" s="15" t="s">
        <v>16</v>
      </c>
      <c r="D909" s="15" t="s">
        <v>17</v>
      </c>
      <c r="E909">
        <v>3.076851324838783</v>
      </c>
      <c r="F909">
        <v>2.1598687907924505</v>
      </c>
      <c r="G909">
        <v>4.3578620076745835</v>
      </c>
      <c r="H909" s="15" t="s">
        <v>69</v>
      </c>
      <c r="I909" s="15" t="s">
        <v>68</v>
      </c>
      <c r="J909" s="15" t="s">
        <v>68</v>
      </c>
      <c r="K909">
        <v>0</v>
      </c>
      <c r="L909">
        <v>0</v>
      </c>
      <c r="M909">
        <v>0</v>
      </c>
      <c r="N909">
        <v>1</v>
      </c>
    </row>
    <row r="910" spans="1:14" x14ac:dyDescent="0.35">
      <c r="A910">
        <v>64</v>
      </c>
      <c r="B910">
        <v>1</v>
      </c>
      <c r="C910" s="15" t="s">
        <v>8</v>
      </c>
      <c r="D910" s="15" t="s">
        <v>12</v>
      </c>
      <c r="E910">
        <v>5.1599744169262918</v>
      </c>
      <c r="F910">
        <v>3.2627013044082305</v>
      </c>
      <c r="G910">
        <v>4.9974825075179554</v>
      </c>
      <c r="H910" s="15" t="s">
        <v>68</v>
      </c>
      <c r="I910" s="15" t="s">
        <v>69</v>
      </c>
      <c r="J910" s="15" t="s">
        <v>68</v>
      </c>
      <c r="K910">
        <v>0</v>
      </c>
      <c r="L910">
        <v>1</v>
      </c>
      <c r="M910">
        <v>0</v>
      </c>
      <c r="N910">
        <v>0</v>
      </c>
    </row>
    <row r="911" spans="1:14" x14ac:dyDescent="0.35">
      <c r="A911">
        <v>26</v>
      </c>
      <c r="B911">
        <v>2</v>
      </c>
      <c r="C911" s="15" t="s">
        <v>11</v>
      </c>
      <c r="D911" s="15" t="s">
        <v>17</v>
      </c>
      <c r="E911">
        <v>3.4855385300959063</v>
      </c>
      <c r="F911">
        <v>3.4753767798364068</v>
      </c>
      <c r="G911">
        <v>4.1837281233567865</v>
      </c>
      <c r="H911" s="15" t="s">
        <v>68</v>
      </c>
      <c r="I911" s="15" t="s">
        <v>68</v>
      </c>
      <c r="J911" s="15" t="s">
        <v>68</v>
      </c>
      <c r="K911">
        <v>0</v>
      </c>
      <c r="L911">
        <v>0</v>
      </c>
      <c r="M911">
        <v>0</v>
      </c>
      <c r="N911">
        <v>1</v>
      </c>
    </row>
    <row r="912" spans="1:14" x14ac:dyDescent="0.35">
      <c r="A912">
        <v>28</v>
      </c>
      <c r="B912">
        <v>1</v>
      </c>
      <c r="C912" s="15" t="s">
        <v>8</v>
      </c>
      <c r="D912" s="15" t="s">
        <v>12</v>
      </c>
      <c r="E912">
        <v>5.1973361366939228</v>
      </c>
      <c r="F912">
        <v>4.7510006341996309</v>
      </c>
      <c r="G912">
        <v>5.5048436120388091</v>
      </c>
      <c r="H912" s="15" t="s">
        <v>68</v>
      </c>
      <c r="I912" s="15" t="s">
        <v>69</v>
      </c>
      <c r="J912" s="15" t="s">
        <v>68</v>
      </c>
      <c r="K912">
        <v>0</v>
      </c>
      <c r="L912">
        <v>1</v>
      </c>
      <c r="M912">
        <v>0</v>
      </c>
      <c r="N912">
        <v>0</v>
      </c>
    </row>
    <row r="913" spans="1:14" x14ac:dyDescent="0.35">
      <c r="A913">
        <v>23</v>
      </c>
      <c r="B913">
        <v>1</v>
      </c>
      <c r="C913" s="15" t="s">
        <v>8</v>
      </c>
      <c r="D913" s="15" t="s">
        <v>14</v>
      </c>
      <c r="E913">
        <v>5.1060060781247136</v>
      </c>
      <c r="F913">
        <v>5.6247753417011346</v>
      </c>
      <c r="G913">
        <v>5.3836690336475401</v>
      </c>
      <c r="H913" s="15" t="s">
        <v>68</v>
      </c>
      <c r="I913" s="15" t="s">
        <v>69</v>
      </c>
      <c r="J913" s="15" t="s">
        <v>68</v>
      </c>
      <c r="K913">
        <v>0</v>
      </c>
      <c r="L913">
        <v>0</v>
      </c>
      <c r="M913">
        <v>1</v>
      </c>
      <c r="N913">
        <v>0</v>
      </c>
    </row>
    <row r="914" spans="1:14" x14ac:dyDescent="0.35">
      <c r="A914">
        <v>57</v>
      </c>
      <c r="B914">
        <v>2</v>
      </c>
      <c r="C914" s="15" t="s">
        <v>11</v>
      </c>
      <c r="D914" s="15" t="s">
        <v>9</v>
      </c>
      <c r="E914">
        <v>4.3959295398428733</v>
      </c>
      <c r="F914">
        <v>4.3756312275850213</v>
      </c>
      <c r="G914">
        <v>4.4158240142571721</v>
      </c>
      <c r="H914" s="15" t="s">
        <v>68</v>
      </c>
      <c r="I914" s="15" t="s">
        <v>68</v>
      </c>
      <c r="J914" s="15" t="s">
        <v>68</v>
      </c>
      <c r="K914">
        <v>1</v>
      </c>
      <c r="L914">
        <v>0</v>
      </c>
      <c r="M914">
        <v>0</v>
      </c>
      <c r="N914">
        <v>0</v>
      </c>
    </row>
    <row r="915" spans="1:14" x14ac:dyDescent="0.35">
      <c r="A915">
        <v>20</v>
      </c>
      <c r="B915">
        <v>2</v>
      </c>
      <c r="C915" s="15" t="s">
        <v>13</v>
      </c>
      <c r="D915" s="15" t="s">
        <v>12</v>
      </c>
      <c r="E915">
        <v>4.5921862584297966</v>
      </c>
      <c r="F915">
        <v>5.3435774979529009</v>
      </c>
      <c r="G915">
        <v>5.2234860559250329</v>
      </c>
      <c r="H915" s="15" t="s">
        <v>68</v>
      </c>
      <c r="I915" s="15" t="s">
        <v>68</v>
      </c>
      <c r="J915" s="15" t="s">
        <v>69</v>
      </c>
      <c r="K915">
        <v>0</v>
      </c>
      <c r="L915">
        <v>1</v>
      </c>
      <c r="M915">
        <v>0</v>
      </c>
      <c r="N915">
        <v>0</v>
      </c>
    </row>
    <row r="916" spans="1:14" x14ac:dyDescent="0.35">
      <c r="A916">
        <v>37</v>
      </c>
      <c r="B916">
        <v>1</v>
      </c>
      <c r="C916" s="15" t="s">
        <v>8</v>
      </c>
      <c r="D916" s="15" t="s">
        <v>12</v>
      </c>
      <c r="E916">
        <v>4.535820107853298</v>
      </c>
      <c r="F916">
        <v>3.5681232529781366</v>
      </c>
      <c r="G916">
        <v>5.0182727212254674</v>
      </c>
      <c r="H916" s="15" t="s">
        <v>68</v>
      </c>
      <c r="I916" s="15" t="s">
        <v>69</v>
      </c>
      <c r="J916" s="15" t="s">
        <v>68</v>
      </c>
      <c r="K916">
        <v>0</v>
      </c>
      <c r="L916">
        <v>1</v>
      </c>
      <c r="M916">
        <v>0</v>
      </c>
      <c r="N916">
        <v>0</v>
      </c>
    </row>
    <row r="917" spans="1:14" x14ac:dyDescent="0.35">
      <c r="A917">
        <v>21</v>
      </c>
      <c r="B917">
        <v>2</v>
      </c>
      <c r="C917" s="15" t="s">
        <v>13</v>
      </c>
      <c r="D917" s="15" t="s">
        <v>9</v>
      </c>
      <c r="E917">
        <v>5.0774836455207177</v>
      </c>
      <c r="F917">
        <v>4.7207285266223638</v>
      </c>
      <c r="G917">
        <v>5.3398910784579652</v>
      </c>
      <c r="H917" s="15" t="s">
        <v>68</v>
      </c>
      <c r="I917" s="15" t="s">
        <v>68</v>
      </c>
      <c r="J917" s="15" t="s">
        <v>69</v>
      </c>
      <c r="K917">
        <v>1</v>
      </c>
      <c r="L917">
        <v>0</v>
      </c>
      <c r="M917">
        <v>0</v>
      </c>
      <c r="N917">
        <v>0</v>
      </c>
    </row>
    <row r="918" spans="1:14" x14ac:dyDescent="0.35">
      <c r="A918">
        <v>42</v>
      </c>
      <c r="B918">
        <v>1</v>
      </c>
      <c r="C918" s="15" t="s">
        <v>11</v>
      </c>
      <c r="D918" s="15" t="s">
        <v>15</v>
      </c>
      <c r="E918">
        <v>4.9659168292968774</v>
      </c>
      <c r="F918">
        <v>3.3562000157314196</v>
      </c>
      <c r="G918">
        <v>4.7428429911131644</v>
      </c>
      <c r="H918" s="15" t="s">
        <v>68</v>
      </c>
      <c r="I918" s="15" t="s">
        <v>68</v>
      </c>
      <c r="J918" s="15" t="s">
        <v>68</v>
      </c>
      <c r="K918">
        <v>0</v>
      </c>
      <c r="L918">
        <v>0</v>
      </c>
      <c r="M918">
        <v>0</v>
      </c>
      <c r="N918">
        <v>0</v>
      </c>
    </row>
    <row r="919" spans="1:14" x14ac:dyDescent="0.35">
      <c r="A919">
        <v>28</v>
      </c>
      <c r="B919">
        <v>2</v>
      </c>
      <c r="C919" s="15" t="s">
        <v>11</v>
      </c>
      <c r="D919" s="15" t="s">
        <v>14</v>
      </c>
      <c r="E919">
        <v>4.1682144107885559</v>
      </c>
      <c r="F919">
        <v>3.8936553480699612</v>
      </c>
      <c r="G919">
        <v>4.3834006902270257</v>
      </c>
      <c r="H919" s="15" t="s">
        <v>68</v>
      </c>
      <c r="I919" s="15" t="s">
        <v>68</v>
      </c>
      <c r="J919" s="15" t="s">
        <v>68</v>
      </c>
      <c r="K919">
        <v>0</v>
      </c>
      <c r="L919">
        <v>0</v>
      </c>
      <c r="M919">
        <v>1</v>
      </c>
      <c r="N919">
        <v>0</v>
      </c>
    </row>
    <row r="920" spans="1:14" x14ac:dyDescent="0.35">
      <c r="A920">
        <v>40</v>
      </c>
      <c r="B920">
        <v>2</v>
      </c>
      <c r="C920" s="15" t="s">
        <v>13</v>
      </c>
      <c r="D920" s="15" t="s">
        <v>17</v>
      </c>
      <c r="E920">
        <v>3.3217933588748871</v>
      </c>
      <c r="F920">
        <v>2.4773783833672089</v>
      </c>
      <c r="G920">
        <v>2.760009940032921</v>
      </c>
      <c r="H920" s="15" t="s">
        <v>68</v>
      </c>
      <c r="I920" s="15" t="s">
        <v>68</v>
      </c>
      <c r="J920" s="15" t="s">
        <v>69</v>
      </c>
      <c r="K920">
        <v>0</v>
      </c>
      <c r="L920">
        <v>0</v>
      </c>
      <c r="M920">
        <v>0</v>
      </c>
      <c r="N920">
        <v>1</v>
      </c>
    </row>
    <row r="921" spans="1:14" x14ac:dyDescent="0.35">
      <c r="A921">
        <v>19</v>
      </c>
      <c r="B921">
        <v>1</v>
      </c>
      <c r="C921" s="15" t="s">
        <v>13</v>
      </c>
      <c r="D921" s="15" t="s">
        <v>15</v>
      </c>
      <c r="E921">
        <v>3.7130841428107537</v>
      </c>
      <c r="F921">
        <v>2.6912430827858289</v>
      </c>
      <c r="G921">
        <v>4.2078220459818745</v>
      </c>
      <c r="H921" s="15" t="s">
        <v>68</v>
      </c>
      <c r="I921" s="15" t="s">
        <v>68</v>
      </c>
      <c r="J921" s="15" t="s">
        <v>69</v>
      </c>
      <c r="K921">
        <v>0</v>
      </c>
      <c r="L921">
        <v>0</v>
      </c>
      <c r="M921">
        <v>0</v>
      </c>
      <c r="N921">
        <v>0</v>
      </c>
    </row>
    <row r="922" spans="1:14" x14ac:dyDescent="0.35">
      <c r="A922">
        <v>37</v>
      </c>
      <c r="B922">
        <v>2</v>
      </c>
      <c r="C922" s="15" t="s">
        <v>16</v>
      </c>
      <c r="D922" s="15" t="s">
        <v>17</v>
      </c>
      <c r="E922">
        <v>4.9192507322944037</v>
      </c>
      <c r="F922">
        <v>3.8104331496665127</v>
      </c>
      <c r="G922">
        <v>5.9013483551648731</v>
      </c>
      <c r="H922" s="15" t="s">
        <v>69</v>
      </c>
      <c r="I922" s="15" t="s">
        <v>68</v>
      </c>
      <c r="J922" s="15" t="s">
        <v>68</v>
      </c>
      <c r="K922">
        <v>0</v>
      </c>
      <c r="L922">
        <v>0</v>
      </c>
      <c r="M922">
        <v>0</v>
      </c>
      <c r="N922">
        <v>1</v>
      </c>
    </row>
    <row r="923" spans="1:14" x14ac:dyDescent="0.35">
      <c r="A923">
        <v>46</v>
      </c>
      <c r="B923">
        <v>2</v>
      </c>
      <c r="C923" s="15" t="s">
        <v>11</v>
      </c>
      <c r="D923" s="15" t="s">
        <v>9</v>
      </c>
      <c r="E923">
        <v>5.0629747077768297</v>
      </c>
      <c r="F923">
        <v>4.0412953411322849</v>
      </c>
      <c r="G923">
        <v>6.0337574592982337</v>
      </c>
      <c r="H923" s="15" t="s">
        <v>68</v>
      </c>
      <c r="I923" s="15" t="s">
        <v>68</v>
      </c>
      <c r="J923" s="15" t="s">
        <v>68</v>
      </c>
      <c r="K923">
        <v>1</v>
      </c>
      <c r="L923">
        <v>0</v>
      </c>
      <c r="M923">
        <v>0</v>
      </c>
      <c r="N923">
        <v>0</v>
      </c>
    </row>
    <row r="924" spans="1:14" x14ac:dyDescent="0.35">
      <c r="A924">
        <v>68</v>
      </c>
      <c r="B924">
        <v>2</v>
      </c>
      <c r="C924" s="15" t="s">
        <v>11</v>
      </c>
      <c r="D924" s="15" t="s">
        <v>9</v>
      </c>
      <c r="E924">
        <v>5.2761740018623469</v>
      </c>
      <c r="F924">
        <v>2.462149662665384</v>
      </c>
      <c r="G924">
        <v>5.2143377527527619</v>
      </c>
      <c r="H924" s="15" t="s">
        <v>68</v>
      </c>
      <c r="I924" s="15" t="s">
        <v>68</v>
      </c>
      <c r="J924" s="15" t="s">
        <v>68</v>
      </c>
      <c r="K924">
        <v>1</v>
      </c>
      <c r="L924">
        <v>0</v>
      </c>
      <c r="M924">
        <v>0</v>
      </c>
      <c r="N924">
        <v>0</v>
      </c>
    </row>
    <row r="925" spans="1:14" x14ac:dyDescent="0.35">
      <c r="A925">
        <v>47</v>
      </c>
      <c r="B925">
        <v>1</v>
      </c>
      <c r="C925" s="15" t="s">
        <v>8</v>
      </c>
      <c r="D925" s="15" t="s">
        <v>12</v>
      </c>
      <c r="E925">
        <v>4.073801660990771</v>
      </c>
      <c r="F925">
        <v>1.547562508716013</v>
      </c>
      <c r="G925">
        <v>3.9904644317347087</v>
      </c>
      <c r="H925" s="15" t="s">
        <v>68</v>
      </c>
      <c r="I925" s="15" t="s">
        <v>69</v>
      </c>
      <c r="J925" s="15" t="s">
        <v>68</v>
      </c>
      <c r="K925">
        <v>0</v>
      </c>
      <c r="L925">
        <v>1</v>
      </c>
      <c r="M925">
        <v>0</v>
      </c>
      <c r="N925">
        <v>0</v>
      </c>
    </row>
    <row r="926" spans="1:14" x14ac:dyDescent="0.35">
      <c r="A926">
        <v>51</v>
      </c>
      <c r="B926">
        <v>2</v>
      </c>
      <c r="C926" s="15" t="s">
        <v>8</v>
      </c>
      <c r="D926" s="15" t="s">
        <v>15</v>
      </c>
      <c r="E926">
        <v>4.7902379684500715</v>
      </c>
      <c r="F926">
        <v>4.1362859300102723</v>
      </c>
      <c r="G926">
        <v>4.0562964945845703</v>
      </c>
      <c r="H926" s="15" t="s">
        <v>68</v>
      </c>
      <c r="I926" s="15" t="s">
        <v>69</v>
      </c>
      <c r="J926" s="15" t="s">
        <v>68</v>
      </c>
      <c r="K926">
        <v>0</v>
      </c>
      <c r="L926">
        <v>0</v>
      </c>
      <c r="M926">
        <v>0</v>
      </c>
      <c r="N926">
        <v>0</v>
      </c>
    </row>
    <row r="927" spans="1:14" x14ac:dyDescent="0.35">
      <c r="A927">
        <v>40</v>
      </c>
      <c r="B927">
        <v>2</v>
      </c>
      <c r="C927" s="15" t="s">
        <v>13</v>
      </c>
      <c r="D927" s="15" t="s">
        <v>15</v>
      </c>
      <c r="E927">
        <v>5.0226297389446239</v>
      </c>
      <c r="F927">
        <v>4.3876358734383922</v>
      </c>
      <c r="G927">
        <v>4.267737488271754</v>
      </c>
      <c r="H927" s="15" t="s">
        <v>68</v>
      </c>
      <c r="I927" s="15" t="s">
        <v>68</v>
      </c>
      <c r="J927" s="15" t="s">
        <v>69</v>
      </c>
      <c r="K927">
        <v>0</v>
      </c>
      <c r="L927">
        <v>0</v>
      </c>
      <c r="M927">
        <v>0</v>
      </c>
      <c r="N927">
        <v>0</v>
      </c>
    </row>
    <row r="928" spans="1:14" x14ac:dyDescent="0.35">
      <c r="A928">
        <v>25</v>
      </c>
      <c r="B928">
        <v>1</v>
      </c>
      <c r="C928" s="15" t="s">
        <v>16</v>
      </c>
      <c r="D928" s="15" t="s">
        <v>14</v>
      </c>
      <c r="E928">
        <v>4.8429264496701467</v>
      </c>
      <c r="F928">
        <v>5.1205056252319103</v>
      </c>
      <c r="G928">
        <v>5.3617615391045712</v>
      </c>
      <c r="H928" s="15" t="s">
        <v>69</v>
      </c>
      <c r="I928" s="15" t="s">
        <v>68</v>
      </c>
      <c r="J928" s="15" t="s">
        <v>68</v>
      </c>
      <c r="K928">
        <v>0</v>
      </c>
      <c r="L928">
        <v>0</v>
      </c>
      <c r="M928">
        <v>1</v>
      </c>
      <c r="N928">
        <v>0</v>
      </c>
    </row>
    <row r="929" spans="1:14" x14ac:dyDescent="0.35">
      <c r="A929">
        <v>26</v>
      </c>
      <c r="B929">
        <v>1</v>
      </c>
      <c r="C929" s="15" t="s">
        <v>13</v>
      </c>
      <c r="D929" s="15" t="s">
        <v>14</v>
      </c>
      <c r="E929">
        <v>4.6956505391164658</v>
      </c>
      <c r="F929">
        <v>4.0416467732216512</v>
      </c>
      <c r="G929">
        <v>5.9426943827385523</v>
      </c>
      <c r="H929" s="15" t="s">
        <v>68</v>
      </c>
      <c r="I929" s="15" t="s">
        <v>68</v>
      </c>
      <c r="J929" s="15" t="s">
        <v>69</v>
      </c>
      <c r="K929">
        <v>0</v>
      </c>
      <c r="L929">
        <v>0</v>
      </c>
      <c r="M929">
        <v>1</v>
      </c>
      <c r="N929">
        <v>0</v>
      </c>
    </row>
    <row r="930" spans="1:14" x14ac:dyDescent="0.35">
      <c r="A930">
        <v>64</v>
      </c>
      <c r="B930">
        <v>1</v>
      </c>
      <c r="C930" s="15" t="s">
        <v>13</v>
      </c>
      <c r="D930" s="15" t="s">
        <v>9</v>
      </c>
      <c r="E930">
        <v>5.0923381614034069</v>
      </c>
      <c r="F930">
        <v>4.1247120988384971</v>
      </c>
      <c r="G930">
        <v>5.5747741707592633</v>
      </c>
      <c r="H930" s="15" t="s">
        <v>68</v>
      </c>
      <c r="I930" s="15" t="s">
        <v>68</v>
      </c>
      <c r="J930" s="15" t="s">
        <v>69</v>
      </c>
      <c r="K930">
        <v>1</v>
      </c>
      <c r="L930">
        <v>0</v>
      </c>
      <c r="M930">
        <v>0</v>
      </c>
      <c r="N930">
        <v>0</v>
      </c>
    </row>
    <row r="931" spans="1:14" x14ac:dyDescent="0.35">
      <c r="A931">
        <v>66</v>
      </c>
      <c r="B931">
        <v>2</v>
      </c>
      <c r="C931" s="15" t="s">
        <v>11</v>
      </c>
      <c r="D931" s="15" t="s">
        <v>17</v>
      </c>
      <c r="E931">
        <v>4.5894472255228553</v>
      </c>
      <c r="F931">
        <v>3.9353488307316429</v>
      </c>
      <c r="G931">
        <v>4.9815497132011588</v>
      </c>
      <c r="H931" s="15" t="s">
        <v>68</v>
      </c>
      <c r="I931" s="15" t="s">
        <v>68</v>
      </c>
      <c r="J931" s="15" t="s">
        <v>68</v>
      </c>
      <c r="K931">
        <v>0</v>
      </c>
      <c r="L931">
        <v>0</v>
      </c>
      <c r="M931">
        <v>0</v>
      </c>
      <c r="N931">
        <v>1</v>
      </c>
    </row>
    <row r="932" spans="1:14" x14ac:dyDescent="0.35">
      <c r="A932">
        <v>59</v>
      </c>
      <c r="B932">
        <v>2</v>
      </c>
      <c r="C932" s="15" t="s">
        <v>11</v>
      </c>
      <c r="D932" s="15" t="s">
        <v>15</v>
      </c>
      <c r="E932">
        <v>5.1477851322434898</v>
      </c>
      <c r="F932">
        <v>5.8000921547936093</v>
      </c>
      <c r="G932">
        <v>5.880169791961964</v>
      </c>
      <c r="H932" s="15" t="s">
        <v>68</v>
      </c>
      <c r="I932" s="15" t="s">
        <v>68</v>
      </c>
      <c r="J932" s="15" t="s">
        <v>68</v>
      </c>
      <c r="K932">
        <v>0</v>
      </c>
      <c r="L932">
        <v>0</v>
      </c>
      <c r="M932">
        <v>0</v>
      </c>
      <c r="N932">
        <v>0</v>
      </c>
    </row>
    <row r="933" spans="1:14" x14ac:dyDescent="0.35">
      <c r="A933">
        <v>37</v>
      </c>
      <c r="B933">
        <v>2</v>
      </c>
      <c r="C933" s="15" t="s">
        <v>16</v>
      </c>
      <c r="D933" s="15" t="s">
        <v>15</v>
      </c>
      <c r="E933">
        <v>5.0719185225131538</v>
      </c>
      <c r="F933">
        <v>4.7433656847394907</v>
      </c>
      <c r="G933">
        <v>5.3188060329753526</v>
      </c>
      <c r="H933" s="15" t="s">
        <v>69</v>
      </c>
      <c r="I933" s="15" t="s">
        <v>68</v>
      </c>
      <c r="J933" s="15" t="s">
        <v>68</v>
      </c>
      <c r="K933">
        <v>0</v>
      </c>
      <c r="L933">
        <v>0</v>
      </c>
      <c r="M933">
        <v>0</v>
      </c>
      <c r="N933">
        <v>0</v>
      </c>
    </row>
    <row r="934" spans="1:14" x14ac:dyDescent="0.35">
      <c r="A934">
        <v>40</v>
      </c>
      <c r="B934">
        <v>1</v>
      </c>
      <c r="C934" s="15" t="s">
        <v>16</v>
      </c>
      <c r="D934" s="15" t="s">
        <v>9</v>
      </c>
      <c r="E934">
        <v>5.0712912879696024</v>
      </c>
      <c r="F934">
        <v>3.6848714327163976</v>
      </c>
      <c r="G934">
        <v>4.7836510433961079</v>
      </c>
      <c r="H934" s="15" t="s">
        <v>69</v>
      </c>
      <c r="I934" s="15" t="s">
        <v>68</v>
      </c>
      <c r="J934" s="15" t="s">
        <v>68</v>
      </c>
      <c r="K934">
        <v>1</v>
      </c>
      <c r="L934">
        <v>0</v>
      </c>
      <c r="M934">
        <v>0</v>
      </c>
      <c r="N934">
        <v>0</v>
      </c>
    </row>
    <row r="935" spans="1:14" x14ac:dyDescent="0.35">
      <c r="A935">
        <v>59</v>
      </c>
      <c r="B935">
        <v>2</v>
      </c>
      <c r="C935" s="15" t="s">
        <v>11</v>
      </c>
      <c r="D935" s="15" t="s">
        <v>12</v>
      </c>
      <c r="E935">
        <v>5.1941783268068908</v>
      </c>
      <c r="F935">
        <v>3.6798387094617873</v>
      </c>
      <c r="G935">
        <v>5.7708178759923596</v>
      </c>
      <c r="H935" s="15" t="s">
        <v>68</v>
      </c>
      <c r="I935" s="15" t="s">
        <v>68</v>
      </c>
      <c r="J935" s="15" t="s">
        <v>68</v>
      </c>
      <c r="K935">
        <v>0</v>
      </c>
      <c r="L935">
        <v>1</v>
      </c>
      <c r="M935">
        <v>0</v>
      </c>
      <c r="N935">
        <v>0</v>
      </c>
    </row>
    <row r="936" spans="1:14" x14ac:dyDescent="0.35">
      <c r="A936">
        <v>26</v>
      </c>
      <c r="B936">
        <v>2</v>
      </c>
      <c r="C936" s="15" t="s">
        <v>13</v>
      </c>
      <c r="D936" s="15" t="s">
        <v>15</v>
      </c>
      <c r="E936">
        <v>4.1538705415361274</v>
      </c>
      <c r="F936">
        <v>3.9794947205431588</v>
      </c>
      <c r="G936">
        <v>4.9239874873705833</v>
      </c>
      <c r="H936" s="15" t="s">
        <v>68</v>
      </c>
      <c r="I936" s="15" t="s">
        <v>68</v>
      </c>
      <c r="J936" s="15" t="s">
        <v>69</v>
      </c>
      <c r="K936">
        <v>0</v>
      </c>
      <c r="L936">
        <v>0</v>
      </c>
      <c r="M936">
        <v>0</v>
      </c>
      <c r="N936">
        <v>0</v>
      </c>
    </row>
    <row r="937" spans="1:14" x14ac:dyDescent="0.35">
      <c r="A937">
        <v>67</v>
      </c>
      <c r="B937">
        <v>1</v>
      </c>
      <c r="C937" s="15" t="s">
        <v>16</v>
      </c>
      <c r="D937" s="15" t="s">
        <v>15</v>
      </c>
      <c r="E937">
        <v>5.0228931914917574</v>
      </c>
      <c r="F937">
        <v>4.267737488271754</v>
      </c>
      <c r="G937">
        <v>4.3881329531056421</v>
      </c>
      <c r="H937" s="15" t="s">
        <v>69</v>
      </c>
      <c r="I937" s="15" t="s">
        <v>68</v>
      </c>
      <c r="J937" s="15" t="s">
        <v>68</v>
      </c>
      <c r="K937">
        <v>0</v>
      </c>
      <c r="L937">
        <v>0</v>
      </c>
      <c r="M937">
        <v>0</v>
      </c>
      <c r="N937">
        <v>0</v>
      </c>
    </row>
    <row r="938" spans="1:14" x14ac:dyDescent="0.35">
      <c r="A938">
        <v>25</v>
      </c>
      <c r="B938">
        <v>2</v>
      </c>
      <c r="C938" s="15" t="s">
        <v>8</v>
      </c>
      <c r="D938" s="15" t="s">
        <v>17</v>
      </c>
      <c r="E938">
        <v>4.0093311878951443</v>
      </c>
      <c r="F938">
        <v>3.9684033388642534</v>
      </c>
      <c r="G938">
        <v>5.1212221287256634</v>
      </c>
      <c r="H938" s="15" t="s">
        <v>68</v>
      </c>
      <c r="I938" s="15" t="s">
        <v>69</v>
      </c>
      <c r="J938" s="15" t="s">
        <v>68</v>
      </c>
      <c r="K938">
        <v>0</v>
      </c>
      <c r="L938">
        <v>0</v>
      </c>
      <c r="M938">
        <v>0</v>
      </c>
      <c r="N938">
        <v>1</v>
      </c>
    </row>
    <row r="939" spans="1:14" x14ac:dyDescent="0.35">
      <c r="A939">
        <v>18</v>
      </c>
      <c r="B939">
        <v>2</v>
      </c>
      <c r="C939" s="15" t="s">
        <v>13</v>
      </c>
      <c r="D939" s="15" t="s">
        <v>15</v>
      </c>
      <c r="E939">
        <v>4.0751617428053271</v>
      </c>
      <c r="F939">
        <v>4.1884418856012164</v>
      </c>
      <c r="G939">
        <v>5.1329709139600439</v>
      </c>
      <c r="H939" s="15" t="s">
        <v>68</v>
      </c>
      <c r="I939" s="15" t="s">
        <v>68</v>
      </c>
      <c r="J939" s="15" t="s">
        <v>69</v>
      </c>
      <c r="K939">
        <v>0</v>
      </c>
      <c r="L939">
        <v>0</v>
      </c>
      <c r="M939">
        <v>0</v>
      </c>
      <c r="N939">
        <v>0</v>
      </c>
    </row>
    <row r="940" spans="1:14" x14ac:dyDescent="0.35">
      <c r="A940">
        <v>46</v>
      </c>
      <c r="B940">
        <v>2</v>
      </c>
      <c r="C940" s="15" t="s">
        <v>13</v>
      </c>
      <c r="D940" s="15" t="s">
        <v>12</v>
      </c>
      <c r="E940">
        <v>4.8279936860913759</v>
      </c>
      <c r="F940">
        <v>4.8767228765099881</v>
      </c>
      <c r="G940">
        <v>5.4958558891468519</v>
      </c>
      <c r="H940" s="15" t="s">
        <v>68</v>
      </c>
      <c r="I940" s="15" t="s">
        <v>68</v>
      </c>
      <c r="J940" s="15" t="s">
        <v>69</v>
      </c>
      <c r="K940">
        <v>0</v>
      </c>
      <c r="L940">
        <v>1</v>
      </c>
      <c r="M940">
        <v>0</v>
      </c>
      <c r="N940">
        <v>0</v>
      </c>
    </row>
    <row r="941" spans="1:14" x14ac:dyDescent="0.35">
      <c r="A941">
        <v>23</v>
      </c>
      <c r="B941">
        <v>1</v>
      </c>
      <c r="C941" s="15" t="s">
        <v>11</v>
      </c>
      <c r="D941" s="15" t="s">
        <v>17</v>
      </c>
      <c r="E941">
        <v>4.0726100700760943</v>
      </c>
      <c r="F941">
        <v>2.5580022048585511</v>
      </c>
      <c r="G941">
        <v>3.824284091120139</v>
      </c>
      <c r="H941" s="15" t="s">
        <v>68</v>
      </c>
      <c r="I941" s="15" t="s">
        <v>68</v>
      </c>
      <c r="J941" s="15" t="s">
        <v>68</v>
      </c>
      <c r="K941">
        <v>0</v>
      </c>
      <c r="L941">
        <v>0</v>
      </c>
      <c r="M941">
        <v>0</v>
      </c>
      <c r="N941">
        <v>1</v>
      </c>
    </row>
    <row r="942" spans="1:14" x14ac:dyDescent="0.35">
      <c r="A942">
        <v>37</v>
      </c>
      <c r="B942">
        <v>2</v>
      </c>
      <c r="C942" s="15" t="s">
        <v>8</v>
      </c>
      <c r="D942" s="15" t="s">
        <v>15</v>
      </c>
      <c r="E942">
        <v>3.9404160799293639</v>
      </c>
      <c r="F942">
        <v>3.6918749630937349</v>
      </c>
      <c r="G942">
        <v>4.73795129722191</v>
      </c>
      <c r="H942" s="15" t="s">
        <v>68</v>
      </c>
      <c r="I942" s="15" t="s">
        <v>69</v>
      </c>
      <c r="J942" s="15" t="s">
        <v>68</v>
      </c>
      <c r="K942">
        <v>0</v>
      </c>
      <c r="L942">
        <v>0</v>
      </c>
      <c r="M942">
        <v>0</v>
      </c>
      <c r="N942">
        <v>0</v>
      </c>
    </row>
    <row r="943" spans="1:14" x14ac:dyDescent="0.35">
      <c r="A943">
        <v>67</v>
      </c>
      <c r="B943">
        <v>2</v>
      </c>
      <c r="C943" s="15" t="s">
        <v>8</v>
      </c>
      <c r="D943" s="15" t="s">
        <v>14</v>
      </c>
      <c r="E943">
        <v>4.8528112089026889</v>
      </c>
      <c r="F943">
        <v>4.8920018969850334</v>
      </c>
      <c r="G943">
        <v>5.9380110263738919</v>
      </c>
      <c r="H943" s="15" t="s">
        <v>68</v>
      </c>
      <c r="I943" s="15" t="s">
        <v>69</v>
      </c>
      <c r="J943" s="15" t="s">
        <v>68</v>
      </c>
      <c r="K943">
        <v>0</v>
      </c>
      <c r="L943">
        <v>0</v>
      </c>
      <c r="M943">
        <v>1</v>
      </c>
      <c r="N943">
        <v>0</v>
      </c>
    </row>
    <row r="944" spans="1:14" x14ac:dyDescent="0.35">
      <c r="A944">
        <v>25</v>
      </c>
      <c r="B944">
        <v>1</v>
      </c>
      <c r="C944" s="15" t="s">
        <v>13</v>
      </c>
      <c r="D944" s="15" t="s">
        <v>17</v>
      </c>
      <c r="E944">
        <v>4.9494688588587685</v>
      </c>
      <c r="F944">
        <v>5.6624047702022233</v>
      </c>
      <c r="G944">
        <v>5.622427795613369</v>
      </c>
      <c r="H944" s="15" t="s">
        <v>68</v>
      </c>
      <c r="I944" s="15" t="s">
        <v>68</v>
      </c>
      <c r="J944" s="15" t="s">
        <v>69</v>
      </c>
      <c r="K944">
        <v>0</v>
      </c>
      <c r="L944">
        <v>0</v>
      </c>
      <c r="M944">
        <v>0</v>
      </c>
      <c r="N944">
        <v>1</v>
      </c>
    </row>
    <row r="945" spans="1:14" x14ac:dyDescent="0.35">
      <c r="A945">
        <v>56</v>
      </c>
      <c r="B945">
        <v>2</v>
      </c>
      <c r="C945" s="15" t="s">
        <v>11</v>
      </c>
      <c r="D945" s="15" t="s">
        <v>12</v>
      </c>
      <c r="E945">
        <v>4.8392932413453096</v>
      </c>
      <c r="F945">
        <v>4.0626818817132593</v>
      </c>
      <c r="G945">
        <v>5.2711003202544839</v>
      </c>
      <c r="H945" s="15" t="s">
        <v>68</v>
      </c>
      <c r="I945" s="15" t="s">
        <v>68</v>
      </c>
      <c r="J945" s="15" t="s">
        <v>68</v>
      </c>
      <c r="K945">
        <v>0</v>
      </c>
      <c r="L945">
        <v>1</v>
      </c>
      <c r="M945">
        <v>0</v>
      </c>
      <c r="N945">
        <v>0</v>
      </c>
    </row>
    <row r="946" spans="1:14" x14ac:dyDescent="0.35">
      <c r="A946">
        <v>58</v>
      </c>
      <c r="B946">
        <v>1</v>
      </c>
      <c r="C946" s="15" t="s">
        <v>13</v>
      </c>
      <c r="D946" s="15" t="s">
        <v>9</v>
      </c>
      <c r="E946">
        <v>4.3033891891568086</v>
      </c>
      <c r="F946">
        <v>4.0802456378425989</v>
      </c>
      <c r="G946">
        <v>5.4665399989624897</v>
      </c>
      <c r="H946" s="15" t="s">
        <v>68</v>
      </c>
      <c r="I946" s="15" t="s">
        <v>68</v>
      </c>
      <c r="J946" s="15" t="s">
        <v>69</v>
      </c>
      <c r="K946">
        <v>1</v>
      </c>
      <c r="L946">
        <v>0</v>
      </c>
      <c r="M946">
        <v>0</v>
      </c>
      <c r="N946">
        <v>0</v>
      </c>
    </row>
    <row r="947" spans="1:14" x14ac:dyDescent="0.35">
      <c r="A947">
        <v>43</v>
      </c>
      <c r="B947">
        <v>2</v>
      </c>
      <c r="C947" s="15" t="s">
        <v>8</v>
      </c>
      <c r="D947" s="15" t="s">
        <v>14</v>
      </c>
      <c r="E947">
        <v>4.243051882383293</v>
      </c>
      <c r="F947">
        <v>4.3739944629766176</v>
      </c>
      <c r="G947">
        <v>4.0923425595514278</v>
      </c>
      <c r="H947" s="15" t="s">
        <v>68</v>
      </c>
      <c r="I947" s="15" t="s">
        <v>69</v>
      </c>
      <c r="J947" s="15" t="s">
        <v>68</v>
      </c>
      <c r="K947">
        <v>0</v>
      </c>
      <c r="L947">
        <v>0</v>
      </c>
      <c r="M947">
        <v>1</v>
      </c>
      <c r="N947">
        <v>0</v>
      </c>
    </row>
    <row r="948" spans="1:14" x14ac:dyDescent="0.35">
      <c r="A948">
        <v>23</v>
      </c>
      <c r="B948">
        <v>1</v>
      </c>
      <c r="C948" s="15" t="s">
        <v>11</v>
      </c>
      <c r="D948" s="15" t="s">
        <v>12</v>
      </c>
      <c r="E948">
        <v>5.2714085499908192</v>
      </c>
      <c r="F948">
        <v>4.3550407695888946</v>
      </c>
      <c r="G948">
        <v>6.5523509560339752</v>
      </c>
      <c r="H948" s="15" t="s">
        <v>68</v>
      </c>
      <c r="I948" s="15" t="s">
        <v>68</v>
      </c>
      <c r="J948" s="15" t="s">
        <v>68</v>
      </c>
      <c r="K948">
        <v>0</v>
      </c>
      <c r="L948">
        <v>1</v>
      </c>
      <c r="M948">
        <v>0</v>
      </c>
      <c r="N948">
        <v>0</v>
      </c>
    </row>
    <row r="949" spans="1:14" x14ac:dyDescent="0.35">
      <c r="A949">
        <v>53</v>
      </c>
      <c r="B949">
        <v>2</v>
      </c>
      <c r="C949" s="15" t="s">
        <v>13</v>
      </c>
      <c r="D949" s="15" t="s">
        <v>15</v>
      </c>
      <c r="E949">
        <v>3.8004208288468435</v>
      </c>
      <c r="F949">
        <v>4.6245805795079145</v>
      </c>
      <c r="G949">
        <v>4.3427659207205789</v>
      </c>
      <c r="H949" s="15" t="s">
        <v>68</v>
      </c>
      <c r="I949" s="15" t="s">
        <v>68</v>
      </c>
      <c r="J949" s="15" t="s">
        <v>69</v>
      </c>
      <c r="K949">
        <v>0</v>
      </c>
      <c r="L949">
        <v>0</v>
      </c>
      <c r="M949">
        <v>0</v>
      </c>
      <c r="N949">
        <v>0</v>
      </c>
    </row>
    <row r="950" spans="1:14" x14ac:dyDescent="0.35">
      <c r="A950">
        <v>42</v>
      </c>
      <c r="B950">
        <v>2</v>
      </c>
      <c r="C950" s="15" t="s">
        <v>11</v>
      </c>
      <c r="D950" s="15" t="s">
        <v>12</v>
      </c>
      <c r="E950">
        <v>4.2689979043758761</v>
      </c>
      <c r="F950">
        <v>4.7513462961456927</v>
      </c>
      <c r="G950">
        <v>4.5911726763442378</v>
      </c>
      <c r="H950" s="15" t="s">
        <v>68</v>
      </c>
      <c r="I950" s="15" t="s">
        <v>68</v>
      </c>
      <c r="J950" s="15" t="s">
        <v>68</v>
      </c>
      <c r="K950">
        <v>0</v>
      </c>
      <c r="L950">
        <v>1</v>
      </c>
      <c r="M950">
        <v>0</v>
      </c>
      <c r="N950">
        <v>0</v>
      </c>
    </row>
    <row r="951" spans="1:14" x14ac:dyDescent="0.35">
      <c r="A951">
        <v>28</v>
      </c>
      <c r="B951">
        <v>2</v>
      </c>
      <c r="C951" s="15" t="s">
        <v>16</v>
      </c>
      <c r="D951" s="15" t="s">
        <v>14</v>
      </c>
      <c r="E951">
        <v>4.0029600004202477</v>
      </c>
      <c r="F951">
        <v>1.8825138324965192</v>
      </c>
      <c r="G951">
        <v>5.0607579034994661</v>
      </c>
      <c r="H951" s="15" t="s">
        <v>69</v>
      </c>
      <c r="I951" s="15" t="s">
        <v>68</v>
      </c>
      <c r="J951" s="15" t="s">
        <v>68</v>
      </c>
      <c r="K951">
        <v>0</v>
      </c>
      <c r="L951">
        <v>0</v>
      </c>
      <c r="M951">
        <v>1</v>
      </c>
      <c r="N951">
        <v>0</v>
      </c>
    </row>
    <row r="952" spans="1:14" x14ac:dyDescent="0.35">
      <c r="A952">
        <v>61</v>
      </c>
      <c r="B952">
        <v>2</v>
      </c>
      <c r="C952" s="15" t="s">
        <v>11</v>
      </c>
      <c r="D952" s="15" t="s">
        <v>17</v>
      </c>
      <c r="E952">
        <v>2.9611408287843721</v>
      </c>
      <c r="F952">
        <v>0.83724752453370221</v>
      </c>
      <c r="G952">
        <v>2.8338014064077703</v>
      </c>
      <c r="H952" s="15" t="s">
        <v>68</v>
      </c>
      <c r="I952" s="15" t="s">
        <v>68</v>
      </c>
      <c r="J952" s="15" t="s">
        <v>68</v>
      </c>
      <c r="K952">
        <v>0</v>
      </c>
      <c r="L952">
        <v>0</v>
      </c>
      <c r="M952">
        <v>0</v>
      </c>
      <c r="N952">
        <v>1</v>
      </c>
    </row>
    <row r="953" spans="1:14" x14ac:dyDescent="0.35">
      <c r="A953">
        <v>27</v>
      </c>
      <c r="B953">
        <v>2</v>
      </c>
      <c r="C953" s="15" t="s">
        <v>13</v>
      </c>
      <c r="D953" s="15" t="s">
        <v>15</v>
      </c>
      <c r="E953">
        <v>5.1383833286317113</v>
      </c>
      <c r="F953">
        <v>4.2220045853746937</v>
      </c>
      <c r="G953">
        <v>4.6276163748179213</v>
      </c>
      <c r="H953" s="15" t="s">
        <v>68</v>
      </c>
      <c r="I953" s="15" t="s">
        <v>68</v>
      </c>
      <c r="J953" s="15" t="s">
        <v>69</v>
      </c>
      <c r="K953">
        <v>0</v>
      </c>
      <c r="L953">
        <v>0</v>
      </c>
      <c r="M953">
        <v>0</v>
      </c>
      <c r="N953">
        <v>0</v>
      </c>
    </row>
    <row r="954" spans="1:14" x14ac:dyDescent="0.35">
      <c r="A954">
        <v>54</v>
      </c>
      <c r="B954">
        <v>1</v>
      </c>
      <c r="C954" s="15" t="s">
        <v>13</v>
      </c>
      <c r="D954" s="15" t="s">
        <v>12</v>
      </c>
      <c r="E954">
        <v>4.5801600229839234</v>
      </c>
      <c r="F954">
        <v>4.5392440358719242</v>
      </c>
      <c r="G954">
        <v>5.2931540595911564</v>
      </c>
      <c r="H954" s="15" t="s">
        <v>68</v>
      </c>
      <c r="I954" s="15" t="s">
        <v>68</v>
      </c>
      <c r="J954" s="15" t="s">
        <v>69</v>
      </c>
      <c r="K954">
        <v>0</v>
      </c>
      <c r="L954">
        <v>1</v>
      </c>
      <c r="M954">
        <v>0</v>
      </c>
      <c r="N954">
        <v>0</v>
      </c>
    </row>
    <row r="955" spans="1:14" x14ac:dyDescent="0.35">
      <c r="A955">
        <v>39</v>
      </c>
      <c r="B955">
        <v>2</v>
      </c>
      <c r="C955" s="15" t="s">
        <v>8</v>
      </c>
      <c r="D955" s="15" t="s">
        <v>15</v>
      </c>
      <c r="E955">
        <v>2.3302002600270191</v>
      </c>
      <c r="F955">
        <v>0.76546784213957142</v>
      </c>
      <c r="G955">
        <v>3.3565486299932736</v>
      </c>
      <c r="H955" s="15" t="s">
        <v>68</v>
      </c>
      <c r="I955" s="15" t="s">
        <v>69</v>
      </c>
      <c r="J955" s="15" t="s">
        <v>68</v>
      </c>
      <c r="K955">
        <v>0</v>
      </c>
      <c r="L955">
        <v>0</v>
      </c>
      <c r="M955">
        <v>0</v>
      </c>
      <c r="N955">
        <v>0</v>
      </c>
    </row>
    <row r="956" spans="1:14" x14ac:dyDescent="0.35">
      <c r="A956">
        <v>34</v>
      </c>
      <c r="B956">
        <v>1</v>
      </c>
      <c r="C956" s="15" t="s">
        <v>16</v>
      </c>
      <c r="D956" s="15" t="s">
        <v>14</v>
      </c>
      <c r="E956">
        <v>3.1315734964654043</v>
      </c>
      <c r="F956">
        <v>3.5166072331729832</v>
      </c>
      <c r="G956">
        <v>3.5570608794930885</v>
      </c>
      <c r="H956" s="15" t="s">
        <v>69</v>
      </c>
      <c r="I956" s="15" t="s">
        <v>68</v>
      </c>
      <c r="J956" s="15" t="s">
        <v>68</v>
      </c>
      <c r="K956">
        <v>0</v>
      </c>
      <c r="L956">
        <v>0</v>
      </c>
      <c r="M956">
        <v>1</v>
      </c>
      <c r="N956">
        <v>0</v>
      </c>
    </row>
    <row r="957" spans="1:14" x14ac:dyDescent="0.35">
      <c r="A957">
        <v>63</v>
      </c>
      <c r="B957">
        <v>2</v>
      </c>
      <c r="C957" s="15" t="s">
        <v>13</v>
      </c>
      <c r="D957" s="15" t="s">
        <v>12</v>
      </c>
      <c r="E957">
        <v>5.206366537800128</v>
      </c>
      <c r="F957">
        <v>5.7071102647488754</v>
      </c>
      <c r="G957">
        <v>5.5065097034090336</v>
      </c>
      <c r="H957" s="15" t="s">
        <v>68</v>
      </c>
      <c r="I957" s="15" t="s">
        <v>68</v>
      </c>
      <c r="J957" s="15" t="s">
        <v>69</v>
      </c>
      <c r="K957">
        <v>0</v>
      </c>
      <c r="L957">
        <v>1</v>
      </c>
      <c r="M957">
        <v>0</v>
      </c>
      <c r="N957">
        <v>0</v>
      </c>
    </row>
    <row r="958" spans="1:14" x14ac:dyDescent="0.35">
      <c r="A958">
        <v>69</v>
      </c>
      <c r="B958">
        <v>1</v>
      </c>
      <c r="C958" s="15" t="s">
        <v>11</v>
      </c>
      <c r="D958" s="15" t="s">
        <v>17</v>
      </c>
      <c r="E958">
        <v>5.2742295710189468</v>
      </c>
      <c r="F958">
        <v>5.3324772181947413</v>
      </c>
      <c r="G958">
        <v>5.2123781418703805</v>
      </c>
      <c r="H958" s="15" t="s">
        <v>68</v>
      </c>
      <c r="I958" s="15" t="s">
        <v>68</v>
      </c>
      <c r="J958" s="15" t="s">
        <v>68</v>
      </c>
      <c r="K958">
        <v>0</v>
      </c>
      <c r="L958">
        <v>0</v>
      </c>
      <c r="M958">
        <v>0</v>
      </c>
      <c r="N958">
        <v>1</v>
      </c>
    </row>
    <row r="959" spans="1:14" x14ac:dyDescent="0.35">
      <c r="A959">
        <v>54</v>
      </c>
      <c r="B959">
        <v>2</v>
      </c>
      <c r="C959" s="15" t="s">
        <v>11</v>
      </c>
      <c r="D959" s="15" t="s">
        <v>9</v>
      </c>
      <c r="E959">
        <v>2.848970892158587</v>
      </c>
      <c r="F959">
        <v>3.1925318495285988</v>
      </c>
      <c r="G959">
        <v>3.312730400339825</v>
      </c>
      <c r="H959" s="15" t="s">
        <v>68</v>
      </c>
      <c r="I959" s="15" t="s">
        <v>68</v>
      </c>
      <c r="J959" s="15" t="s">
        <v>68</v>
      </c>
      <c r="K959">
        <v>1</v>
      </c>
      <c r="L959">
        <v>0</v>
      </c>
      <c r="M959">
        <v>0</v>
      </c>
      <c r="N959">
        <v>0</v>
      </c>
    </row>
    <row r="960" spans="1:14" x14ac:dyDescent="0.35">
      <c r="A960">
        <v>34</v>
      </c>
      <c r="B960">
        <v>2</v>
      </c>
      <c r="C960" s="15" t="s">
        <v>11</v>
      </c>
      <c r="D960" s="15" t="s">
        <v>14</v>
      </c>
      <c r="E960">
        <v>4.0991662525013144</v>
      </c>
      <c r="F960">
        <v>3.3439213138424253</v>
      </c>
      <c r="G960">
        <v>3.464485120898074</v>
      </c>
      <c r="H960" s="15" t="s">
        <v>68</v>
      </c>
      <c r="I960" s="15" t="s">
        <v>68</v>
      </c>
      <c r="J960" s="15" t="s">
        <v>68</v>
      </c>
      <c r="K960">
        <v>0</v>
      </c>
      <c r="L960">
        <v>0</v>
      </c>
      <c r="M960">
        <v>1</v>
      </c>
      <c r="N960">
        <v>0</v>
      </c>
    </row>
    <row r="961" spans="1:14" x14ac:dyDescent="0.35">
      <c r="A961">
        <v>60</v>
      </c>
      <c r="B961">
        <v>1</v>
      </c>
      <c r="C961" s="15" t="s">
        <v>11</v>
      </c>
      <c r="D961" s="15" t="s">
        <v>9</v>
      </c>
      <c r="E961">
        <v>4.3576058601321996</v>
      </c>
      <c r="F961">
        <v>4.8763417063128829</v>
      </c>
      <c r="G961">
        <v>5.1992150055048256</v>
      </c>
      <c r="H961" s="15" t="s">
        <v>68</v>
      </c>
      <c r="I961" s="15" t="s">
        <v>68</v>
      </c>
      <c r="J961" s="15" t="s">
        <v>68</v>
      </c>
      <c r="K961">
        <v>1</v>
      </c>
      <c r="L961">
        <v>0</v>
      </c>
      <c r="M961">
        <v>0</v>
      </c>
      <c r="N961">
        <v>0</v>
      </c>
    </row>
    <row r="962" spans="1:14" x14ac:dyDescent="0.35">
      <c r="A962">
        <v>24</v>
      </c>
      <c r="B962">
        <v>2</v>
      </c>
      <c r="C962" s="15" t="s">
        <v>11</v>
      </c>
      <c r="D962" s="15" t="s">
        <v>15</v>
      </c>
      <c r="E962">
        <v>3.8122026701459353</v>
      </c>
      <c r="F962">
        <v>2.9912221180761049</v>
      </c>
      <c r="G962">
        <v>3.2323841748929931</v>
      </c>
      <c r="H962" s="15" t="s">
        <v>68</v>
      </c>
      <c r="I962" s="15" t="s">
        <v>68</v>
      </c>
      <c r="J962" s="15" t="s">
        <v>68</v>
      </c>
      <c r="K962">
        <v>0</v>
      </c>
      <c r="L962">
        <v>0</v>
      </c>
      <c r="M962">
        <v>0</v>
      </c>
      <c r="N962">
        <v>0</v>
      </c>
    </row>
    <row r="963" spans="1:14" x14ac:dyDescent="0.35">
      <c r="A963">
        <v>59</v>
      </c>
      <c r="B963">
        <v>2</v>
      </c>
      <c r="C963" s="15" t="s">
        <v>8</v>
      </c>
      <c r="D963" s="15" t="s">
        <v>9</v>
      </c>
      <c r="E963">
        <v>4.9078640160603104</v>
      </c>
      <c r="F963">
        <v>3.1929424428416961</v>
      </c>
      <c r="G963">
        <v>5.5067126955133379</v>
      </c>
      <c r="H963" s="15" t="s">
        <v>68</v>
      </c>
      <c r="I963" s="15" t="s">
        <v>69</v>
      </c>
      <c r="J963" s="15" t="s">
        <v>68</v>
      </c>
      <c r="K963">
        <v>1</v>
      </c>
      <c r="L963">
        <v>0</v>
      </c>
      <c r="M963">
        <v>0</v>
      </c>
      <c r="N963">
        <v>0</v>
      </c>
    </row>
    <row r="964" spans="1:14" x14ac:dyDescent="0.35">
      <c r="A964">
        <v>43</v>
      </c>
      <c r="B964">
        <v>2</v>
      </c>
      <c r="C964" s="15" t="s">
        <v>11</v>
      </c>
      <c r="D964" s="15" t="s">
        <v>12</v>
      </c>
      <c r="E964">
        <v>4.1004922928083349</v>
      </c>
      <c r="F964">
        <v>3.6540291766781898</v>
      </c>
      <c r="G964">
        <v>5.312466789652456</v>
      </c>
      <c r="H964" s="15" t="s">
        <v>68</v>
      </c>
      <c r="I964" s="15" t="s">
        <v>68</v>
      </c>
      <c r="J964" s="15" t="s">
        <v>68</v>
      </c>
      <c r="K964">
        <v>0</v>
      </c>
      <c r="L964">
        <v>1</v>
      </c>
      <c r="M964">
        <v>0</v>
      </c>
      <c r="N964">
        <v>0</v>
      </c>
    </row>
    <row r="965" spans="1:14" x14ac:dyDescent="0.35">
      <c r="A965">
        <v>52</v>
      </c>
      <c r="B965">
        <v>2</v>
      </c>
      <c r="C965" s="15" t="s">
        <v>11</v>
      </c>
      <c r="D965" s="15" t="s">
        <v>17</v>
      </c>
      <c r="E965">
        <v>4.2671767929949391</v>
      </c>
      <c r="F965">
        <v>3.9386649363745674</v>
      </c>
      <c r="G965">
        <v>5.091354695837631</v>
      </c>
      <c r="H965" s="15" t="s">
        <v>68</v>
      </c>
      <c r="I965" s="15" t="s">
        <v>68</v>
      </c>
      <c r="J965" s="15" t="s">
        <v>68</v>
      </c>
      <c r="K965">
        <v>0</v>
      </c>
      <c r="L965">
        <v>0</v>
      </c>
      <c r="M965">
        <v>0</v>
      </c>
      <c r="N965">
        <v>1</v>
      </c>
    </row>
    <row r="966" spans="1:14" x14ac:dyDescent="0.35">
      <c r="A966">
        <v>21</v>
      </c>
      <c r="B966">
        <v>2</v>
      </c>
      <c r="C966" s="15" t="s">
        <v>13</v>
      </c>
      <c r="D966" s="15" t="s">
        <v>14</v>
      </c>
      <c r="E966">
        <v>5.1053392295655531</v>
      </c>
      <c r="F966">
        <v>2.1090003439213802</v>
      </c>
      <c r="G966">
        <v>5.0540778519390921</v>
      </c>
      <c r="H966" s="15" t="s">
        <v>68</v>
      </c>
      <c r="I966" s="15" t="s">
        <v>68</v>
      </c>
      <c r="J966" s="15" t="s">
        <v>69</v>
      </c>
      <c r="K966">
        <v>0</v>
      </c>
      <c r="L966">
        <v>0</v>
      </c>
      <c r="M966">
        <v>1</v>
      </c>
      <c r="N966">
        <v>0</v>
      </c>
    </row>
    <row r="967" spans="1:14" x14ac:dyDescent="0.35">
      <c r="A967">
        <v>40</v>
      </c>
      <c r="B967">
        <v>2</v>
      </c>
      <c r="C967" s="15" t="s">
        <v>13</v>
      </c>
      <c r="D967" s="15" t="s">
        <v>17</v>
      </c>
      <c r="E967">
        <v>4.6500479447661771</v>
      </c>
      <c r="F967">
        <v>4.1222839309113422</v>
      </c>
      <c r="G967">
        <v>3.758638698528789</v>
      </c>
      <c r="H967" s="15" t="s">
        <v>68</v>
      </c>
      <c r="I967" s="15" t="s">
        <v>68</v>
      </c>
      <c r="J967" s="15" t="s">
        <v>69</v>
      </c>
      <c r="K967">
        <v>0</v>
      </c>
      <c r="L967">
        <v>0</v>
      </c>
      <c r="M967">
        <v>0</v>
      </c>
      <c r="N967">
        <v>1</v>
      </c>
    </row>
    <row r="968" spans="1:14" x14ac:dyDescent="0.35">
      <c r="A968">
        <v>47</v>
      </c>
      <c r="B968">
        <v>1</v>
      </c>
      <c r="C968" s="15" t="s">
        <v>8</v>
      </c>
      <c r="D968" s="15" t="s">
        <v>17</v>
      </c>
      <c r="E968">
        <v>3.9970991777832654</v>
      </c>
      <c r="F968">
        <v>3.3235961356386037</v>
      </c>
      <c r="G968">
        <v>3.2839142210474228</v>
      </c>
      <c r="H968" s="15" t="s">
        <v>68</v>
      </c>
      <c r="I968" s="15" t="s">
        <v>69</v>
      </c>
      <c r="J968" s="15" t="s">
        <v>68</v>
      </c>
      <c r="K968">
        <v>0</v>
      </c>
      <c r="L968">
        <v>0</v>
      </c>
      <c r="M968">
        <v>0</v>
      </c>
      <c r="N968">
        <v>1</v>
      </c>
    </row>
    <row r="969" spans="1:14" x14ac:dyDescent="0.35">
      <c r="A969">
        <v>42</v>
      </c>
      <c r="B969">
        <v>2</v>
      </c>
      <c r="C969" s="15" t="s">
        <v>8</v>
      </c>
      <c r="D969" s="15" t="s">
        <v>14</v>
      </c>
      <c r="E969">
        <v>4.0363622796837539</v>
      </c>
      <c r="F969">
        <v>3.8130862575681226</v>
      </c>
      <c r="G969">
        <v>5.1995462044480165</v>
      </c>
      <c r="H969" s="15" t="s">
        <v>68</v>
      </c>
      <c r="I969" s="15" t="s">
        <v>69</v>
      </c>
      <c r="J969" s="15" t="s">
        <v>68</v>
      </c>
      <c r="K969">
        <v>0</v>
      </c>
      <c r="L969">
        <v>0</v>
      </c>
      <c r="M969">
        <v>1</v>
      </c>
      <c r="N969">
        <v>0</v>
      </c>
    </row>
    <row r="970" spans="1:14" x14ac:dyDescent="0.35">
      <c r="A970">
        <v>67</v>
      </c>
      <c r="B970">
        <v>1</v>
      </c>
      <c r="C970" s="15" t="s">
        <v>8</v>
      </c>
      <c r="D970" s="15" t="s">
        <v>9</v>
      </c>
      <c r="E970">
        <v>5.0943635096269677</v>
      </c>
      <c r="F970">
        <v>4.4964707690647501</v>
      </c>
      <c r="G970">
        <v>4.2959239356204701</v>
      </c>
      <c r="H970" s="15" t="s">
        <v>68</v>
      </c>
      <c r="I970" s="15" t="s">
        <v>69</v>
      </c>
      <c r="J970" s="15" t="s">
        <v>68</v>
      </c>
      <c r="K970">
        <v>1</v>
      </c>
      <c r="L970">
        <v>0</v>
      </c>
      <c r="M970">
        <v>0</v>
      </c>
      <c r="N970">
        <v>0</v>
      </c>
    </row>
    <row r="971" spans="1:14" x14ac:dyDescent="0.35">
      <c r="A971">
        <v>53</v>
      </c>
      <c r="B971">
        <v>2</v>
      </c>
      <c r="C971" s="15" t="s">
        <v>13</v>
      </c>
      <c r="D971" s="15" t="s">
        <v>15</v>
      </c>
      <c r="E971">
        <v>4.0444537926086355</v>
      </c>
      <c r="F971">
        <v>3.8699502290062382</v>
      </c>
      <c r="G971">
        <v>4.8146204101702983</v>
      </c>
      <c r="H971" s="15" t="s">
        <v>68</v>
      </c>
      <c r="I971" s="15" t="s">
        <v>68</v>
      </c>
      <c r="J971" s="15" t="s">
        <v>69</v>
      </c>
      <c r="K971">
        <v>0</v>
      </c>
      <c r="L971">
        <v>0</v>
      </c>
      <c r="M971">
        <v>0</v>
      </c>
      <c r="N971">
        <v>0</v>
      </c>
    </row>
    <row r="972" spans="1:14" x14ac:dyDescent="0.35">
      <c r="A972">
        <v>42</v>
      </c>
      <c r="B972">
        <v>2</v>
      </c>
      <c r="C972" s="15" t="s">
        <v>16</v>
      </c>
      <c r="D972" s="15" t="s">
        <v>9</v>
      </c>
      <c r="E972">
        <v>5.21520745982503</v>
      </c>
      <c r="F972">
        <v>5.7861609139221031</v>
      </c>
      <c r="G972">
        <v>5.4222591757422141</v>
      </c>
      <c r="H972" s="15" t="s">
        <v>69</v>
      </c>
      <c r="I972" s="15" t="s">
        <v>68</v>
      </c>
      <c r="J972" s="15" t="s">
        <v>68</v>
      </c>
      <c r="K972">
        <v>1</v>
      </c>
      <c r="L972">
        <v>0</v>
      </c>
      <c r="M972">
        <v>0</v>
      </c>
      <c r="N972">
        <v>0</v>
      </c>
    </row>
    <row r="973" spans="1:14" x14ac:dyDescent="0.35">
      <c r="A973">
        <v>56</v>
      </c>
      <c r="B973">
        <v>2</v>
      </c>
      <c r="C973" s="15" t="s">
        <v>16</v>
      </c>
      <c r="D973" s="15" t="s">
        <v>9</v>
      </c>
      <c r="E973">
        <v>4.4108570163417591</v>
      </c>
      <c r="F973">
        <v>3.5432754802551445</v>
      </c>
      <c r="G973">
        <v>3.8661884690843467</v>
      </c>
      <c r="H973" s="15" t="s">
        <v>69</v>
      </c>
      <c r="I973" s="15" t="s">
        <v>68</v>
      </c>
      <c r="J973" s="15" t="s">
        <v>68</v>
      </c>
      <c r="K973">
        <v>1</v>
      </c>
      <c r="L973">
        <v>0</v>
      </c>
      <c r="M973">
        <v>0</v>
      </c>
      <c r="N973">
        <v>0</v>
      </c>
    </row>
    <row r="974" spans="1:14" x14ac:dyDescent="0.35">
      <c r="A974">
        <v>29</v>
      </c>
      <c r="B974">
        <v>1</v>
      </c>
      <c r="C974" s="15" t="s">
        <v>13</v>
      </c>
      <c r="D974" s="15" t="s">
        <v>15</v>
      </c>
      <c r="E974">
        <v>5.1553703572281036</v>
      </c>
      <c r="F974">
        <v>5.7263264390910953</v>
      </c>
      <c r="G974">
        <v>5.36241829195456</v>
      </c>
      <c r="H974" s="15" t="s">
        <v>68</v>
      </c>
      <c r="I974" s="15" t="s">
        <v>68</v>
      </c>
      <c r="J974" s="15" t="s">
        <v>69</v>
      </c>
      <c r="K974">
        <v>0</v>
      </c>
      <c r="L974">
        <v>0</v>
      </c>
      <c r="M974">
        <v>0</v>
      </c>
      <c r="N974">
        <v>0</v>
      </c>
    </row>
    <row r="975" spans="1:14" x14ac:dyDescent="0.35">
      <c r="A975">
        <v>60</v>
      </c>
      <c r="B975">
        <v>2</v>
      </c>
      <c r="C975" s="15" t="s">
        <v>11</v>
      </c>
      <c r="D975" s="15" t="s">
        <v>12</v>
      </c>
      <c r="E975">
        <v>4.9035696217810676</v>
      </c>
      <c r="F975">
        <v>5.2681673895971537</v>
      </c>
      <c r="G975">
        <v>5.8436023863655979</v>
      </c>
      <c r="H975" s="15" t="s">
        <v>68</v>
      </c>
      <c r="I975" s="15" t="s">
        <v>68</v>
      </c>
      <c r="J975" s="15" t="s">
        <v>68</v>
      </c>
      <c r="K975">
        <v>0</v>
      </c>
      <c r="L975">
        <v>1</v>
      </c>
      <c r="M975">
        <v>0</v>
      </c>
      <c r="N975">
        <v>0</v>
      </c>
    </row>
    <row r="976" spans="1:14" x14ac:dyDescent="0.35">
      <c r="A976">
        <v>53</v>
      </c>
      <c r="B976">
        <v>1</v>
      </c>
      <c r="C976" s="15" t="s">
        <v>16</v>
      </c>
      <c r="D976" s="15" t="s">
        <v>15</v>
      </c>
      <c r="E976">
        <v>5.136504070385433</v>
      </c>
      <c r="F976">
        <v>4.0866483555876307</v>
      </c>
      <c r="G976">
        <v>4.7057392409097867</v>
      </c>
      <c r="H976" s="15" t="s">
        <v>69</v>
      </c>
      <c r="I976" s="15" t="s">
        <v>68</v>
      </c>
      <c r="J976" s="15" t="s">
        <v>68</v>
      </c>
      <c r="K976">
        <v>0</v>
      </c>
      <c r="L976">
        <v>0</v>
      </c>
      <c r="M976">
        <v>0</v>
      </c>
      <c r="N976">
        <v>0</v>
      </c>
    </row>
    <row r="977" spans="1:14" x14ac:dyDescent="0.35">
      <c r="A977">
        <v>42</v>
      </c>
      <c r="B977">
        <v>2</v>
      </c>
      <c r="C977" s="15" t="s">
        <v>13</v>
      </c>
      <c r="D977" s="15" t="s">
        <v>12</v>
      </c>
      <c r="E977">
        <v>3.6524747722201365</v>
      </c>
      <c r="F977">
        <v>3.1415627217655304</v>
      </c>
      <c r="G977">
        <v>4.5279651150791196</v>
      </c>
      <c r="H977" s="15" t="s">
        <v>68</v>
      </c>
      <c r="I977" s="15" t="s">
        <v>68</v>
      </c>
      <c r="J977" s="15" t="s">
        <v>69</v>
      </c>
      <c r="K977">
        <v>0</v>
      </c>
      <c r="L977">
        <v>1</v>
      </c>
      <c r="M977">
        <v>0</v>
      </c>
      <c r="N977">
        <v>0</v>
      </c>
    </row>
    <row r="978" spans="1:14" x14ac:dyDescent="0.35">
      <c r="A978">
        <v>67</v>
      </c>
      <c r="B978">
        <v>1</v>
      </c>
      <c r="C978" s="15" t="s">
        <v>16</v>
      </c>
      <c r="D978" s="15" t="s">
        <v>9</v>
      </c>
      <c r="E978">
        <v>4.2846894017849246</v>
      </c>
      <c r="F978">
        <v>4.3890022484103071</v>
      </c>
      <c r="G978">
        <v>4.9212939320711753</v>
      </c>
      <c r="H978" s="15" t="s">
        <v>69</v>
      </c>
      <c r="I978" s="15" t="s">
        <v>68</v>
      </c>
      <c r="J978" s="15" t="s">
        <v>68</v>
      </c>
      <c r="K978">
        <v>1</v>
      </c>
      <c r="L978">
        <v>0</v>
      </c>
      <c r="M978">
        <v>0</v>
      </c>
      <c r="N978">
        <v>0</v>
      </c>
    </row>
    <row r="979" spans="1:14" x14ac:dyDescent="0.35">
      <c r="A979">
        <v>25</v>
      </c>
      <c r="B979">
        <v>2</v>
      </c>
      <c r="C979" s="15" t="s">
        <v>13</v>
      </c>
      <c r="D979" s="15" t="s">
        <v>14</v>
      </c>
      <c r="E979">
        <v>5.020255537473246</v>
      </c>
      <c r="F979">
        <v>4.9368452201255009</v>
      </c>
      <c r="G979">
        <v>6.1451937095378346</v>
      </c>
      <c r="H979" s="15" t="s">
        <v>68</v>
      </c>
      <c r="I979" s="15" t="s">
        <v>68</v>
      </c>
      <c r="J979" s="15" t="s">
        <v>69</v>
      </c>
      <c r="K979">
        <v>0</v>
      </c>
      <c r="L979">
        <v>0</v>
      </c>
      <c r="M979">
        <v>1</v>
      </c>
      <c r="N979">
        <v>0</v>
      </c>
    </row>
    <row r="980" spans="1:14" x14ac:dyDescent="0.35">
      <c r="A980">
        <v>54</v>
      </c>
      <c r="B980">
        <v>1</v>
      </c>
      <c r="C980" s="15" t="s">
        <v>16</v>
      </c>
      <c r="D980" s="15" t="s">
        <v>17</v>
      </c>
      <c r="E980">
        <v>5.2966159199082794</v>
      </c>
      <c r="F980">
        <v>5.4276336380180936</v>
      </c>
      <c r="G980">
        <v>5.9171988702118288</v>
      </c>
      <c r="H980" s="15" t="s">
        <v>69</v>
      </c>
      <c r="I980" s="15" t="s">
        <v>68</v>
      </c>
      <c r="J980" s="15" t="s">
        <v>68</v>
      </c>
      <c r="K980">
        <v>0</v>
      </c>
      <c r="L980">
        <v>0</v>
      </c>
      <c r="M980">
        <v>0</v>
      </c>
      <c r="N980">
        <v>1</v>
      </c>
    </row>
    <row r="981" spans="1:14" x14ac:dyDescent="0.35">
      <c r="A981">
        <v>29</v>
      </c>
      <c r="B981">
        <v>2</v>
      </c>
      <c r="C981" s="15" t="s">
        <v>16</v>
      </c>
      <c r="D981" s="15" t="s">
        <v>12</v>
      </c>
      <c r="E981">
        <v>3.2437635403759799</v>
      </c>
      <c r="F981">
        <v>2.6454653259105889</v>
      </c>
      <c r="G981">
        <v>2.4458192610799534</v>
      </c>
      <c r="H981" s="15" t="s">
        <v>69</v>
      </c>
      <c r="I981" s="15" t="s">
        <v>68</v>
      </c>
      <c r="J981" s="15" t="s">
        <v>68</v>
      </c>
      <c r="K981">
        <v>0</v>
      </c>
      <c r="L981">
        <v>1</v>
      </c>
      <c r="M981">
        <v>0</v>
      </c>
      <c r="N981">
        <v>0</v>
      </c>
    </row>
    <row r="982" spans="1:14" x14ac:dyDescent="0.35">
      <c r="A982">
        <v>18</v>
      </c>
      <c r="B982">
        <v>2</v>
      </c>
      <c r="C982" s="15" t="s">
        <v>13</v>
      </c>
      <c r="D982" s="15" t="s">
        <v>15</v>
      </c>
      <c r="E982">
        <v>4.7023876367034507</v>
      </c>
      <c r="F982">
        <v>4.5745047716772058</v>
      </c>
      <c r="G982">
        <v>4.8157552080549051</v>
      </c>
      <c r="H982" s="15" t="s">
        <v>68</v>
      </c>
      <c r="I982" s="15" t="s">
        <v>68</v>
      </c>
      <c r="J982" s="15" t="s">
        <v>69</v>
      </c>
      <c r="K982">
        <v>0</v>
      </c>
      <c r="L982">
        <v>0</v>
      </c>
      <c r="M982">
        <v>0</v>
      </c>
      <c r="N982">
        <v>0</v>
      </c>
    </row>
    <row r="983" spans="1:14" x14ac:dyDescent="0.35">
      <c r="A983">
        <v>54</v>
      </c>
      <c r="B983">
        <v>1</v>
      </c>
      <c r="C983" s="15" t="s">
        <v>11</v>
      </c>
      <c r="D983" s="15" t="s">
        <v>14</v>
      </c>
      <c r="E983">
        <v>4.9548406557739408</v>
      </c>
      <c r="F983">
        <v>4.2208303594948751</v>
      </c>
      <c r="G983">
        <v>5.879107389714866</v>
      </c>
      <c r="H983" s="15" t="s">
        <v>68</v>
      </c>
      <c r="I983" s="15" t="s">
        <v>68</v>
      </c>
      <c r="J983" s="15" t="s">
        <v>68</v>
      </c>
      <c r="K983">
        <v>0</v>
      </c>
      <c r="L983">
        <v>0</v>
      </c>
      <c r="M983">
        <v>1</v>
      </c>
      <c r="N983">
        <v>0</v>
      </c>
    </row>
    <row r="984" spans="1:14" x14ac:dyDescent="0.35">
      <c r="A984">
        <v>23</v>
      </c>
      <c r="B984">
        <v>2</v>
      </c>
      <c r="C984" s="15" t="s">
        <v>16</v>
      </c>
      <c r="D984" s="15" t="s">
        <v>15</v>
      </c>
      <c r="E984">
        <v>5.0599967236339802</v>
      </c>
      <c r="F984">
        <v>5.4245975324583666</v>
      </c>
      <c r="G984">
        <v>6.0000277777684703</v>
      </c>
      <c r="H984" s="15" t="s">
        <v>69</v>
      </c>
      <c r="I984" s="15" t="s">
        <v>68</v>
      </c>
      <c r="J984" s="15" t="s">
        <v>68</v>
      </c>
      <c r="K984">
        <v>0</v>
      </c>
      <c r="L984">
        <v>0</v>
      </c>
      <c r="M984">
        <v>0</v>
      </c>
      <c r="N984">
        <v>0</v>
      </c>
    </row>
    <row r="985" spans="1:14" x14ac:dyDescent="0.35">
      <c r="A985">
        <v>27</v>
      </c>
      <c r="B985">
        <v>2</v>
      </c>
      <c r="C985" s="15" t="s">
        <v>16</v>
      </c>
      <c r="D985" s="15" t="s">
        <v>15</v>
      </c>
      <c r="E985">
        <v>4.1036346091291938</v>
      </c>
      <c r="F985">
        <v>4.4036658097773627</v>
      </c>
      <c r="G985">
        <v>4.604469940873698</v>
      </c>
      <c r="H985" s="15" t="s">
        <v>69</v>
      </c>
      <c r="I985" s="15" t="s">
        <v>68</v>
      </c>
      <c r="J985" s="15" t="s">
        <v>68</v>
      </c>
      <c r="K985">
        <v>0</v>
      </c>
      <c r="L985">
        <v>0</v>
      </c>
      <c r="M985">
        <v>0</v>
      </c>
      <c r="N985">
        <v>0</v>
      </c>
    </row>
    <row r="986" spans="1:14" x14ac:dyDescent="0.35">
      <c r="A986">
        <v>23</v>
      </c>
      <c r="B986">
        <v>2</v>
      </c>
      <c r="C986" s="15" t="s">
        <v>16</v>
      </c>
      <c r="D986" s="15" t="s">
        <v>12</v>
      </c>
      <c r="E986">
        <v>4.7276532702026399</v>
      </c>
      <c r="F986">
        <v>5.5160865015247911</v>
      </c>
      <c r="G986">
        <v>5.3154694253656025</v>
      </c>
      <c r="H986" s="15" t="s">
        <v>69</v>
      </c>
      <c r="I986" s="15" t="s">
        <v>68</v>
      </c>
      <c r="J986" s="15" t="s">
        <v>68</v>
      </c>
      <c r="K986">
        <v>0</v>
      </c>
      <c r="L986">
        <v>1</v>
      </c>
      <c r="M986">
        <v>0</v>
      </c>
      <c r="N986">
        <v>0</v>
      </c>
    </row>
    <row r="987" spans="1:14" x14ac:dyDescent="0.35">
      <c r="A987">
        <v>60</v>
      </c>
      <c r="B987">
        <v>2</v>
      </c>
      <c r="C987" s="15" t="s">
        <v>8</v>
      </c>
      <c r="D987" s="15" t="s">
        <v>9</v>
      </c>
      <c r="E987">
        <v>5.0534393230878205</v>
      </c>
      <c r="F987">
        <v>5.4786786699668051</v>
      </c>
      <c r="G987">
        <v>5.4387312702632507</v>
      </c>
      <c r="H987" s="15" t="s">
        <v>68</v>
      </c>
      <c r="I987" s="15" t="s">
        <v>69</v>
      </c>
      <c r="J987" s="15" t="s">
        <v>68</v>
      </c>
      <c r="K987">
        <v>1</v>
      </c>
      <c r="L987">
        <v>0</v>
      </c>
      <c r="M987">
        <v>0</v>
      </c>
      <c r="N987">
        <v>0</v>
      </c>
    </row>
    <row r="988" spans="1:14" x14ac:dyDescent="0.35">
      <c r="A988">
        <v>32</v>
      </c>
      <c r="B988">
        <v>1</v>
      </c>
      <c r="C988" s="15" t="s">
        <v>13</v>
      </c>
      <c r="D988" s="15" t="s">
        <v>17</v>
      </c>
      <c r="E988">
        <v>4.3930902070298616</v>
      </c>
      <c r="F988">
        <v>0.88376754016859504</v>
      </c>
      <c r="G988">
        <v>5.4816800478504017</v>
      </c>
      <c r="H988" s="15" t="s">
        <v>68</v>
      </c>
      <c r="I988" s="15" t="s">
        <v>68</v>
      </c>
      <c r="J988" s="15" t="s">
        <v>69</v>
      </c>
      <c r="K988">
        <v>0</v>
      </c>
      <c r="L988">
        <v>0</v>
      </c>
      <c r="M988">
        <v>0</v>
      </c>
      <c r="N988">
        <v>1</v>
      </c>
    </row>
    <row r="989" spans="1:14" x14ac:dyDescent="0.35">
      <c r="A989">
        <v>40</v>
      </c>
      <c r="B989">
        <v>2</v>
      </c>
      <c r="C989" s="15" t="s">
        <v>11</v>
      </c>
      <c r="D989" s="15" t="s">
        <v>12</v>
      </c>
      <c r="E989">
        <v>5.1366804009469149</v>
      </c>
      <c r="F989">
        <v>3.6668894362223212</v>
      </c>
      <c r="G989">
        <v>4.8753499833037299</v>
      </c>
      <c r="H989" s="15" t="s">
        <v>68</v>
      </c>
      <c r="I989" s="15" t="s">
        <v>68</v>
      </c>
      <c r="J989" s="15" t="s">
        <v>68</v>
      </c>
      <c r="K989">
        <v>0</v>
      </c>
      <c r="L989">
        <v>1</v>
      </c>
      <c r="M989">
        <v>0</v>
      </c>
      <c r="N989">
        <v>0</v>
      </c>
    </row>
    <row r="990" spans="1:14" x14ac:dyDescent="0.35">
      <c r="A990">
        <v>56</v>
      </c>
      <c r="B990">
        <v>1</v>
      </c>
      <c r="C990" s="15" t="s">
        <v>8</v>
      </c>
      <c r="D990" s="15" t="s">
        <v>9</v>
      </c>
      <c r="E990">
        <v>5.1990493648893681</v>
      </c>
      <c r="F990">
        <v>5.8921965454493126</v>
      </c>
      <c r="G990">
        <v>5.8921965454493126</v>
      </c>
      <c r="H990" s="15" t="s">
        <v>68</v>
      </c>
      <c r="I990" s="15" t="s">
        <v>69</v>
      </c>
      <c r="J990" s="15" t="s">
        <v>68</v>
      </c>
      <c r="K990">
        <v>1</v>
      </c>
      <c r="L990">
        <v>0</v>
      </c>
      <c r="M990">
        <v>0</v>
      </c>
      <c r="N990">
        <v>0</v>
      </c>
    </row>
    <row r="991" spans="1:14" x14ac:dyDescent="0.35">
      <c r="A991">
        <v>51</v>
      </c>
      <c r="B991">
        <v>1</v>
      </c>
      <c r="C991" s="15" t="s">
        <v>11</v>
      </c>
      <c r="D991" s="15" t="s">
        <v>17</v>
      </c>
      <c r="E991">
        <v>4.7423200241353252</v>
      </c>
      <c r="F991">
        <v>3.7745983295164738</v>
      </c>
      <c r="G991">
        <v>5.2247784632131662</v>
      </c>
      <c r="H991" s="15" t="s">
        <v>68</v>
      </c>
      <c r="I991" s="15" t="s">
        <v>68</v>
      </c>
      <c r="J991" s="15" t="s">
        <v>68</v>
      </c>
      <c r="K991">
        <v>0</v>
      </c>
      <c r="L991">
        <v>0</v>
      </c>
      <c r="M991">
        <v>0</v>
      </c>
      <c r="N991">
        <v>1</v>
      </c>
    </row>
    <row r="992" spans="1:14" x14ac:dyDescent="0.35">
      <c r="A992">
        <v>53</v>
      </c>
      <c r="B992">
        <v>1</v>
      </c>
      <c r="C992" s="15" t="s">
        <v>11</v>
      </c>
      <c r="D992" s="15" t="s">
        <v>14</v>
      </c>
      <c r="E992">
        <v>5.0862373875898061</v>
      </c>
      <c r="F992">
        <v>4.2652118800820471</v>
      </c>
      <c r="G992">
        <v>5.5309358882247643</v>
      </c>
      <c r="H992" s="15" t="s">
        <v>68</v>
      </c>
      <c r="I992" s="15" t="s">
        <v>68</v>
      </c>
      <c r="J992" s="15" t="s">
        <v>68</v>
      </c>
      <c r="K992">
        <v>0</v>
      </c>
      <c r="L992">
        <v>0</v>
      </c>
      <c r="M992">
        <v>1</v>
      </c>
      <c r="N992">
        <v>0</v>
      </c>
    </row>
    <row r="993" spans="1:14" x14ac:dyDescent="0.35">
      <c r="A993">
        <v>49</v>
      </c>
      <c r="B993">
        <v>2</v>
      </c>
      <c r="C993" s="15" t="s">
        <v>13</v>
      </c>
      <c r="D993" s="15" t="s">
        <v>17</v>
      </c>
      <c r="E993">
        <v>4.7952118657971843</v>
      </c>
      <c r="F993">
        <v>4.8149447695633469</v>
      </c>
      <c r="G993">
        <v>4.7750817227053641</v>
      </c>
      <c r="H993" s="15" t="s">
        <v>68</v>
      </c>
      <c r="I993" s="15" t="s">
        <v>68</v>
      </c>
      <c r="J993" s="15" t="s">
        <v>69</v>
      </c>
      <c r="K993">
        <v>0</v>
      </c>
      <c r="L993">
        <v>0</v>
      </c>
      <c r="M993">
        <v>0</v>
      </c>
      <c r="N993">
        <v>1</v>
      </c>
    </row>
    <row r="994" spans="1:14" x14ac:dyDescent="0.35">
      <c r="A994">
        <v>20</v>
      </c>
      <c r="B994">
        <v>2</v>
      </c>
      <c r="C994" s="15" t="s">
        <v>16</v>
      </c>
      <c r="D994" s="15" t="s">
        <v>12</v>
      </c>
      <c r="E994">
        <v>2.4527277514237653</v>
      </c>
      <c r="F994">
        <v>1.9242486522741338</v>
      </c>
      <c r="G994">
        <v>1.5623463049002497</v>
      </c>
      <c r="H994" s="15" t="s">
        <v>69</v>
      </c>
      <c r="I994" s="15" t="s">
        <v>68</v>
      </c>
      <c r="J994" s="15" t="s">
        <v>68</v>
      </c>
      <c r="K994">
        <v>0</v>
      </c>
      <c r="L994">
        <v>1</v>
      </c>
      <c r="M994">
        <v>0</v>
      </c>
      <c r="N994">
        <v>0</v>
      </c>
    </row>
    <row r="995" spans="1:14" x14ac:dyDescent="0.35">
      <c r="A995">
        <v>54</v>
      </c>
      <c r="B995">
        <v>2</v>
      </c>
      <c r="C995" s="15" t="s">
        <v>13</v>
      </c>
      <c r="D995" s="15" t="s">
        <v>17</v>
      </c>
      <c r="E995">
        <v>4.1669752532570081</v>
      </c>
      <c r="F995">
        <v>3.7206203398979989</v>
      </c>
      <c r="G995">
        <v>5.3789291430404251</v>
      </c>
      <c r="H995" s="15" t="s">
        <v>68</v>
      </c>
      <c r="I995" s="15" t="s">
        <v>68</v>
      </c>
      <c r="J995" s="15" t="s">
        <v>69</v>
      </c>
      <c r="K995">
        <v>0</v>
      </c>
      <c r="L995">
        <v>0</v>
      </c>
      <c r="M995">
        <v>0</v>
      </c>
      <c r="N995">
        <v>1</v>
      </c>
    </row>
    <row r="996" spans="1:14" x14ac:dyDescent="0.35">
      <c r="A996">
        <v>38</v>
      </c>
      <c r="B996">
        <v>2</v>
      </c>
      <c r="C996" s="15" t="s">
        <v>16</v>
      </c>
      <c r="D996" s="15" t="s">
        <v>9</v>
      </c>
      <c r="E996">
        <v>4.3277024359432819</v>
      </c>
      <c r="F996">
        <v>3.6542880093443171</v>
      </c>
      <c r="G996">
        <v>5.2399994572235213</v>
      </c>
      <c r="H996" s="15" t="s">
        <v>69</v>
      </c>
      <c r="I996" s="15" t="s">
        <v>68</v>
      </c>
      <c r="J996" s="15" t="s">
        <v>68</v>
      </c>
      <c r="K996">
        <v>1</v>
      </c>
      <c r="L996">
        <v>0</v>
      </c>
      <c r="M996">
        <v>0</v>
      </c>
      <c r="N996">
        <v>0</v>
      </c>
    </row>
    <row r="997" spans="1:14" x14ac:dyDescent="0.35">
      <c r="A997">
        <v>37</v>
      </c>
      <c r="B997">
        <v>2</v>
      </c>
      <c r="C997" s="15" t="s">
        <v>11</v>
      </c>
      <c r="D997" s="15" t="s">
        <v>15</v>
      </c>
      <c r="E997">
        <v>4.6489956655281208</v>
      </c>
      <c r="F997">
        <v>1.4279160358107101</v>
      </c>
      <c r="G997">
        <v>6.0252619266912726</v>
      </c>
      <c r="H997" s="15" t="s">
        <v>68</v>
      </c>
      <c r="I997" s="15" t="s">
        <v>68</v>
      </c>
      <c r="J997" s="15" t="s">
        <v>68</v>
      </c>
      <c r="K997">
        <v>0</v>
      </c>
      <c r="L997">
        <v>0</v>
      </c>
      <c r="M997">
        <v>0</v>
      </c>
      <c r="N997">
        <v>0</v>
      </c>
    </row>
    <row r="998" spans="1:14" x14ac:dyDescent="0.35">
      <c r="A998">
        <v>63</v>
      </c>
      <c r="B998">
        <v>1</v>
      </c>
      <c r="C998" s="15" t="s">
        <v>11</v>
      </c>
      <c r="D998" s="15" t="s">
        <v>9</v>
      </c>
      <c r="E998">
        <v>4.5329220217804673</v>
      </c>
      <c r="F998">
        <v>3.8594657546894702</v>
      </c>
      <c r="G998">
        <v>3.8196883942253503</v>
      </c>
      <c r="H998" s="15" t="s">
        <v>68</v>
      </c>
      <c r="I998" s="15" t="s">
        <v>68</v>
      </c>
      <c r="J998" s="15" t="s">
        <v>68</v>
      </c>
      <c r="K998">
        <v>1</v>
      </c>
      <c r="L998">
        <v>0</v>
      </c>
      <c r="M998">
        <v>0</v>
      </c>
      <c r="N998">
        <v>0</v>
      </c>
    </row>
    <row r="999" spans="1:14" x14ac:dyDescent="0.35">
      <c r="A999">
        <v>48</v>
      </c>
      <c r="B999">
        <v>2</v>
      </c>
      <c r="C999" s="15" t="s">
        <v>8</v>
      </c>
      <c r="D999" s="15" t="s">
        <v>15</v>
      </c>
      <c r="E999">
        <v>3.8954870367880465</v>
      </c>
      <c r="F999">
        <v>3.0511669804420918</v>
      </c>
      <c r="G999">
        <v>3.3336320621663895</v>
      </c>
      <c r="H999" s="15" t="s">
        <v>68</v>
      </c>
      <c r="I999" s="15" t="s">
        <v>69</v>
      </c>
      <c r="J999" s="15" t="s">
        <v>68</v>
      </c>
      <c r="K999">
        <v>0</v>
      </c>
      <c r="L999">
        <v>0</v>
      </c>
      <c r="M999">
        <v>0</v>
      </c>
      <c r="N999">
        <v>0</v>
      </c>
    </row>
    <row r="1000" spans="1:14" x14ac:dyDescent="0.35">
      <c r="A1000">
        <v>27</v>
      </c>
      <c r="B1000">
        <v>1</v>
      </c>
      <c r="C1000" s="15" t="s">
        <v>13</v>
      </c>
      <c r="D1000" s="15" t="s">
        <v>12</v>
      </c>
      <c r="E1000">
        <v>4.6062695814313921</v>
      </c>
      <c r="F1000">
        <v>4.9063112781240283</v>
      </c>
      <c r="G1000">
        <v>5.1070963265670493</v>
      </c>
      <c r="H1000" s="15" t="s">
        <v>68</v>
      </c>
      <c r="I1000" s="15" t="s">
        <v>68</v>
      </c>
      <c r="J1000" s="15" t="s">
        <v>69</v>
      </c>
      <c r="K1000">
        <v>0</v>
      </c>
      <c r="L1000">
        <v>1</v>
      </c>
      <c r="M1000">
        <v>0</v>
      </c>
      <c r="N1000">
        <v>0</v>
      </c>
    </row>
    <row r="1001" spans="1:14" x14ac:dyDescent="0.35">
      <c r="A1001">
        <v>38</v>
      </c>
      <c r="B1001">
        <v>2</v>
      </c>
      <c r="C1001" s="15" t="s">
        <v>16</v>
      </c>
      <c r="D1001" s="15" t="s">
        <v>9</v>
      </c>
      <c r="E1001">
        <v>4.1318008992660538</v>
      </c>
      <c r="F1001">
        <v>3.5868467285487844</v>
      </c>
      <c r="G1001">
        <v>3.2646137165420543</v>
      </c>
      <c r="H1001" s="15" t="s">
        <v>69</v>
      </c>
      <c r="I1001" s="15" t="s">
        <v>68</v>
      </c>
      <c r="J1001" s="15" t="s">
        <v>68</v>
      </c>
      <c r="K1001">
        <v>1</v>
      </c>
      <c r="L1001">
        <v>0</v>
      </c>
      <c r="M1001">
        <v>0</v>
      </c>
      <c r="N1001">
        <v>0</v>
      </c>
    </row>
    <row r="1002" spans="1:14" x14ac:dyDescent="0.35">
      <c r="A1002">
        <v>51</v>
      </c>
      <c r="B1002">
        <v>2</v>
      </c>
      <c r="C1002" s="15" t="s">
        <v>13</v>
      </c>
      <c r="D1002" s="15" t="s">
        <v>14</v>
      </c>
      <c r="E1002">
        <v>4.6498567036104976</v>
      </c>
      <c r="F1002">
        <v>5.3227660469503464</v>
      </c>
      <c r="G1002">
        <v>5.3628402625635365</v>
      </c>
      <c r="H1002" s="15" t="s">
        <v>68</v>
      </c>
      <c r="I1002" s="15" t="s">
        <v>68</v>
      </c>
      <c r="J1002" s="15" t="s">
        <v>69</v>
      </c>
      <c r="K1002">
        <v>0</v>
      </c>
      <c r="L1002">
        <v>0</v>
      </c>
      <c r="M1002">
        <v>1</v>
      </c>
      <c r="N1002">
        <v>0</v>
      </c>
    </row>
    <row r="1003" spans="1:14" x14ac:dyDescent="0.35">
      <c r="A1003">
        <v>57</v>
      </c>
      <c r="B1003">
        <v>1</v>
      </c>
      <c r="C1003" s="15" t="s">
        <v>8</v>
      </c>
      <c r="D1003" s="15" t="s">
        <v>14</v>
      </c>
      <c r="E1003">
        <v>5.1982207500097513</v>
      </c>
      <c r="F1003">
        <v>5.7169948061283362</v>
      </c>
      <c r="G1003">
        <v>6.0398022279698997</v>
      </c>
      <c r="H1003" s="15" t="s">
        <v>68</v>
      </c>
      <c r="I1003" s="15" t="s">
        <v>69</v>
      </c>
      <c r="J1003" s="15" t="s">
        <v>68</v>
      </c>
      <c r="K1003">
        <v>0</v>
      </c>
      <c r="L1003">
        <v>0</v>
      </c>
      <c r="M1003">
        <v>1</v>
      </c>
      <c r="N1003">
        <v>0</v>
      </c>
    </row>
    <row r="1004" spans="1:14" x14ac:dyDescent="0.35">
      <c r="A1004">
        <v>52</v>
      </c>
      <c r="B1004">
        <v>2</v>
      </c>
      <c r="C1004" s="15" t="s">
        <v>8</v>
      </c>
      <c r="D1004" s="15" t="s">
        <v>15</v>
      </c>
      <c r="E1004">
        <v>2.3369865197113779</v>
      </c>
      <c r="F1004">
        <v>2.1860512767380942</v>
      </c>
      <c r="G1004">
        <v>2.4680995314716192</v>
      </c>
      <c r="H1004" s="15" t="s">
        <v>68</v>
      </c>
      <c r="I1004" s="15" t="s">
        <v>69</v>
      </c>
      <c r="J1004" s="15" t="s">
        <v>68</v>
      </c>
      <c r="K1004">
        <v>0</v>
      </c>
      <c r="L1004">
        <v>0</v>
      </c>
      <c r="M1004">
        <v>0</v>
      </c>
      <c r="N1004">
        <v>0</v>
      </c>
    </row>
    <row r="1005" spans="1:14" x14ac:dyDescent="0.35">
      <c r="A1005">
        <v>44</v>
      </c>
      <c r="B1005">
        <v>1</v>
      </c>
      <c r="C1005" s="15" t="s">
        <v>13</v>
      </c>
      <c r="D1005" s="15" t="s">
        <v>14</v>
      </c>
      <c r="E1005">
        <v>2.6041700706148179</v>
      </c>
      <c r="F1005">
        <v>3.445533195482207</v>
      </c>
      <c r="G1005">
        <v>3.1232455938529506</v>
      </c>
      <c r="H1005" s="15" t="s">
        <v>68</v>
      </c>
      <c r="I1005" s="15" t="s">
        <v>68</v>
      </c>
      <c r="J1005" s="15" t="s">
        <v>69</v>
      </c>
      <c r="K1005">
        <v>0</v>
      </c>
      <c r="L1005">
        <v>0</v>
      </c>
      <c r="M1005">
        <v>1</v>
      </c>
      <c r="N1005">
        <v>0</v>
      </c>
    </row>
    <row r="1006" spans="1:14" x14ac:dyDescent="0.35">
      <c r="A1006">
        <v>36</v>
      </c>
      <c r="B1006">
        <v>2</v>
      </c>
      <c r="C1006" s="15" t="s">
        <v>16</v>
      </c>
      <c r="D1006" s="15" t="s">
        <v>14</v>
      </c>
      <c r="E1006">
        <v>5.1509188395433121</v>
      </c>
      <c r="F1006">
        <v>4.4969166005478369</v>
      </c>
      <c r="G1006">
        <v>6.3979624550280958</v>
      </c>
      <c r="H1006" s="15" t="s">
        <v>69</v>
      </c>
      <c r="I1006" s="15" t="s">
        <v>68</v>
      </c>
      <c r="J1006" s="15" t="s">
        <v>68</v>
      </c>
      <c r="K1006">
        <v>0</v>
      </c>
      <c r="L1006">
        <v>0</v>
      </c>
      <c r="M1006">
        <v>1</v>
      </c>
      <c r="N1006">
        <v>0</v>
      </c>
    </row>
    <row r="1007" spans="1:14" x14ac:dyDescent="0.35">
      <c r="A1007">
        <v>54</v>
      </c>
      <c r="B1007">
        <v>1</v>
      </c>
      <c r="C1007" s="15" t="s">
        <v>8</v>
      </c>
      <c r="D1007" s="15" t="s">
        <v>15</v>
      </c>
      <c r="E1007">
        <v>4.0140379308348759</v>
      </c>
      <c r="F1007">
        <v>4.5849674786705723</v>
      </c>
      <c r="G1007">
        <v>4.2211240452532266</v>
      </c>
      <c r="H1007" s="15" t="s">
        <v>68</v>
      </c>
      <c r="I1007" s="15" t="s">
        <v>69</v>
      </c>
      <c r="J1007" s="15" t="s">
        <v>68</v>
      </c>
      <c r="K1007">
        <v>0</v>
      </c>
      <c r="L1007">
        <v>0</v>
      </c>
      <c r="M1007">
        <v>0</v>
      </c>
      <c r="N1007">
        <v>0</v>
      </c>
    </row>
    <row r="1008" spans="1:14" x14ac:dyDescent="0.35">
      <c r="A1008">
        <v>68</v>
      </c>
      <c r="B1008">
        <v>2</v>
      </c>
      <c r="C1008" s="15" t="s">
        <v>8</v>
      </c>
      <c r="D1008" s="15" t="s">
        <v>14</v>
      </c>
      <c r="E1008">
        <v>4.9359117479003194</v>
      </c>
      <c r="F1008">
        <v>4.4250861241343289</v>
      </c>
      <c r="G1008">
        <v>6.1596871795224351</v>
      </c>
      <c r="H1008" s="15" t="s">
        <v>68</v>
      </c>
      <c r="I1008" s="15" t="s">
        <v>69</v>
      </c>
      <c r="J1008" s="15" t="s">
        <v>68</v>
      </c>
      <c r="K1008">
        <v>0</v>
      </c>
      <c r="L1008">
        <v>0</v>
      </c>
      <c r="M1008">
        <v>1</v>
      </c>
      <c r="N1008">
        <v>0</v>
      </c>
    </row>
    <row r="1009" spans="1:14" x14ac:dyDescent="0.35">
      <c r="A1009">
        <v>53</v>
      </c>
      <c r="B1009">
        <v>2</v>
      </c>
      <c r="C1009" s="15" t="s">
        <v>11</v>
      </c>
      <c r="D1009" s="15" t="s">
        <v>14</v>
      </c>
      <c r="E1009">
        <v>3.5272424885128144</v>
      </c>
      <c r="F1009">
        <v>-0.38566248081198462</v>
      </c>
      <c r="G1009">
        <v>4.2103482379784065</v>
      </c>
      <c r="H1009" s="15" t="s">
        <v>68</v>
      </c>
      <c r="I1009" s="15" t="s">
        <v>68</v>
      </c>
      <c r="J1009" s="15" t="s">
        <v>68</v>
      </c>
      <c r="K1009">
        <v>0</v>
      </c>
      <c r="L1009">
        <v>0</v>
      </c>
      <c r="M1009">
        <v>1</v>
      </c>
      <c r="N1009">
        <v>0</v>
      </c>
    </row>
    <row r="1010" spans="1:14" x14ac:dyDescent="0.35">
      <c r="A1010">
        <v>59</v>
      </c>
      <c r="B1010">
        <v>1</v>
      </c>
      <c r="C1010" s="15" t="s">
        <v>8</v>
      </c>
      <c r="D1010" s="15" t="s">
        <v>12</v>
      </c>
      <c r="E1010">
        <v>4.7742376271036298</v>
      </c>
      <c r="F1010">
        <v>2.2481289071979869</v>
      </c>
      <c r="G1010">
        <v>5.4265786464920476</v>
      </c>
      <c r="H1010" s="15" t="s">
        <v>68</v>
      </c>
      <c r="I1010" s="15" t="s">
        <v>69</v>
      </c>
      <c r="J1010" s="15" t="s">
        <v>68</v>
      </c>
      <c r="K1010">
        <v>0</v>
      </c>
      <c r="L1010">
        <v>1</v>
      </c>
      <c r="M1010">
        <v>0</v>
      </c>
      <c r="N1010">
        <v>0</v>
      </c>
    </row>
    <row r="1011" spans="1:14" x14ac:dyDescent="0.35">
      <c r="A1011">
        <v>28</v>
      </c>
      <c r="B1011">
        <v>2</v>
      </c>
      <c r="C1011" s="15" t="s">
        <v>8</v>
      </c>
      <c r="D1011" s="15" t="s">
        <v>15</v>
      </c>
      <c r="E1011">
        <v>4.6882237411233767</v>
      </c>
      <c r="F1011">
        <v>3.9541241814467813</v>
      </c>
      <c r="G1011">
        <v>4.034417613641752</v>
      </c>
      <c r="H1011" s="15" t="s">
        <v>68</v>
      </c>
      <c r="I1011" s="15" t="s">
        <v>69</v>
      </c>
      <c r="J1011" s="15" t="s">
        <v>68</v>
      </c>
      <c r="K1011">
        <v>0</v>
      </c>
      <c r="L1011">
        <v>0</v>
      </c>
      <c r="M1011">
        <v>0</v>
      </c>
      <c r="N1011">
        <v>0</v>
      </c>
    </row>
    <row r="1012" spans="1:14" x14ac:dyDescent="0.35">
      <c r="A1012">
        <v>29</v>
      </c>
      <c r="B1012">
        <v>2</v>
      </c>
      <c r="C1012" s="15" t="s">
        <v>13</v>
      </c>
      <c r="D1012" s="15" t="s">
        <v>9</v>
      </c>
      <c r="E1012">
        <v>5.0286716565823539</v>
      </c>
      <c r="F1012">
        <v>4.2946970252354957</v>
      </c>
      <c r="G1012">
        <v>5.9529315973911983</v>
      </c>
      <c r="H1012" s="15" t="s">
        <v>68</v>
      </c>
      <c r="I1012" s="15" t="s">
        <v>68</v>
      </c>
      <c r="J1012" s="15" t="s">
        <v>69</v>
      </c>
      <c r="K1012">
        <v>1</v>
      </c>
      <c r="L1012">
        <v>0</v>
      </c>
      <c r="M1012">
        <v>0</v>
      </c>
      <c r="N1012">
        <v>0</v>
      </c>
    </row>
    <row r="1013" spans="1:14" x14ac:dyDescent="0.35">
      <c r="A1013">
        <v>23</v>
      </c>
      <c r="B1013">
        <v>1</v>
      </c>
      <c r="C1013" s="15" t="s">
        <v>16</v>
      </c>
      <c r="D1013" s="15" t="s">
        <v>15</v>
      </c>
      <c r="E1013">
        <v>4.1361260962370556</v>
      </c>
      <c r="F1013">
        <v>2.7498317351171653</v>
      </c>
      <c r="G1013">
        <v>3.8484440237852748</v>
      </c>
      <c r="H1013" s="15" t="s">
        <v>69</v>
      </c>
      <c r="I1013" s="15" t="s">
        <v>68</v>
      </c>
      <c r="J1013" s="15" t="s">
        <v>68</v>
      </c>
      <c r="K1013">
        <v>0</v>
      </c>
      <c r="L1013">
        <v>0</v>
      </c>
      <c r="M1013">
        <v>0</v>
      </c>
      <c r="N1013">
        <v>0</v>
      </c>
    </row>
    <row r="1014" spans="1:14" x14ac:dyDescent="0.35">
      <c r="A1014">
        <v>46</v>
      </c>
      <c r="B1014">
        <v>1</v>
      </c>
      <c r="C1014" s="15" t="s">
        <v>13</v>
      </c>
      <c r="D1014" s="15" t="s">
        <v>14</v>
      </c>
      <c r="E1014">
        <v>5.2038967909285443</v>
      </c>
      <c r="F1014">
        <v>5.2430688923175586</v>
      </c>
      <c r="G1014">
        <v>5.163127456486353</v>
      </c>
      <c r="H1014" s="15" t="s">
        <v>68</v>
      </c>
      <c r="I1014" s="15" t="s">
        <v>68</v>
      </c>
      <c r="J1014" s="15" t="s">
        <v>69</v>
      </c>
      <c r="K1014">
        <v>0</v>
      </c>
      <c r="L1014">
        <v>0</v>
      </c>
      <c r="M1014">
        <v>1</v>
      </c>
      <c r="N1014">
        <v>0</v>
      </c>
    </row>
    <row r="1015" spans="1:14" x14ac:dyDescent="0.35">
      <c r="A1015">
        <v>54</v>
      </c>
      <c r="B1015">
        <v>2</v>
      </c>
      <c r="C1015" s="15" t="s">
        <v>11</v>
      </c>
      <c r="D1015" s="15" t="s">
        <v>14</v>
      </c>
      <c r="E1015">
        <v>4.8451315222284608</v>
      </c>
      <c r="F1015">
        <v>4.3987608336650466</v>
      </c>
      <c r="G1015">
        <v>5.1526555541166843</v>
      </c>
      <c r="H1015" s="15" t="s">
        <v>68</v>
      </c>
      <c r="I1015" s="15" t="s">
        <v>68</v>
      </c>
      <c r="J1015" s="15" t="s">
        <v>68</v>
      </c>
      <c r="K1015">
        <v>0</v>
      </c>
      <c r="L1015">
        <v>0</v>
      </c>
      <c r="M1015">
        <v>1</v>
      </c>
      <c r="N1015">
        <v>0</v>
      </c>
    </row>
    <row r="1016" spans="1:14" x14ac:dyDescent="0.35">
      <c r="A1016">
        <v>29</v>
      </c>
      <c r="B1016">
        <v>2</v>
      </c>
      <c r="C1016" s="15" t="s">
        <v>13</v>
      </c>
      <c r="D1016" s="15" t="s">
        <v>15</v>
      </c>
      <c r="E1016">
        <v>5.0523528874481238</v>
      </c>
      <c r="F1016">
        <v>3.8482308723403666</v>
      </c>
      <c r="G1016">
        <v>4.6957418841724783</v>
      </c>
      <c r="H1016" s="15" t="s">
        <v>68</v>
      </c>
      <c r="I1016" s="15" t="s">
        <v>68</v>
      </c>
      <c r="J1016" s="15" t="s">
        <v>69</v>
      </c>
      <c r="K1016">
        <v>0</v>
      </c>
      <c r="L1016">
        <v>0</v>
      </c>
      <c r="M1016">
        <v>0</v>
      </c>
      <c r="N1016">
        <v>0</v>
      </c>
    </row>
    <row r="1017" spans="1:14" x14ac:dyDescent="0.35">
      <c r="A1017">
        <v>56</v>
      </c>
      <c r="B1017">
        <v>2</v>
      </c>
      <c r="C1017" s="15" t="s">
        <v>13</v>
      </c>
      <c r="D1017" s="15" t="s">
        <v>14</v>
      </c>
      <c r="E1017">
        <v>3.3672958299864741</v>
      </c>
      <c r="F1017">
        <v>3.3054204262683866</v>
      </c>
      <c r="G1017">
        <v>3.4255647381104497</v>
      </c>
      <c r="H1017" s="15" t="s">
        <v>68</v>
      </c>
      <c r="I1017" s="15" t="s">
        <v>68</v>
      </c>
      <c r="J1017" s="15" t="s">
        <v>69</v>
      </c>
      <c r="K1017">
        <v>0</v>
      </c>
      <c r="L1017">
        <v>0</v>
      </c>
      <c r="M1017">
        <v>1</v>
      </c>
      <c r="N1017">
        <v>0</v>
      </c>
    </row>
    <row r="1018" spans="1:14" x14ac:dyDescent="0.35">
      <c r="A1018">
        <v>53</v>
      </c>
      <c r="B1018">
        <v>1</v>
      </c>
      <c r="C1018" s="15" t="s">
        <v>11</v>
      </c>
      <c r="D1018" s="15" t="s">
        <v>15</v>
      </c>
      <c r="E1018">
        <v>4.6974758567721171</v>
      </c>
      <c r="F1018">
        <v>2.9826470340053355</v>
      </c>
      <c r="G1018">
        <v>5.2963153638773637</v>
      </c>
      <c r="H1018" s="15" t="s">
        <v>68</v>
      </c>
      <c r="I1018" s="15" t="s">
        <v>68</v>
      </c>
      <c r="J1018" s="15" t="s">
        <v>68</v>
      </c>
      <c r="K1018">
        <v>0</v>
      </c>
      <c r="L1018">
        <v>0</v>
      </c>
      <c r="M1018">
        <v>0</v>
      </c>
      <c r="N1018">
        <v>0</v>
      </c>
    </row>
    <row r="1019" spans="1:14" x14ac:dyDescent="0.35">
      <c r="A1019">
        <v>38</v>
      </c>
      <c r="B1019">
        <v>2</v>
      </c>
      <c r="C1019" s="15" t="s">
        <v>8</v>
      </c>
      <c r="D1019" s="15" t="s">
        <v>15</v>
      </c>
      <c r="E1019">
        <v>3.6643305811925235</v>
      </c>
      <c r="F1019">
        <v>3.3076190347025891</v>
      </c>
      <c r="G1019">
        <v>3.9267145541711357</v>
      </c>
      <c r="H1019" s="15" t="s">
        <v>68</v>
      </c>
      <c r="I1019" s="15" t="s">
        <v>69</v>
      </c>
      <c r="J1019" s="15" t="s">
        <v>68</v>
      </c>
      <c r="K1019">
        <v>0</v>
      </c>
      <c r="L1019">
        <v>0</v>
      </c>
      <c r="M1019">
        <v>0</v>
      </c>
      <c r="N1019">
        <v>0</v>
      </c>
    </row>
    <row r="1020" spans="1:14" x14ac:dyDescent="0.35">
      <c r="A1020">
        <v>52</v>
      </c>
      <c r="B1020">
        <v>1</v>
      </c>
      <c r="C1020" s="15" t="s">
        <v>13</v>
      </c>
      <c r="D1020" s="15" t="s">
        <v>12</v>
      </c>
      <c r="E1020">
        <v>4.2857910267930555</v>
      </c>
      <c r="F1020">
        <v>2.8581928595319295</v>
      </c>
      <c r="G1020">
        <v>4.8511705194452288</v>
      </c>
      <c r="H1020" s="15" t="s">
        <v>68</v>
      </c>
      <c r="I1020" s="15" t="s">
        <v>68</v>
      </c>
      <c r="J1020" s="15" t="s">
        <v>69</v>
      </c>
      <c r="K1020">
        <v>0</v>
      </c>
      <c r="L1020">
        <v>1</v>
      </c>
      <c r="M1020">
        <v>0</v>
      </c>
      <c r="N1020">
        <v>0</v>
      </c>
    </row>
    <row r="1021" spans="1:14" x14ac:dyDescent="0.35">
      <c r="A1021">
        <v>30</v>
      </c>
      <c r="B1021">
        <v>2</v>
      </c>
      <c r="C1021" s="15" t="s">
        <v>11</v>
      </c>
      <c r="D1021" s="15" t="s">
        <v>14</v>
      </c>
      <c r="E1021">
        <v>5.1155357039216254</v>
      </c>
      <c r="F1021">
        <v>5.0101685185068119</v>
      </c>
      <c r="G1021">
        <v>5.2108513407667605</v>
      </c>
      <c r="H1021" s="15" t="s">
        <v>68</v>
      </c>
      <c r="I1021" s="15" t="s">
        <v>68</v>
      </c>
      <c r="J1021" s="15" t="s">
        <v>68</v>
      </c>
      <c r="K1021">
        <v>0</v>
      </c>
      <c r="L1021">
        <v>0</v>
      </c>
      <c r="M1021">
        <v>1</v>
      </c>
      <c r="N1021">
        <v>0</v>
      </c>
    </row>
    <row r="1022" spans="1:14" x14ac:dyDescent="0.35">
      <c r="A1022">
        <v>21</v>
      </c>
      <c r="B1022">
        <v>2</v>
      </c>
      <c r="C1022" s="15" t="s">
        <v>8</v>
      </c>
      <c r="D1022" s="15" t="s">
        <v>12</v>
      </c>
      <c r="E1022">
        <v>5.2728457005743676</v>
      </c>
      <c r="F1022">
        <v>5.9857733831126909</v>
      </c>
      <c r="G1022">
        <v>5.9458132016888934</v>
      </c>
      <c r="H1022" s="15" t="s">
        <v>68</v>
      </c>
      <c r="I1022" s="15" t="s">
        <v>69</v>
      </c>
      <c r="J1022" s="15" t="s">
        <v>68</v>
      </c>
      <c r="K1022">
        <v>0</v>
      </c>
      <c r="L1022">
        <v>1</v>
      </c>
      <c r="M1022">
        <v>0</v>
      </c>
      <c r="N1022">
        <v>0</v>
      </c>
    </row>
    <row r="1023" spans="1:14" x14ac:dyDescent="0.35">
      <c r="A1023">
        <v>56</v>
      </c>
      <c r="B1023">
        <v>2</v>
      </c>
      <c r="C1023" s="15" t="s">
        <v>16</v>
      </c>
      <c r="D1023" s="15" t="s">
        <v>12</v>
      </c>
      <c r="E1023">
        <v>3.6341592419137032</v>
      </c>
      <c r="F1023">
        <v>2.4300984132930052</v>
      </c>
      <c r="G1023">
        <v>3.2775220203009341</v>
      </c>
      <c r="H1023" s="15" t="s">
        <v>69</v>
      </c>
      <c r="I1023" s="15" t="s">
        <v>68</v>
      </c>
      <c r="J1023" s="15" t="s">
        <v>68</v>
      </c>
      <c r="K1023">
        <v>0</v>
      </c>
      <c r="L1023">
        <v>1</v>
      </c>
      <c r="M1023">
        <v>0</v>
      </c>
      <c r="N1023">
        <v>0</v>
      </c>
    </row>
    <row r="1024" spans="1:14" x14ac:dyDescent="0.35">
      <c r="A1024">
        <v>59</v>
      </c>
      <c r="B1024">
        <v>1</v>
      </c>
      <c r="C1024" s="15" t="s">
        <v>13</v>
      </c>
      <c r="D1024" s="15" t="s">
        <v>9</v>
      </c>
      <c r="E1024">
        <v>4.7451060262856082</v>
      </c>
      <c r="F1024">
        <v>2.7788192719904172</v>
      </c>
      <c r="G1024">
        <v>4.5943114426532157</v>
      </c>
      <c r="H1024" s="15" t="s">
        <v>68</v>
      </c>
      <c r="I1024" s="15" t="s">
        <v>68</v>
      </c>
      <c r="J1024" s="15" t="s">
        <v>69</v>
      </c>
      <c r="K1024">
        <v>1</v>
      </c>
      <c r="L1024">
        <v>0</v>
      </c>
      <c r="M1024">
        <v>0</v>
      </c>
      <c r="N1024">
        <v>0</v>
      </c>
    </row>
    <row r="1025" spans="1:14" x14ac:dyDescent="0.35">
      <c r="A1025">
        <v>25</v>
      </c>
      <c r="B1025">
        <v>1</v>
      </c>
      <c r="C1025" s="15" t="s">
        <v>8</v>
      </c>
      <c r="D1025" s="15" t="s">
        <v>17</v>
      </c>
      <c r="E1025">
        <v>5.1730942217939591</v>
      </c>
      <c r="F1025">
        <v>5.0452299388607544</v>
      </c>
      <c r="G1025">
        <v>6.31093594204917</v>
      </c>
      <c r="H1025" s="15" t="s">
        <v>68</v>
      </c>
      <c r="I1025" s="15" t="s">
        <v>69</v>
      </c>
      <c r="J1025" s="15" t="s">
        <v>68</v>
      </c>
      <c r="K1025">
        <v>0</v>
      </c>
      <c r="L1025">
        <v>0</v>
      </c>
      <c r="M1025">
        <v>0</v>
      </c>
      <c r="N1025">
        <v>1</v>
      </c>
    </row>
    <row r="1026" spans="1:14" x14ac:dyDescent="0.35">
      <c r="A1026">
        <v>65</v>
      </c>
      <c r="B1026">
        <v>2</v>
      </c>
      <c r="C1026" s="15" t="s">
        <v>8</v>
      </c>
      <c r="D1026" s="15" t="s">
        <v>17</v>
      </c>
      <c r="E1026">
        <v>3.8225358389266098</v>
      </c>
      <c r="F1026">
        <v>2.1065702090680887</v>
      </c>
      <c r="G1026">
        <v>4.4214877035547948</v>
      </c>
      <c r="H1026" s="15" t="s">
        <v>68</v>
      </c>
      <c r="I1026" s="15" t="s">
        <v>69</v>
      </c>
      <c r="J1026" s="15" t="s">
        <v>68</v>
      </c>
      <c r="K1026">
        <v>0</v>
      </c>
      <c r="L1026">
        <v>0</v>
      </c>
      <c r="M1026">
        <v>0</v>
      </c>
      <c r="N1026">
        <v>1</v>
      </c>
    </row>
    <row r="1027" spans="1:14" x14ac:dyDescent="0.35">
      <c r="A1027">
        <v>29</v>
      </c>
      <c r="B1027">
        <v>1</v>
      </c>
      <c r="C1027" s="15" t="s">
        <v>16</v>
      </c>
      <c r="D1027" s="15" t="s">
        <v>12</v>
      </c>
      <c r="E1027">
        <v>5.1116865381659835</v>
      </c>
      <c r="F1027">
        <v>3.7252113833613265</v>
      </c>
      <c r="G1027">
        <v>4.8240647230128859</v>
      </c>
      <c r="H1027" s="15" t="s">
        <v>69</v>
      </c>
      <c r="I1027" s="15" t="s">
        <v>68</v>
      </c>
      <c r="J1027" s="15" t="s">
        <v>68</v>
      </c>
      <c r="K1027">
        <v>0</v>
      </c>
      <c r="L1027">
        <v>1</v>
      </c>
      <c r="M1027">
        <v>0</v>
      </c>
      <c r="N1027">
        <v>0</v>
      </c>
    </row>
    <row r="1028" spans="1:14" x14ac:dyDescent="0.35">
      <c r="A1028">
        <v>39</v>
      </c>
      <c r="B1028">
        <v>1</v>
      </c>
      <c r="C1028" s="15" t="s">
        <v>11</v>
      </c>
      <c r="D1028" s="15" t="s">
        <v>15</v>
      </c>
      <c r="E1028">
        <v>3.9600509744387278</v>
      </c>
      <c r="F1028">
        <v>2.6504210882655737</v>
      </c>
      <c r="G1028">
        <v>4.964381909578794</v>
      </c>
      <c r="H1028" s="15" t="s">
        <v>68</v>
      </c>
      <c r="I1028" s="15" t="s">
        <v>68</v>
      </c>
      <c r="J1028" s="15" t="s">
        <v>68</v>
      </c>
      <c r="K1028">
        <v>0</v>
      </c>
      <c r="L1028">
        <v>0</v>
      </c>
      <c r="M1028">
        <v>0</v>
      </c>
      <c r="N1028">
        <v>0</v>
      </c>
    </row>
    <row r="1029" spans="1:14" x14ac:dyDescent="0.35">
      <c r="A1029">
        <v>39</v>
      </c>
      <c r="B1029">
        <v>1</v>
      </c>
      <c r="C1029" s="15" t="s">
        <v>8</v>
      </c>
      <c r="D1029" s="15" t="s">
        <v>9</v>
      </c>
      <c r="E1029">
        <v>4.872675061001055</v>
      </c>
      <c r="F1029">
        <v>4.2927855008959384</v>
      </c>
      <c r="G1029">
        <v>4.0517849478033048</v>
      </c>
      <c r="H1029" s="15" t="s">
        <v>68</v>
      </c>
      <c r="I1029" s="15" t="s">
        <v>69</v>
      </c>
      <c r="J1029" s="15" t="s">
        <v>68</v>
      </c>
      <c r="K1029">
        <v>1</v>
      </c>
      <c r="L1029">
        <v>0</v>
      </c>
      <c r="M1029">
        <v>0</v>
      </c>
      <c r="N1029">
        <v>0</v>
      </c>
    </row>
    <row r="1030" spans="1:14" x14ac:dyDescent="0.35">
      <c r="A1030">
        <v>32</v>
      </c>
      <c r="B1030">
        <v>1</v>
      </c>
      <c r="C1030" s="15" t="s">
        <v>8</v>
      </c>
      <c r="D1030" s="15" t="s">
        <v>12</v>
      </c>
      <c r="E1030">
        <v>4.9474114639292202</v>
      </c>
      <c r="F1030">
        <v>4.1263276080751519</v>
      </c>
      <c r="G1030">
        <v>6.2171847759356416</v>
      </c>
      <c r="H1030" s="15" t="s">
        <v>68</v>
      </c>
      <c r="I1030" s="15" t="s">
        <v>69</v>
      </c>
      <c r="J1030" s="15" t="s">
        <v>68</v>
      </c>
      <c r="K1030">
        <v>0</v>
      </c>
      <c r="L1030">
        <v>1</v>
      </c>
      <c r="M1030">
        <v>0</v>
      </c>
      <c r="N1030">
        <v>0</v>
      </c>
    </row>
    <row r="1031" spans="1:14" x14ac:dyDescent="0.35">
      <c r="A1031">
        <v>29</v>
      </c>
      <c r="B1031">
        <v>2</v>
      </c>
      <c r="C1031" s="15" t="s">
        <v>16</v>
      </c>
      <c r="D1031" s="15" t="s">
        <v>12</v>
      </c>
      <c r="E1031">
        <v>5.1466801918850766</v>
      </c>
      <c r="F1031">
        <v>4.8181017722258845</v>
      </c>
      <c r="G1031">
        <v>5.9708791134988735</v>
      </c>
      <c r="H1031" s="15" t="s">
        <v>69</v>
      </c>
      <c r="I1031" s="15" t="s">
        <v>68</v>
      </c>
      <c r="J1031" s="15" t="s">
        <v>68</v>
      </c>
      <c r="K1031">
        <v>0</v>
      </c>
      <c r="L1031">
        <v>1</v>
      </c>
      <c r="M1031">
        <v>0</v>
      </c>
      <c r="N1031">
        <v>0</v>
      </c>
    </row>
    <row r="1032" spans="1:14" x14ac:dyDescent="0.35">
      <c r="A1032">
        <v>19</v>
      </c>
      <c r="B1032">
        <v>2</v>
      </c>
      <c r="C1032" s="15" t="s">
        <v>8</v>
      </c>
      <c r="D1032" s="15" t="s">
        <v>12</v>
      </c>
      <c r="E1032">
        <v>4.697749367281185</v>
      </c>
      <c r="F1032">
        <v>4.697749367281185</v>
      </c>
      <c r="G1032">
        <v>4.697749367281185</v>
      </c>
      <c r="H1032" s="15" t="s">
        <v>68</v>
      </c>
      <c r="I1032" s="15" t="s">
        <v>69</v>
      </c>
      <c r="J1032" s="15" t="s">
        <v>68</v>
      </c>
      <c r="K1032">
        <v>0</v>
      </c>
      <c r="L1032">
        <v>1</v>
      </c>
      <c r="M1032">
        <v>0</v>
      </c>
      <c r="N1032">
        <v>0</v>
      </c>
    </row>
    <row r="1033" spans="1:14" x14ac:dyDescent="0.35">
      <c r="A1033">
        <v>30</v>
      </c>
      <c r="B1033">
        <v>1</v>
      </c>
      <c r="C1033" s="15" t="s">
        <v>11</v>
      </c>
      <c r="D1033" s="15" t="s">
        <v>12</v>
      </c>
      <c r="E1033">
        <v>3.7757449871355182</v>
      </c>
      <c r="F1033">
        <v>3.1776370768516031</v>
      </c>
      <c r="G1033">
        <v>2.9775683029263198</v>
      </c>
      <c r="H1033" s="15" t="s">
        <v>68</v>
      </c>
      <c r="I1033" s="15" t="s">
        <v>68</v>
      </c>
      <c r="J1033" s="15" t="s">
        <v>68</v>
      </c>
      <c r="K1033">
        <v>0</v>
      </c>
      <c r="L1033">
        <v>1</v>
      </c>
      <c r="M1033">
        <v>0</v>
      </c>
      <c r="N1033">
        <v>0</v>
      </c>
    </row>
    <row r="1034" spans="1:14" x14ac:dyDescent="0.35">
      <c r="A1034">
        <v>60</v>
      </c>
      <c r="B1034">
        <v>1</v>
      </c>
      <c r="C1034" s="15" t="s">
        <v>11</v>
      </c>
      <c r="D1034" s="15" t="s">
        <v>9</v>
      </c>
      <c r="E1034">
        <v>4.6382180400342916</v>
      </c>
      <c r="F1034">
        <v>3.0286833736936769</v>
      </c>
      <c r="G1034">
        <v>4.4150986757340753</v>
      </c>
      <c r="H1034" s="15" t="s">
        <v>68</v>
      </c>
      <c r="I1034" s="15" t="s">
        <v>68</v>
      </c>
      <c r="J1034" s="15" t="s">
        <v>68</v>
      </c>
      <c r="K1034">
        <v>1</v>
      </c>
      <c r="L1034">
        <v>0</v>
      </c>
      <c r="M1034">
        <v>0</v>
      </c>
      <c r="N1034">
        <v>0</v>
      </c>
    </row>
    <row r="1035" spans="1:14" x14ac:dyDescent="0.35">
      <c r="A1035">
        <v>41</v>
      </c>
      <c r="B1035">
        <v>1</v>
      </c>
      <c r="C1035" s="15" t="s">
        <v>8</v>
      </c>
      <c r="D1035" s="15" t="s">
        <v>14</v>
      </c>
      <c r="E1035">
        <v>3.5647324613710536</v>
      </c>
      <c r="F1035">
        <v>4.3348039913015421</v>
      </c>
      <c r="G1035">
        <v>4.1745411042163774</v>
      </c>
      <c r="H1035" s="15" t="s">
        <v>68</v>
      </c>
      <c r="I1035" s="15" t="s">
        <v>69</v>
      </c>
      <c r="J1035" s="15" t="s">
        <v>68</v>
      </c>
      <c r="K1035">
        <v>0</v>
      </c>
      <c r="L1035">
        <v>0</v>
      </c>
      <c r="M1035">
        <v>1</v>
      </c>
      <c r="N1035">
        <v>0</v>
      </c>
    </row>
    <row r="1036" spans="1:14" x14ac:dyDescent="0.35">
      <c r="A1036">
        <v>23</v>
      </c>
      <c r="B1036">
        <v>1</v>
      </c>
      <c r="C1036" s="15" t="s">
        <v>13</v>
      </c>
      <c r="D1036" s="15" t="s">
        <v>17</v>
      </c>
      <c r="E1036">
        <v>5.1683795094336444</v>
      </c>
      <c r="F1036">
        <v>4.2266877492098134</v>
      </c>
      <c r="G1036">
        <v>6.1277421654005302</v>
      </c>
      <c r="H1036" s="15" t="s">
        <v>68</v>
      </c>
      <c r="I1036" s="15" t="s">
        <v>68</v>
      </c>
      <c r="J1036" s="15" t="s">
        <v>69</v>
      </c>
      <c r="K1036">
        <v>0</v>
      </c>
      <c r="L1036">
        <v>0</v>
      </c>
      <c r="M1036">
        <v>0</v>
      </c>
      <c r="N1036">
        <v>1</v>
      </c>
    </row>
    <row r="1037" spans="1:14" x14ac:dyDescent="0.35">
      <c r="A1037">
        <v>66</v>
      </c>
      <c r="B1037">
        <v>1</v>
      </c>
      <c r="C1037" s="15" t="s">
        <v>13</v>
      </c>
      <c r="D1037" s="15" t="s">
        <v>17</v>
      </c>
      <c r="E1037">
        <v>3.570658822726505</v>
      </c>
      <c r="F1037">
        <v>3.3721118007670587</v>
      </c>
      <c r="G1037">
        <v>3.7362400254737738</v>
      </c>
      <c r="H1037" s="15" t="s">
        <v>68</v>
      </c>
      <c r="I1037" s="15" t="s">
        <v>68</v>
      </c>
      <c r="J1037" s="15" t="s">
        <v>69</v>
      </c>
      <c r="K1037">
        <v>0</v>
      </c>
      <c r="L1037">
        <v>0</v>
      </c>
      <c r="M1037">
        <v>0</v>
      </c>
      <c r="N1037">
        <v>1</v>
      </c>
    </row>
    <row r="1038" spans="1:14" x14ac:dyDescent="0.35">
      <c r="A1038">
        <v>65</v>
      </c>
      <c r="B1038">
        <v>1</v>
      </c>
      <c r="C1038" s="15" t="s">
        <v>8</v>
      </c>
      <c r="D1038" s="15" t="s">
        <v>15</v>
      </c>
      <c r="E1038">
        <v>3.1293886583666644</v>
      </c>
      <c r="F1038">
        <v>3.2425923514855168</v>
      </c>
      <c r="G1038">
        <v>4.1872275563688142</v>
      </c>
      <c r="H1038" s="15" t="s">
        <v>68</v>
      </c>
      <c r="I1038" s="15" t="s">
        <v>69</v>
      </c>
      <c r="J1038" s="15" t="s">
        <v>68</v>
      </c>
      <c r="K1038">
        <v>0</v>
      </c>
      <c r="L1038">
        <v>0</v>
      </c>
      <c r="M1038">
        <v>0</v>
      </c>
      <c r="N1038">
        <v>0</v>
      </c>
    </row>
    <row r="1039" spans="1:14" x14ac:dyDescent="0.35">
      <c r="A1039">
        <v>55</v>
      </c>
      <c r="B1039">
        <v>1</v>
      </c>
      <c r="C1039" s="15" t="s">
        <v>16</v>
      </c>
      <c r="D1039" s="15" t="s">
        <v>14</v>
      </c>
      <c r="E1039">
        <v>5.1096356266014</v>
      </c>
      <c r="F1039">
        <v>4.193284510077004</v>
      </c>
      <c r="G1039">
        <v>6.3905761812439712</v>
      </c>
      <c r="H1039" s="15" t="s">
        <v>69</v>
      </c>
      <c r="I1039" s="15" t="s">
        <v>68</v>
      </c>
      <c r="J1039" s="15" t="s">
        <v>68</v>
      </c>
      <c r="K1039">
        <v>0</v>
      </c>
      <c r="L1039">
        <v>0</v>
      </c>
      <c r="M1039">
        <v>1</v>
      </c>
      <c r="N1039">
        <v>0</v>
      </c>
    </row>
    <row r="1040" spans="1:14" x14ac:dyDescent="0.35">
      <c r="A1040">
        <v>30</v>
      </c>
      <c r="B1040">
        <v>2</v>
      </c>
      <c r="C1040" s="15" t="s">
        <v>16</v>
      </c>
      <c r="D1040" s="15" t="s">
        <v>9</v>
      </c>
      <c r="E1040">
        <v>4.8951496174885554</v>
      </c>
      <c r="F1040">
        <v>2.5922651681084998</v>
      </c>
      <c r="G1040">
        <v>5.5370192567780991</v>
      </c>
      <c r="H1040" s="15" t="s">
        <v>69</v>
      </c>
      <c r="I1040" s="15" t="s">
        <v>68</v>
      </c>
      <c r="J1040" s="15" t="s">
        <v>68</v>
      </c>
      <c r="K1040">
        <v>1</v>
      </c>
      <c r="L1040">
        <v>0</v>
      </c>
      <c r="M1040">
        <v>0</v>
      </c>
      <c r="N1040">
        <v>0</v>
      </c>
    </row>
    <row r="1041" spans="1:14" x14ac:dyDescent="0.35">
      <c r="A1041">
        <v>69</v>
      </c>
      <c r="B1041">
        <v>1</v>
      </c>
      <c r="C1041" s="15" t="s">
        <v>16</v>
      </c>
      <c r="D1041" s="15" t="s">
        <v>15</v>
      </c>
      <c r="E1041">
        <v>4.8224566178179034</v>
      </c>
      <c r="F1041">
        <v>3.9548909056553216</v>
      </c>
      <c r="G1041">
        <v>5.7702566212615274</v>
      </c>
      <c r="H1041" s="15" t="s">
        <v>69</v>
      </c>
      <c r="I1041" s="15" t="s">
        <v>68</v>
      </c>
      <c r="J1041" s="15" t="s">
        <v>68</v>
      </c>
      <c r="K1041">
        <v>0</v>
      </c>
      <c r="L1041">
        <v>0</v>
      </c>
      <c r="M1041">
        <v>0</v>
      </c>
      <c r="N1041">
        <v>0</v>
      </c>
    </row>
    <row r="1042" spans="1:14" x14ac:dyDescent="0.35">
      <c r="A1042">
        <v>36</v>
      </c>
      <c r="B1042">
        <v>1</v>
      </c>
      <c r="C1042" s="15" t="s">
        <v>8</v>
      </c>
      <c r="D1042" s="15" t="s">
        <v>9</v>
      </c>
      <c r="E1042">
        <v>5.2225695891097619</v>
      </c>
      <c r="F1042">
        <v>2.8142103969306005</v>
      </c>
      <c r="G1042">
        <v>5.1282998042102461</v>
      </c>
      <c r="H1042" s="15" t="s">
        <v>68</v>
      </c>
      <c r="I1042" s="15" t="s">
        <v>69</v>
      </c>
      <c r="J1042" s="15" t="s">
        <v>68</v>
      </c>
      <c r="K1042">
        <v>1</v>
      </c>
      <c r="L1042">
        <v>0</v>
      </c>
      <c r="M1042">
        <v>0</v>
      </c>
      <c r="N1042">
        <v>0</v>
      </c>
    </row>
    <row r="1043" spans="1:14" x14ac:dyDescent="0.35">
      <c r="A1043">
        <v>42</v>
      </c>
      <c r="B1043">
        <v>1</v>
      </c>
      <c r="C1043" s="15" t="s">
        <v>16</v>
      </c>
      <c r="D1043" s="15" t="s">
        <v>12</v>
      </c>
      <c r="E1043">
        <v>4.4648731004493687</v>
      </c>
      <c r="F1043">
        <v>3.3562000157314196</v>
      </c>
      <c r="G1043">
        <v>5.4469528656871846</v>
      </c>
      <c r="H1043" s="15" t="s">
        <v>69</v>
      </c>
      <c r="I1043" s="15" t="s">
        <v>68</v>
      </c>
      <c r="J1043" s="15" t="s">
        <v>68</v>
      </c>
      <c r="K1043">
        <v>0</v>
      </c>
      <c r="L1043">
        <v>1</v>
      </c>
      <c r="M1043">
        <v>0</v>
      </c>
      <c r="N1043">
        <v>0</v>
      </c>
    </row>
    <row r="1044" spans="1:14" x14ac:dyDescent="0.35">
      <c r="A1044">
        <v>38</v>
      </c>
      <c r="B1044">
        <v>2</v>
      </c>
      <c r="C1044" s="15" t="s">
        <v>16</v>
      </c>
      <c r="D1044" s="15" t="s">
        <v>17</v>
      </c>
      <c r="E1044">
        <v>4.7012982130823122</v>
      </c>
      <c r="F1044">
        <v>3.5923685537330927</v>
      </c>
      <c r="G1044">
        <v>4.3009521448962111</v>
      </c>
      <c r="H1044" s="15" t="s">
        <v>69</v>
      </c>
      <c r="I1044" s="15" t="s">
        <v>68</v>
      </c>
      <c r="J1044" s="15" t="s">
        <v>68</v>
      </c>
      <c r="K1044">
        <v>0</v>
      </c>
      <c r="L1044">
        <v>0</v>
      </c>
      <c r="M1044">
        <v>0</v>
      </c>
      <c r="N1044">
        <v>1</v>
      </c>
    </row>
    <row r="1045" spans="1:14" x14ac:dyDescent="0.35">
      <c r="A1045">
        <v>34</v>
      </c>
      <c r="B1045">
        <v>2</v>
      </c>
      <c r="C1045" s="15" t="s">
        <v>16</v>
      </c>
      <c r="D1045" s="15" t="s">
        <v>12</v>
      </c>
      <c r="E1045">
        <v>3.2786530289040616</v>
      </c>
      <c r="F1045">
        <v>1.3110318766193438</v>
      </c>
      <c r="G1045">
        <v>3.1280754605417043</v>
      </c>
      <c r="H1045" s="15" t="s">
        <v>69</v>
      </c>
      <c r="I1045" s="15" t="s">
        <v>68</v>
      </c>
      <c r="J1045" s="15" t="s">
        <v>68</v>
      </c>
      <c r="K1045">
        <v>0</v>
      </c>
      <c r="L1045">
        <v>1</v>
      </c>
      <c r="M1045">
        <v>0</v>
      </c>
      <c r="N1045">
        <v>0</v>
      </c>
    </row>
    <row r="1046" spans="1:14" x14ac:dyDescent="0.35">
      <c r="A1046">
        <v>33</v>
      </c>
      <c r="B1046">
        <v>1</v>
      </c>
      <c r="C1046" s="15" t="s">
        <v>16</v>
      </c>
      <c r="D1046" s="15" t="s">
        <v>17</v>
      </c>
      <c r="E1046">
        <v>4.6633447500391636</v>
      </c>
      <c r="F1046">
        <v>5.376250157604459</v>
      </c>
      <c r="G1046">
        <v>5.3363354337355577</v>
      </c>
      <c r="H1046" s="15" t="s">
        <v>69</v>
      </c>
      <c r="I1046" s="15" t="s">
        <v>68</v>
      </c>
      <c r="J1046" s="15" t="s">
        <v>68</v>
      </c>
      <c r="K1046">
        <v>0</v>
      </c>
      <c r="L1046">
        <v>0</v>
      </c>
      <c r="M1046">
        <v>0</v>
      </c>
      <c r="N1046">
        <v>1</v>
      </c>
    </row>
    <row r="1047" spans="1:14" x14ac:dyDescent="0.35">
      <c r="A1047">
        <v>32</v>
      </c>
      <c r="B1047">
        <v>2</v>
      </c>
      <c r="C1047" s="15" t="s">
        <v>11</v>
      </c>
      <c r="D1047" s="15" t="s">
        <v>14</v>
      </c>
      <c r="E1047">
        <v>3.8743211382441345</v>
      </c>
      <c r="F1047">
        <v>3.9324136950758799</v>
      </c>
      <c r="G1047">
        <v>3.8126445614478675</v>
      </c>
      <c r="H1047" s="15" t="s">
        <v>68</v>
      </c>
      <c r="I1047" s="15" t="s">
        <v>68</v>
      </c>
      <c r="J1047" s="15" t="s">
        <v>68</v>
      </c>
      <c r="K1047">
        <v>0</v>
      </c>
      <c r="L1047">
        <v>0</v>
      </c>
      <c r="M1047">
        <v>1</v>
      </c>
      <c r="N1047">
        <v>0</v>
      </c>
    </row>
    <row r="1048" spans="1:14" x14ac:dyDescent="0.35">
      <c r="A1048">
        <v>55</v>
      </c>
      <c r="B1048">
        <v>2</v>
      </c>
      <c r="C1048" s="15" t="s">
        <v>8</v>
      </c>
      <c r="D1048" s="15" t="s">
        <v>14</v>
      </c>
      <c r="E1048">
        <v>3.6501386257975055</v>
      </c>
      <c r="F1048">
        <v>3.5667118201397288</v>
      </c>
      <c r="G1048">
        <v>3.7271381662310268</v>
      </c>
      <c r="H1048" s="15" t="s">
        <v>68</v>
      </c>
      <c r="I1048" s="15" t="s">
        <v>69</v>
      </c>
      <c r="J1048" s="15" t="s">
        <v>68</v>
      </c>
      <c r="K1048">
        <v>0</v>
      </c>
      <c r="L1048">
        <v>0</v>
      </c>
      <c r="M1048">
        <v>1</v>
      </c>
      <c r="N1048">
        <v>0</v>
      </c>
    </row>
    <row r="1049" spans="1:14" x14ac:dyDescent="0.35">
      <c r="A1049">
        <v>54</v>
      </c>
      <c r="B1049">
        <v>1</v>
      </c>
      <c r="C1049" s="15" t="s">
        <v>13</v>
      </c>
      <c r="D1049" s="15" t="s">
        <v>14</v>
      </c>
      <c r="E1049">
        <v>4.7048345091010368</v>
      </c>
      <c r="F1049">
        <v>3.7884985191426486</v>
      </c>
      <c r="G1049">
        <v>5.1748494525477922</v>
      </c>
      <c r="H1049" s="15" t="s">
        <v>68</v>
      </c>
      <c r="I1049" s="15" t="s">
        <v>68</v>
      </c>
      <c r="J1049" s="15" t="s">
        <v>69</v>
      </c>
      <c r="K1049">
        <v>0</v>
      </c>
      <c r="L1049">
        <v>0</v>
      </c>
      <c r="M1049">
        <v>1</v>
      </c>
      <c r="N1049">
        <v>0</v>
      </c>
    </row>
    <row r="1050" spans="1:14" x14ac:dyDescent="0.35">
      <c r="A1050">
        <v>41</v>
      </c>
      <c r="B1050">
        <v>1</v>
      </c>
      <c r="C1050" s="15" t="s">
        <v>11</v>
      </c>
      <c r="D1050" s="15" t="s">
        <v>9</v>
      </c>
      <c r="E1050">
        <v>4.9848387390522459</v>
      </c>
      <c r="F1050">
        <v>4.2713743645702866</v>
      </c>
      <c r="G1050">
        <v>4.3116041703773353</v>
      </c>
      <c r="H1050" s="15" t="s">
        <v>68</v>
      </c>
      <c r="I1050" s="15" t="s">
        <v>68</v>
      </c>
      <c r="J1050" s="15" t="s">
        <v>68</v>
      </c>
      <c r="K1050">
        <v>1</v>
      </c>
      <c r="L1050">
        <v>0</v>
      </c>
      <c r="M1050">
        <v>0</v>
      </c>
      <c r="N1050">
        <v>0</v>
      </c>
    </row>
    <row r="1051" spans="1:14" x14ac:dyDescent="0.35">
      <c r="A1051">
        <v>53</v>
      </c>
      <c r="B1051">
        <v>1</v>
      </c>
      <c r="C1051" s="15" t="s">
        <v>11</v>
      </c>
      <c r="D1051" s="15" t="s">
        <v>15</v>
      </c>
      <c r="E1051">
        <v>4.8338185579367465</v>
      </c>
      <c r="F1051">
        <v>3.4065165431397553</v>
      </c>
      <c r="G1051">
        <v>4.5594403342819172</v>
      </c>
      <c r="H1051" s="15" t="s">
        <v>68</v>
      </c>
      <c r="I1051" s="15" t="s">
        <v>68</v>
      </c>
      <c r="J1051" s="15" t="s">
        <v>68</v>
      </c>
      <c r="K1051">
        <v>0</v>
      </c>
      <c r="L1051">
        <v>0</v>
      </c>
      <c r="M1051">
        <v>0</v>
      </c>
      <c r="N1051">
        <v>0</v>
      </c>
    </row>
    <row r="1052" spans="1:14" x14ac:dyDescent="0.35">
      <c r="A1052">
        <v>38</v>
      </c>
      <c r="B1052">
        <v>1</v>
      </c>
      <c r="C1052" s="15" t="s">
        <v>11</v>
      </c>
      <c r="D1052" s="15" t="s">
        <v>14</v>
      </c>
      <c r="E1052">
        <v>5.0685896873568117</v>
      </c>
      <c r="F1052">
        <v>4.0469034876219645</v>
      </c>
      <c r="G1052">
        <v>6.3605768257503481</v>
      </c>
      <c r="H1052" s="15" t="s">
        <v>68</v>
      </c>
      <c r="I1052" s="15" t="s">
        <v>68</v>
      </c>
      <c r="J1052" s="15" t="s">
        <v>68</v>
      </c>
      <c r="K1052">
        <v>0</v>
      </c>
      <c r="L1052">
        <v>0</v>
      </c>
      <c r="M1052">
        <v>1</v>
      </c>
      <c r="N1052">
        <v>0</v>
      </c>
    </row>
    <row r="1053" spans="1:14" x14ac:dyDescent="0.35">
      <c r="A1053">
        <v>60</v>
      </c>
      <c r="B1053">
        <v>1</v>
      </c>
      <c r="C1053" s="15" t="s">
        <v>16</v>
      </c>
      <c r="D1053" s="15" t="s">
        <v>15</v>
      </c>
      <c r="E1053">
        <v>4.1198498526304625</v>
      </c>
      <c r="F1053">
        <v>3.3210713371828704</v>
      </c>
      <c r="G1053">
        <v>3.5222343767049891</v>
      </c>
      <c r="H1053" s="15" t="s">
        <v>69</v>
      </c>
      <c r="I1053" s="15" t="s">
        <v>68</v>
      </c>
      <c r="J1053" s="15" t="s">
        <v>68</v>
      </c>
      <c r="K1053">
        <v>0</v>
      </c>
      <c r="L1053">
        <v>0</v>
      </c>
      <c r="M1053">
        <v>0</v>
      </c>
      <c r="N1053">
        <v>0</v>
      </c>
    </row>
    <row r="1054" spans="1:14" x14ac:dyDescent="0.35">
      <c r="A1054">
        <v>28</v>
      </c>
      <c r="B1054">
        <v>1</v>
      </c>
      <c r="C1054" s="15" t="s">
        <v>11</v>
      </c>
      <c r="D1054" s="15" t="s">
        <v>15</v>
      </c>
      <c r="E1054">
        <v>3.4858448557224402</v>
      </c>
      <c r="F1054">
        <v>1.8764069432883397</v>
      </c>
      <c r="G1054">
        <v>4.8208459224547804</v>
      </c>
      <c r="H1054" s="15" t="s">
        <v>68</v>
      </c>
      <c r="I1054" s="15" t="s">
        <v>68</v>
      </c>
      <c r="J1054" s="15" t="s">
        <v>68</v>
      </c>
      <c r="K1054">
        <v>0</v>
      </c>
      <c r="L1054">
        <v>0</v>
      </c>
      <c r="M1054">
        <v>0</v>
      </c>
      <c r="N1054">
        <v>0</v>
      </c>
    </row>
    <row r="1055" spans="1:14" x14ac:dyDescent="0.35">
      <c r="A1055">
        <v>25</v>
      </c>
      <c r="B1055">
        <v>1</v>
      </c>
      <c r="C1055" s="15" t="s">
        <v>16</v>
      </c>
      <c r="D1055" s="15" t="s">
        <v>15</v>
      </c>
      <c r="E1055">
        <v>4.9729334269122445</v>
      </c>
      <c r="F1055">
        <v>4.3930902070298616</v>
      </c>
      <c r="G1055">
        <v>6.2084089231793707</v>
      </c>
      <c r="H1055" s="15" t="s">
        <v>69</v>
      </c>
      <c r="I1055" s="15" t="s">
        <v>68</v>
      </c>
      <c r="J1055" s="15" t="s">
        <v>68</v>
      </c>
      <c r="K1055">
        <v>0</v>
      </c>
      <c r="L1055">
        <v>0</v>
      </c>
      <c r="M1055">
        <v>0</v>
      </c>
      <c r="N1055">
        <v>0</v>
      </c>
    </row>
    <row r="1056" spans="1:14" x14ac:dyDescent="0.35">
      <c r="A1056">
        <v>57</v>
      </c>
      <c r="B1056">
        <v>1</v>
      </c>
      <c r="C1056" s="15" t="s">
        <v>11</v>
      </c>
      <c r="D1056" s="15" t="s">
        <v>12</v>
      </c>
      <c r="E1056">
        <v>5.2903355968063792</v>
      </c>
      <c r="F1056">
        <v>5.8556448239654468</v>
      </c>
      <c r="G1056">
        <v>6.096815062715808</v>
      </c>
      <c r="H1056" s="15" t="s">
        <v>68</v>
      </c>
      <c r="I1056" s="15" t="s">
        <v>68</v>
      </c>
      <c r="J1056" s="15" t="s">
        <v>68</v>
      </c>
      <c r="K1056">
        <v>0</v>
      </c>
      <c r="L1056">
        <v>1</v>
      </c>
      <c r="M1056">
        <v>0</v>
      </c>
      <c r="N1056">
        <v>0</v>
      </c>
    </row>
    <row r="1057" spans="1:14" x14ac:dyDescent="0.35">
      <c r="A1057">
        <v>39</v>
      </c>
      <c r="B1057">
        <v>1</v>
      </c>
      <c r="C1057" s="15" t="s">
        <v>11</v>
      </c>
      <c r="D1057" s="15" t="s">
        <v>9</v>
      </c>
      <c r="E1057">
        <v>2.7140322727797574</v>
      </c>
      <c r="F1057">
        <v>1.3270750014599193</v>
      </c>
      <c r="G1057">
        <v>2.4265710727750367</v>
      </c>
      <c r="H1057" s="15" t="s">
        <v>68</v>
      </c>
      <c r="I1057" s="15" t="s">
        <v>68</v>
      </c>
      <c r="J1057" s="15" t="s">
        <v>68</v>
      </c>
      <c r="K1057">
        <v>1</v>
      </c>
      <c r="L1057">
        <v>0</v>
      </c>
      <c r="M1057">
        <v>0</v>
      </c>
      <c r="N1057">
        <v>0</v>
      </c>
    </row>
    <row r="1058" spans="1:14" x14ac:dyDescent="0.35">
      <c r="A1058">
        <v>19</v>
      </c>
      <c r="B1058">
        <v>1</v>
      </c>
      <c r="C1058" s="15" t="s">
        <v>8</v>
      </c>
      <c r="D1058" s="15" t="s">
        <v>17</v>
      </c>
      <c r="E1058">
        <v>4.2591525365233469</v>
      </c>
      <c r="F1058">
        <v>2.8320361808832013</v>
      </c>
      <c r="G1058">
        <v>5.5835714939251497</v>
      </c>
      <c r="H1058" s="15" t="s">
        <v>68</v>
      </c>
      <c r="I1058" s="15" t="s">
        <v>69</v>
      </c>
      <c r="J1058" s="15" t="s">
        <v>68</v>
      </c>
      <c r="K1058">
        <v>0</v>
      </c>
      <c r="L1058">
        <v>0</v>
      </c>
      <c r="M1058">
        <v>0</v>
      </c>
      <c r="N1058">
        <v>1</v>
      </c>
    </row>
    <row r="1059" spans="1:14" x14ac:dyDescent="0.35">
      <c r="A1059">
        <v>28</v>
      </c>
      <c r="B1059">
        <v>2</v>
      </c>
      <c r="C1059" s="15" t="s">
        <v>11</v>
      </c>
      <c r="D1059" s="15" t="s">
        <v>15</v>
      </c>
      <c r="E1059">
        <v>4.6888677450096585</v>
      </c>
      <c r="F1059">
        <v>5.3201277808118856</v>
      </c>
      <c r="G1059">
        <v>5.4402942454435861</v>
      </c>
      <c r="H1059" s="15" t="s">
        <v>68</v>
      </c>
      <c r="I1059" s="15" t="s">
        <v>68</v>
      </c>
      <c r="J1059" s="15" t="s">
        <v>68</v>
      </c>
      <c r="K1059">
        <v>0</v>
      </c>
      <c r="L1059">
        <v>0</v>
      </c>
      <c r="M1059">
        <v>0</v>
      </c>
      <c r="N1059">
        <v>0</v>
      </c>
    </row>
    <row r="1060" spans="1:14" x14ac:dyDescent="0.35">
      <c r="A1060">
        <v>47</v>
      </c>
      <c r="B1060">
        <v>1</v>
      </c>
      <c r="C1060" s="15" t="s">
        <v>16</v>
      </c>
      <c r="D1060" s="15" t="s">
        <v>17</v>
      </c>
      <c r="E1060">
        <v>4.5104198494422807</v>
      </c>
      <c r="F1060">
        <v>5.0981576516242022</v>
      </c>
      <c r="G1060">
        <v>4.6928146958401378</v>
      </c>
      <c r="H1060" s="15" t="s">
        <v>69</v>
      </c>
      <c r="I1060" s="15" t="s">
        <v>68</v>
      </c>
      <c r="J1060" s="15" t="s">
        <v>68</v>
      </c>
      <c r="K1060">
        <v>0</v>
      </c>
      <c r="L1060">
        <v>0</v>
      </c>
      <c r="M1060">
        <v>0</v>
      </c>
      <c r="N1060">
        <v>1</v>
      </c>
    </row>
    <row r="1061" spans="1:14" x14ac:dyDescent="0.35">
      <c r="A1061">
        <v>45</v>
      </c>
      <c r="B1061">
        <v>1</v>
      </c>
      <c r="C1061" s="15" t="s">
        <v>13</v>
      </c>
      <c r="D1061" s="15" t="s">
        <v>17</v>
      </c>
      <c r="E1061">
        <v>3.358289880650879</v>
      </c>
      <c r="F1061">
        <v>2.9423314968268759</v>
      </c>
      <c r="G1061">
        <v>4.2085657063121236</v>
      </c>
      <c r="H1061" s="15" t="s">
        <v>68</v>
      </c>
      <c r="I1061" s="15" t="s">
        <v>68</v>
      </c>
      <c r="J1061" s="15" t="s">
        <v>69</v>
      </c>
      <c r="K1061">
        <v>0</v>
      </c>
      <c r="L1061">
        <v>0</v>
      </c>
      <c r="M1061">
        <v>0</v>
      </c>
      <c r="N1061">
        <v>1</v>
      </c>
    </row>
    <row r="1062" spans="1:14" x14ac:dyDescent="0.35">
      <c r="A1062">
        <v>53</v>
      </c>
      <c r="B1062">
        <v>2</v>
      </c>
      <c r="C1062" s="15" t="s">
        <v>11</v>
      </c>
      <c r="D1062" s="15" t="s">
        <v>17</v>
      </c>
      <c r="E1062">
        <v>3.208421366964342</v>
      </c>
      <c r="F1062">
        <v>2.5541217188094731</v>
      </c>
      <c r="G1062">
        <v>4.4555094114336846</v>
      </c>
      <c r="H1062" s="15" t="s">
        <v>68</v>
      </c>
      <c r="I1062" s="15" t="s">
        <v>68</v>
      </c>
      <c r="J1062" s="15" t="s">
        <v>68</v>
      </c>
      <c r="K1062">
        <v>0</v>
      </c>
      <c r="L1062">
        <v>0</v>
      </c>
      <c r="M1062">
        <v>0</v>
      </c>
      <c r="N1062">
        <v>1</v>
      </c>
    </row>
    <row r="1063" spans="1:14" x14ac:dyDescent="0.35">
      <c r="A1063">
        <v>63</v>
      </c>
      <c r="B1063">
        <v>2</v>
      </c>
      <c r="C1063" s="15" t="s">
        <v>13</v>
      </c>
      <c r="D1063" s="15" t="s">
        <v>15</v>
      </c>
      <c r="E1063">
        <v>3.8159525366774125</v>
      </c>
      <c r="F1063">
        <v>3.0392705755684744</v>
      </c>
      <c r="G1063">
        <v>3.1998968582703982</v>
      </c>
      <c r="H1063" s="15" t="s">
        <v>68</v>
      </c>
      <c r="I1063" s="15" t="s">
        <v>68</v>
      </c>
      <c r="J1063" s="15" t="s">
        <v>69</v>
      </c>
      <c r="K1063">
        <v>0</v>
      </c>
      <c r="L1063">
        <v>0</v>
      </c>
      <c r="M1063">
        <v>0</v>
      </c>
      <c r="N1063">
        <v>0</v>
      </c>
    </row>
    <row r="1064" spans="1:14" x14ac:dyDescent="0.35">
      <c r="A1064">
        <v>50</v>
      </c>
      <c r="B1064">
        <v>1</v>
      </c>
      <c r="C1064" s="15" t="s">
        <v>11</v>
      </c>
      <c r="D1064" s="15" t="s">
        <v>14</v>
      </c>
      <c r="E1064">
        <v>5.1616954890050728</v>
      </c>
      <c r="F1064">
        <v>4.0530015986877181</v>
      </c>
      <c r="G1064">
        <v>4.7612333216196792</v>
      </c>
      <c r="H1064" s="15" t="s">
        <v>68</v>
      </c>
      <c r="I1064" s="15" t="s">
        <v>68</v>
      </c>
      <c r="J1064" s="15" t="s">
        <v>68</v>
      </c>
      <c r="K1064">
        <v>0</v>
      </c>
      <c r="L1064">
        <v>0</v>
      </c>
      <c r="M1064">
        <v>1</v>
      </c>
      <c r="N1064">
        <v>0</v>
      </c>
    </row>
    <row r="1065" spans="1:14" x14ac:dyDescent="0.35">
      <c r="A1065">
        <v>25</v>
      </c>
      <c r="B1065">
        <v>2</v>
      </c>
      <c r="C1065" s="15" t="s">
        <v>8</v>
      </c>
      <c r="D1065" s="15" t="s">
        <v>12</v>
      </c>
      <c r="E1065">
        <v>4.0340636313371707</v>
      </c>
      <c r="F1065">
        <v>3.4716558453107167</v>
      </c>
      <c r="G1065">
        <v>4.9220226357396522</v>
      </c>
      <c r="H1065" s="15" t="s">
        <v>68</v>
      </c>
      <c r="I1065" s="15" t="s">
        <v>69</v>
      </c>
      <c r="J1065" s="15" t="s">
        <v>68</v>
      </c>
      <c r="K1065">
        <v>0</v>
      </c>
      <c r="L1065">
        <v>1</v>
      </c>
      <c r="M1065">
        <v>0</v>
      </c>
      <c r="N1065">
        <v>0</v>
      </c>
    </row>
    <row r="1066" spans="1:14" x14ac:dyDescent="0.35">
      <c r="A1066">
        <v>56</v>
      </c>
      <c r="B1066">
        <v>1</v>
      </c>
      <c r="C1066" s="15" t="s">
        <v>8</v>
      </c>
      <c r="D1066" s="15" t="s">
        <v>17</v>
      </c>
      <c r="E1066">
        <v>4.9537827158367795</v>
      </c>
      <c r="F1066">
        <v>4.0120493194952704</v>
      </c>
      <c r="G1066">
        <v>4.4595662121292996</v>
      </c>
      <c r="H1066" s="15" t="s">
        <v>68</v>
      </c>
      <c r="I1066" s="15" t="s">
        <v>69</v>
      </c>
      <c r="J1066" s="15" t="s">
        <v>68</v>
      </c>
      <c r="K1066">
        <v>0</v>
      </c>
      <c r="L1066">
        <v>0</v>
      </c>
      <c r="M1066">
        <v>0</v>
      </c>
      <c r="N1066">
        <v>1</v>
      </c>
    </row>
    <row r="1067" spans="1:14" x14ac:dyDescent="0.35">
      <c r="A1067">
        <v>64</v>
      </c>
      <c r="B1067">
        <v>1</v>
      </c>
      <c r="C1067" s="15" t="s">
        <v>16</v>
      </c>
      <c r="D1067" s="15" t="s">
        <v>9</v>
      </c>
      <c r="E1067">
        <v>4.9659168292968774</v>
      </c>
      <c r="F1067">
        <v>3.8264651170664994</v>
      </c>
      <c r="G1067">
        <v>4.5802625502819065</v>
      </c>
      <c r="H1067" s="15" t="s">
        <v>69</v>
      </c>
      <c r="I1067" s="15" t="s">
        <v>68</v>
      </c>
      <c r="J1067" s="15" t="s">
        <v>68</v>
      </c>
      <c r="K1067">
        <v>1</v>
      </c>
      <c r="L1067">
        <v>0</v>
      </c>
      <c r="M1067">
        <v>0</v>
      </c>
      <c r="N1067">
        <v>0</v>
      </c>
    </row>
    <row r="1068" spans="1:14" x14ac:dyDescent="0.35">
      <c r="A1068">
        <v>40</v>
      </c>
      <c r="B1068">
        <v>2</v>
      </c>
      <c r="C1068" s="15" t="s">
        <v>8</v>
      </c>
      <c r="D1068" s="15" t="s">
        <v>14</v>
      </c>
      <c r="E1068">
        <v>4.9130959649169146</v>
      </c>
      <c r="F1068">
        <v>5.6831715207520768</v>
      </c>
      <c r="G1068">
        <v>5.5228998820565005</v>
      </c>
      <c r="H1068" s="15" t="s">
        <v>68</v>
      </c>
      <c r="I1068" s="15" t="s">
        <v>69</v>
      </c>
      <c r="J1068" s="15" t="s">
        <v>68</v>
      </c>
      <c r="K1068">
        <v>0</v>
      </c>
      <c r="L1068">
        <v>0</v>
      </c>
      <c r="M1068">
        <v>1</v>
      </c>
      <c r="N1068">
        <v>0</v>
      </c>
    </row>
    <row r="1069" spans="1:14" x14ac:dyDescent="0.35">
      <c r="A1069">
        <v>58</v>
      </c>
      <c r="B1069">
        <v>1</v>
      </c>
      <c r="C1069" s="15" t="s">
        <v>13</v>
      </c>
      <c r="D1069" s="15" t="s">
        <v>12</v>
      </c>
      <c r="E1069">
        <v>4.1841852662218901</v>
      </c>
      <c r="F1069">
        <v>2.7978909051019993</v>
      </c>
      <c r="G1069">
        <v>3.8965031937701093</v>
      </c>
      <c r="H1069" s="15" t="s">
        <v>68</v>
      </c>
      <c r="I1069" s="15" t="s">
        <v>68</v>
      </c>
      <c r="J1069" s="15" t="s">
        <v>69</v>
      </c>
      <c r="K1069">
        <v>0</v>
      </c>
      <c r="L1069">
        <v>1</v>
      </c>
      <c r="M1069">
        <v>0</v>
      </c>
      <c r="N1069">
        <v>0</v>
      </c>
    </row>
    <row r="1070" spans="1:14" x14ac:dyDescent="0.35">
      <c r="A1070">
        <v>22</v>
      </c>
      <c r="B1070">
        <v>2</v>
      </c>
      <c r="C1070" s="15" t="s">
        <v>8</v>
      </c>
      <c r="D1070" s="15" t="s">
        <v>17</v>
      </c>
      <c r="E1070">
        <v>5.0321358255422579</v>
      </c>
      <c r="F1070">
        <v>4.0104193272843398</v>
      </c>
      <c r="G1070">
        <v>4.5858854245762242</v>
      </c>
      <c r="H1070" s="15" t="s">
        <v>68</v>
      </c>
      <c r="I1070" s="15" t="s">
        <v>69</v>
      </c>
      <c r="J1070" s="15" t="s">
        <v>68</v>
      </c>
      <c r="K1070">
        <v>0</v>
      </c>
      <c r="L1070">
        <v>0</v>
      </c>
      <c r="M1070">
        <v>0</v>
      </c>
      <c r="N1070">
        <v>1</v>
      </c>
    </row>
    <row r="1071" spans="1:14" x14ac:dyDescent="0.35">
      <c r="A1071">
        <v>40</v>
      </c>
      <c r="B1071">
        <v>2</v>
      </c>
      <c r="C1071" s="15" t="s">
        <v>16</v>
      </c>
      <c r="D1071" s="15" t="s">
        <v>12</v>
      </c>
      <c r="E1071">
        <v>4.6767463844773136</v>
      </c>
      <c r="F1071">
        <v>5.4468235748472607</v>
      </c>
      <c r="G1071">
        <v>5.2865483829480375</v>
      </c>
      <c r="H1071" s="15" t="s">
        <v>69</v>
      </c>
      <c r="I1071" s="15" t="s">
        <v>68</v>
      </c>
      <c r="J1071" s="15" t="s">
        <v>68</v>
      </c>
      <c r="K1071">
        <v>0</v>
      </c>
      <c r="L1071">
        <v>1</v>
      </c>
      <c r="M1071">
        <v>0</v>
      </c>
      <c r="N1071">
        <v>0</v>
      </c>
    </row>
    <row r="1072" spans="1:14" x14ac:dyDescent="0.35">
      <c r="A1072">
        <v>54</v>
      </c>
      <c r="B1072">
        <v>1</v>
      </c>
      <c r="C1072" s="15" t="s">
        <v>8</v>
      </c>
      <c r="D1072" s="15" t="s">
        <v>17</v>
      </c>
      <c r="E1072">
        <v>2.5152741864043966</v>
      </c>
      <c r="F1072">
        <v>1.2412685890696329</v>
      </c>
      <c r="G1072">
        <v>3.82907608460722</v>
      </c>
      <c r="H1072" s="15" t="s">
        <v>68</v>
      </c>
      <c r="I1072" s="15" t="s">
        <v>69</v>
      </c>
      <c r="J1072" s="15" t="s">
        <v>68</v>
      </c>
      <c r="K1072">
        <v>0</v>
      </c>
      <c r="L1072">
        <v>0</v>
      </c>
      <c r="M1072">
        <v>0</v>
      </c>
      <c r="N1072">
        <v>1</v>
      </c>
    </row>
    <row r="1073" spans="1:14" x14ac:dyDescent="0.35">
      <c r="A1073">
        <v>50</v>
      </c>
      <c r="B1073">
        <v>1</v>
      </c>
      <c r="C1073" s="15" t="s">
        <v>16</v>
      </c>
      <c r="D1073" s="15" t="s">
        <v>12</v>
      </c>
      <c r="E1073">
        <v>5.1162557759599396</v>
      </c>
      <c r="F1073">
        <v>5.45271087403313</v>
      </c>
      <c r="G1073">
        <v>6.0717764493146493</v>
      </c>
      <c r="H1073" s="15" t="s">
        <v>69</v>
      </c>
      <c r="I1073" s="15" t="s">
        <v>68</v>
      </c>
      <c r="J1073" s="15" t="s">
        <v>68</v>
      </c>
      <c r="K1073">
        <v>0</v>
      </c>
      <c r="L1073">
        <v>1</v>
      </c>
      <c r="M1073">
        <v>0</v>
      </c>
      <c r="N1073">
        <v>0</v>
      </c>
    </row>
    <row r="1074" spans="1:14" x14ac:dyDescent="0.35">
      <c r="A1074">
        <v>18</v>
      </c>
      <c r="B1074">
        <v>2</v>
      </c>
      <c r="C1074" s="15" t="s">
        <v>8</v>
      </c>
      <c r="D1074" s="15" t="s">
        <v>12</v>
      </c>
      <c r="E1074">
        <v>5.2688370612255282</v>
      </c>
      <c r="F1074">
        <v>5.9000891160168187</v>
      </c>
      <c r="G1074">
        <v>6.0202706389496514</v>
      </c>
      <c r="H1074" s="15" t="s">
        <v>68</v>
      </c>
      <c r="I1074" s="15" t="s">
        <v>69</v>
      </c>
      <c r="J1074" s="15" t="s">
        <v>68</v>
      </c>
      <c r="K1074">
        <v>0</v>
      </c>
      <c r="L1074">
        <v>1</v>
      </c>
      <c r="M1074">
        <v>0</v>
      </c>
      <c r="N1074">
        <v>0</v>
      </c>
    </row>
    <row r="1075" spans="1:14" x14ac:dyDescent="0.35">
      <c r="A1075">
        <v>37</v>
      </c>
      <c r="B1075">
        <v>2</v>
      </c>
      <c r="C1075" s="15" t="s">
        <v>13</v>
      </c>
      <c r="D1075" s="15" t="s">
        <v>12</v>
      </c>
      <c r="E1075">
        <v>4.3534985510593431</v>
      </c>
      <c r="F1075">
        <v>-0.26136476413440751</v>
      </c>
      <c r="G1075">
        <v>4.3435456478556</v>
      </c>
      <c r="H1075" s="15" t="s">
        <v>68</v>
      </c>
      <c r="I1075" s="15" t="s">
        <v>68</v>
      </c>
      <c r="J1075" s="15" t="s">
        <v>69</v>
      </c>
      <c r="K1075">
        <v>0</v>
      </c>
      <c r="L1075">
        <v>1</v>
      </c>
      <c r="M1075">
        <v>0</v>
      </c>
      <c r="N1075">
        <v>0</v>
      </c>
    </row>
    <row r="1076" spans="1:14" x14ac:dyDescent="0.35">
      <c r="A1076">
        <v>34</v>
      </c>
      <c r="B1076">
        <v>1</v>
      </c>
      <c r="C1076" s="15" t="s">
        <v>8</v>
      </c>
      <c r="D1076" s="15" t="s">
        <v>17</v>
      </c>
      <c r="E1076">
        <v>4.9505313700265505</v>
      </c>
      <c r="F1076">
        <v>2.8302678338264591</v>
      </c>
      <c r="G1076">
        <v>6.3063665236617323</v>
      </c>
      <c r="H1076" s="15" t="s">
        <v>68</v>
      </c>
      <c r="I1076" s="15" t="s">
        <v>69</v>
      </c>
      <c r="J1076" s="15" t="s">
        <v>68</v>
      </c>
      <c r="K1076">
        <v>0</v>
      </c>
      <c r="L1076">
        <v>0</v>
      </c>
      <c r="M1076">
        <v>0</v>
      </c>
      <c r="N1076">
        <v>1</v>
      </c>
    </row>
    <row r="1077" spans="1:14" x14ac:dyDescent="0.35">
      <c r="A1077">
        <v>61</v>
      </c>
      <c r="B1077">
        <v>1</v>
      </c>
      <c r="C1077" s="15" t="s">
        <v>11</v>
      </c>
      <c r="D1077" s="15" t="s">
        <v>9</v>
      </c>
      <c r="E1077">
        <v>4.746669748261791</v>
      </c>
      <c r="F1077">
        <v>5.0902471397313045</v>
      </c>
      <c r="G1077">
        <v>5.2104146833721252</v>
      </c>
      <c r="H1077" s="15" t="s">
        <v>68</v>
      </c>
      <c r="I1077" s="15" t="s">
        <v>68</v>
      </c>
      <c r="J1077" s="15" t="s">
        <v>68</v>
      </c>
      <c r="K1077">
        <v>1</v>
      </c>
      <c r="L1077">
        <v>0</v>
      </c>
      <c r="M1077">
        <v>0</v>
      </c>
      <c r="N1077">
        <v>0</v>
      </c>
    </row>
    <row r="1078" spans="1:14" x14ac:dyDescent="0.35">
      <c r="A1078">
        <v>27</v>
      </c>
      <c r="B1078">
        <v>2</v>
      </c>
      <c r="C1078" s="15" t="s">
        <v>8</v>
      </c>
      <c r="D1078" s="15" t="s">
        <v>14</v>
      </c>
      <c r="E1078">
        <v>5.0002482012097689</v>
      </c>
      <c r="F1078">
        <v>4.6145262809121164</v>
      </c>
      <c r="G1078">
        <v>5.2779105567703741</v>
      </c>
      <c r="H1078" s="15" t="s">
        <v>68</v>
      </c>
      <c r="I1078" s="15" t="s">
        <v>69</v>
      </c>
      <c r="J1078" s="15" t="s">
        <v>68</v>
      </c>
      <c r="K1078">
        <v>0</v>
      </c>
      <c r="L1078">
        <v>0</v>
      </c>
      <c r="M1078">
        <v>1</v>
      </c>
      <c r="N1078">
        <v>0</v>
      </c>
    </row>
    <row r="1079" spans="1:14" x14ac:dyDescent="0.35">
      <c r="A1079">
        <v>21</v>
      </c>
      <c r="B1079">
        <v>2</v>
      </c>
      <c r="C1079" s="15" t="s">
        <v>13</v>
      </c>
      <c r="D1079" s="15" t="s">
        <v>14</v>
      </c>
      <c r="E1079">
        <v>3.3555024224000256</v>
      </c>
      <c r="F1079">
        <v>3.1570004211501135</v>
      </c>
      <c r="G1079">
        <v>3.5210523434704344</v>
      </c>
      <c r="H1079" s="15" t="s">
        <v>68</v>
      </c>
      <c r="I1079" s="15" t="s">
        <v>68</v>
      </c>
      <c r="J1079" s="15" t="s">
        <v>69</v>
      </c>
      <c r="K1079">
        <v>0</v>
      </c>
      <c r="L1079">
        <v>0</v>
      </c>
      <c r="M1079">
        <v>1</v>
      </c>
      <c r="N1079">
        <v>0</v>
      </c>
    </row>
    <row r="1080" spans="1:14" x14ac:dyDescent="0.35">
      <c r="A1080">
        <v>67</v>
      </c>
      <c r="B1080">
        <v>2</v>
      </c>
      <c r="C1080" s="15" t="s">
        <v>16</v>
      </c>
      <c r="D1080" s="15" t="s">
        <v>12</v>
      </c>
      <c r="E1080">
        <v>3.6354786773868213</v>
      </c>
      <c r="F1080">
        <v>2.9014215940827497</v>
      </c>
      <c r="G1080">
        <v>2.9816333491744893</v>
      </c>
      <c r="H1080" s="15" t="s">
        <v>69</v>
      </c>
      <c r="I1080" s="15" t="s">
        <v>68</v>
      </c>
      <c r="J1080" s="15" t="s">
        <v>68</v>
      </c>
      <c r="K1080">
        <v>0</v>
      </c>
      <c r="L1080">
        <v>1</v>
      </c>
      <c r="M1080">
        <v>0</v>
      </c>
      <c r="N1080">
        <v>0</v>
      </c>
    </row>
    <row r="1081" spans="1:14" x14ac:dyDescent="0.35">
      <c r="A1081">
        <v>33</v>
      </c>
      <c r="B1081">
        <v>1</v>
      </c>
      <c r="C1081" s="15" t="s">
        <v>16</v>
      </c>
      <c r="D1081" s="15" t="s">
        <v>15</v>
      </c>
      <c r="E1081">
        <v>4.4195632382026071</v>
      </c>
      <c r="F1081">
        <v>1.423108334242607</v>
      </c>
      <c r="G1081">
        <v>4.3683079625329437</v>
      </c>
      <c r="H1081" s="15" t="s">
        <v>69</v>
      </c>
      <c r="I1081" s="15" t="s">
        <v>68</v>
      </c>
      <c r="J1081" s="15" t="s">
        <v>68</v>
      </c>
      <c r="K1081">
        <v>0</v>
      </c>
      <c r="L1081">
        <v>0</v>
      </c>
      <c r="M1081">
        <v>0</v>
      </c>
      <c r="N1081">
        <v>0</v>
      </c>
    </row>
    <row r="1082" spans="1:14" x14ac:dyDescent="0.35">
      <c r="A1082">
        <v>35</v>
      </c>
      <c r="B1082">
        <v>1</v>
      </c>
      <c r="C1082" s="15" t="s">
        <v>8</v>
      </c>
      <c r="D1082" s="15" t="s">
        <v>17</v>
      </c>
      <c r="E1082">
        <v>4.595927604621159</v>
      </c>
      <c r="F1082">
        <v>4.2946970252354957</v>
      </c>
      <c r="G1082">
        <v>4.8271130167257823</v>
      </c>
      <c r="H1082" s="15" t="s">
        <v>68</v>
      </c>
      <c r="I1082" s="15" t="s">
        <v>69</v>
      </c>
      <c r="J1082" s="15" t="s">
        <v>68</v>
      </c>
      <c r="K1082">
        <v>0</v>
      </c>
      <c r="L1082">
        <v>0</v>
      </c>
      <c r="M1082">
        <v>0</v>
      </c>
      <c r="N1082">
        <v>1</v>
      </c>
    </row>
    <row r="1083" spans="1:14" x14ac:dyDescent="0.35">
      <c r="A1083">
        <v>30</v>
      </c>
      <c r="B1083">
        <v>2</v>
      </c>
      <c r="C1083" s="15" t="s">
        <v>13</v>
      </c>
      <c r="D1083" s="15" t="s">
        <v>9</v>
      </c>
      <c r="E1083">
        <v>4.6444870483650416</v>
      </c>
      <c r="F1083">
        <v>4.7027505143269552</v>
      </c>
      <c r="G1083">
        <v>4.5826177815175795</v>
      </c>
      <c r="H1083" s="15" t="s">
        <v>68</v>
      </c>
      <c r="I1083" s="15" t="s">
        <v>68</v>
      </c>
      <c r="J1083" s="15" t="s">
        <v>69</v>
      </c>
      <c r="K1083">
        <v>1</v>
      </c>
      <c r="L1083">
        <v>0</v>
      </c>
      <c r="M1083">
        <v>0</v>
      </c>
      <c r="N1083">
        <v>0</v>
      </c>
    </row>
    <row r="1084" spans="1:14" x14ac:dyDescent="0.35">
      <c r="A1084">
        <v>52</v>
      </c>
      <c r="B1084">
        <v>2</v>
      </c>
      <c r="C1084" s="15" t="s">
        <v>11</v>
      </c>
      <c r="D1084" s="15" t="s">
        <v>12</v>
      </c>
      <c r="E1084">
        <v>4.6766532876099554</v>
      </c>
      <c r="F1084">
        <v>4.7254390183790358</v>
      </c>
      <c r="G1084">
        <v>5.3444850473930439</v>
      </c>
      <c r="H1084" s="15" t="s">
        <v>68</v>
      </c>
      <c r="I1084" s="15" t="s">
        <v>68</v>
      </c>
      <c r="J1084" s="15" t="s">
        <v>68</v>
      </c>
      <c r="K1084">
        <v>0</v>
      </c>
      <c r="L1084">
        <v>1</v>
      </c>
      <c r="M1084">
        <v>0</v>
      </c>
      <c r="N1084">
        <v>0</v>
      </c>
    </row>
    <row r="1085" spans="1:14" x14ac:dyDescent="0.35">
      <c r="A1085">
        <v>61</v>
      </c>
      <c r="B1085">
        <v>2</v>
      </c>
      <c r="C1085" s="15" t="s">
        <v>13</v>
      </c>
      <c r="D1085" s="15" t="s">
        <v>12</v>
      </c>
      <c r="E1085">
        <v>4.9014898468354575</v>
      </c>
      <c r="F1085">
        <v>5.3267104410492543</v>
      </c>
      <c r="G1085">
        <v>5.2868013105867888</v>
      </c>
      <c r="H1085" s="15" t="s">
        <v>68</v>
      </c>
      <c r="I1085" s="15" t="s">
        <v>68</v>
      </c>
      <c r="J1085" s="15" t="s">
        <v>69</v>
      </c>
      <c r="K1085">
        <v>0</v>
      </c>
      <c r="L1085">
        <v>1</v>
      </c>
      <c r="M1085">
        <v>0</v>
      </c>
      <c r="N1085">
        <v>0</v>
      </c>
    </row>
    <row r="1086" spans="1:14" x14ac:dyDescent="0.35">
      <c r="A1086">
        <v>42</v>
      </c>
      <c r="B1086">
        <v>2</v>
      </c>
      <c r="C1086" s="15" t="s">
        <v>8</v>
      </c>
      <c r="D1086" s="15" t="s">
        <v>17</v>
      </c>
      <c r="E1086">
        <v>4.95477016125486</v>
      </c>
      <c r="F1086">
        <v>3.5275363037051735</v>
      </c>
      <c r="G1086">
        <v>5.5200999922229048</v>
      </c>
      <c r="H1086" s="15" t="s">
        <v>68</v>
      </c>
      <c r="I1086" s="15" t="s">
        <v>69</v>
      </c>
      <c r="J1086" s="15" t="s">
        <v>68</v>
      </c>
      <c r="K1086">
        <v>0</v>
      </c>
      <c r="L1086">
        <v>0</v>
      </c>
      <c r="M1086">
        <v>0</v>
      </c>
      <c r="N1086">
        <v>1</v>
      </c>
    </row>
    <row r="1087" spans="1:14" x14ac:dyDescent="0.35">
      <c r="A1087">
        <v>18</v>
      </c>
      <c r="B1087">
        <v>2</v>
      </c>
      <c r="C1087" s="15" t="s">
        <v>8</v>
      </c>
      <c r="D1087" s="15" t="s">
        <v>14</v>
      </c>
      <c r="E1087">
        <v>4.7163537149487063</v>
      </c>
      <c r="F1087">
        <v>3.4432985576807909</v>
      </c>
      <c r="G1087">
        <v>6.0300841180730371</v>
      </c>
      <c r="H1087" s="15" t="s">
        <v>68</v>
      </c>
      <c r="I1087" s="15" t="s">
        <v>69</v>
      </c>
      <c r="J1087" s="15" t="s">
        <v>68</v>
      </c>
      <c r="K1087">
        <v>0</v>
      </c>
      <c r="L1087">
        <v>0</v>
      </c>
      <c r="M1087">
        <v>1</v>
      </c>
      <c r="N1087">
        <v>0</v>
      </c>
    </row>
    <row r="1088" spans="1:14" x14ac:dyDescent="0.35">
      <c r="A1088">
        <v>66</v>
      </c>
      <c r="B1088">
        <v>1</v>
      </c>
      <c r="C1088" s="15" t="s">
        <v>11</v>
      </c>
      <c r="D1088" s="15" t="s">
        <v>9</v>
      </c>
      <c r="E1088">
        <v>3.5058576522055884</v>
      </c>
      <c r="F1088">
        <v>3.7832801295354206</v>
      </c>
      <c r="G1088">
        <v>4.0248158329032684</v>
      </c>
      <c r="H1088" s="15" t="s">
        <v>68</v>
      </c>
      <c r="I1088" s="15" t="s">
        <v>68</v>
      </c>
      <c r="J1088" s="15" t="s">
        <v>68</v>
      </c>
      <c r="K1088">
        <v>1</v>
      </c>
      <c r="L1088">
        <v>0</v>
      </c>
      <c r="M1088">
        <v>0</v>
      </c>
      <c r="N1088">
        <v>0</v>
      </c>
    </row>
    <row r="1089" spans="1:14" x14ac:dyDescent="0.35">
      <c r="A1089">
        <v>50</v>
      </c>
      <c r="B1089">
        <v>2</v>
      </c>
      <c r="C1089" s="15" t="s">
        <v>11</v>
      </c>
      <c r="D1089" s="15" t="s">
        <v>17</v>
      </c>
      <c r="E1089">
        <v>3.3072529354856135</v>
      </c>
      <c r="F1089">
        <v>3.4381719844535166</v>
      </c>
      <c r="G1089">
        <v>3.9278963545844361</v>
      </c>
      <c r="H1089" s="15" t="s">
        <v>68</v>
      </c>
      <c r="I1089" s="15" t="s">
        <v>68</v>
      </c>
      <c r="J1089" s="15" t="s">
        <v>68</v>
      </c>
      <c r="K1089">
        <v>0</v>
      </c>
      <c r="L1089">
        <v>0</v>
      </c>
      <c r="M1089">
        <v>0</v>
      </c>
      <c r="N1089">
        <v>1</v>
      </c>
    </row>
    <row r="1090" spans="1:14" x14ac:dyDescent="0.35">
      <c r="A1090">
        <v>26</v>
      </c>
      <c r="B1090">
        <v>1</v>
      </c>
      <c r="C1090" s="15" t="s">
        <v>13</v>
      </c>
      <c r="D1090" s="15" t="s">
        <v>9</v>
      </c>
      <c r="E1090">
        <v>4.2886770316821909</v>
      </c>
      <c r="F1090">
        <v>4.6532934611698193</v>
      </c>
      <c r="G1090">
        <v>4.733387483788845</v>
      </c>
      <c r="H1090" s="15" t="s">
        <v>68</v>
      </c>
      <c r="I1090" s="15" t="s">
        <v>68</v>
      </c>
      <c r="J1090" s="15" t="s">
        <v>69</v>
      </c>
      <c r="K1090">
        <v>1</v>
      </c>
      <c r="L1090">
        <v>0</v>
      </c>
      <c r="M1090">
        <v>0</v>
      </c>
      <c r="N1090">
        <v>0</v>
      </c>
    </row>
    <row r="1091" spans="1:14" x14ac:dyDescent="0.35">
      <c r="A1091">
        <v>53</v>
      </c>
      <c r="B1091">
        <v>2</v>
      </c>
      <c r="C1091" s="15" t="s">
        <v>8</v>
      </c>
      <c r="D1091" s="15" t="s">
        <v>15</v>
      </c>
      <c r="E1091">
        <v>3.4445761049641002</v>
      </c>
      <c r="F1091">
        <v>0.22314355131420976</v>
      </c>
      <c r="G1091">
        <v>4.8208459224547804</v>
      </c>
      <c r="H1091" s="15" t="s">
        <v>68</v>
      </c>
      <c r="I1091" s="15" t="s">
        <v>69</v>
      </c>
      <c r="J1091" s="15" t="s">
        <v>68</v>
      </c>
      <c r="K1091">
        <v>0</v>
      </c>
      <c r="L1091">
        <v>0</v>
      </c>
      <c r="M1091">
        <v>0</v>
      </c>
      <c r="N1091">
        <v>0</v>
      </c>
    </row>
    <row r="1092" spans="1:14" x14ac:dyDescent="0.35">
      <c r="A1092">
        <v>33</v>
      </c>
      <c r="B1092">
        <v>1</v>
      </c>
      <c r="C1092" s="15" t="s">
        <v>16</v>
      </c>
      <c r="D1092" s="15" t="s">
        <v>14</v>
      </c>
      <c r="E1092">
        <v>4.5153548816657274</v>
      </c>
      <c r="F1092">
        <v>3.4065165431397553</v>
      </c>
      <c r="G1092">
        <v>4.1149638494248366</v>
      </c>
      <c r="H1092" s="15" t="s">
        <v>69</v>
      </c>
      <c r="I1092" s="15" t="s">
        <v>68</v>
      </c>
      <c r="J1092" s="15" t="s">
        <v>68</v>
      </c>
      <c r="K1092">
        <v>0</v>
      </c>
      <c r="L1092">
        <v>0</v>
      </c>
      <c r="M1092">
        <v>1</v>
      </c>
      <c r="N1092">
        <v>0</v>
      </c>
    </row>
    <row r="1093" spans="1:14" x14ac:dyDescent="0.35">
      <c r="A1093">
        <v>66</v>
      </c>
      <c r="B1093">
        <v>2</v>
      </c>
      <c r="C1093" s="15" t="s">
        <v>13</v>
      </c>
      <c r="D1093" s="15" t="s">
        <v>14</v>
      </c>
      <c r="E1093">
        <v>5.0747987449037435</v>
      </c>
      <c r="F1093">
        <v>4.3816515643437981</v>
      </c>
      <c r="G1093">
        <v>4.3816515643437981</v>
      </c>
      <c r="H1093" s="15" t="s">
        <v>68</v>
      </c>
      <c r="I1093" s="15" t="s">
        <v>68</v>
      </c>
      <c r="J1093" s="15" t="s">
        <v>69</v>
      </c>
      <c r="K1093">
        <v>0</v>
      </c>
      <c r="L1093">
        <v>0</v>
      </c>
      <c r="M1093">
        <v>1</v>
      </c>
      <c r="N1093">
        <v>0</v>
      </c>
    </row>
    <row r="1094" spans="1:14" x14ac:dyDescent="0.35">
      <c r="A1094">
        <v>52</v>
      </c>
      <c r="B1094">
        <v>1</v>
      </c>
      <c r="C1094" s="15" t="s">
        <v>11</v>
      </c>
      <c r="D1094" s="15" t="s">
        <v>15</v>
      </c>
      <c r="E1094">
        <v>3.3386125064705343</v>
      </c>
      <c r="F1094">
        <v>1.951608170169951</v>
      </c>
      <c r="G1094">
        <v>3.0511669804420918</v>
      </c>
      <c r="H1094" s="15" t="s">
        <v>68</v>
      </c>
      <c r="I1094" s="15" t="s">
        <v>68</v>
      </c>
      <c r="J1094" s="15" t="s">
        <v>68</v>
      </c>
      <c r="K1094">
        <v>0</v>
      </c>
      <c r="L1094">
        <v>0</v>
      </c>
      <c r="M1094">
        <v>0</v>
      </c>
      <c r="N1094">
        <v>0</v>
      </c>
    </row>
    <row r="1095" spans="1:14" x14ac:dyDescent="0.35">
      <c r="A1095">
        <v>55</v>
      </c>
      <c r="B1095">
        <v>1</v>
      </c>
      <c r="C1095" s="15" t="s">
        <v>13</v>
      </c>
      <c r="D1095" s="15" t="s">
        <v>9</v>
      </c>
      <c r="E1095">
        <v>3.6092949747710938</v>
      </c>
      <c r="F1095">
        <v>3.0982888618790829</v>
      </c>
      <c r="G1095">
        <v>4.4848088293169077</v>
      </c>
      <c r="H1095" s="15" t="s">
        <v>68</v>
      </c>
      <c r="I1095" s="15" t="s">
        <v>68</v>
      </c>
      <c r="J1095" s="15" t="s">
        <v>69</v>
      </c>
      <c r="K1095">
        <v>1</v>
      </c>
      <c r="L1095">
        <v>0</v>
      </c>
      <c r="M1095">
        <v>0</v>
      </c>
      <c r="N1095">
        <v>0</v>
      </c>
    </row>
    <row r="1096" spans="1:14" x14ac:dyDescent="0.35">
      <c r="A1096">
        <v>42</v>
      </c>
      <c r="B1096">
        <v>2</v>
      </c>
      <c r="C1096" s="15" t="s">
        <v>13</v>
      </c>
      <c r="D1096" s="15" t="s">
        <v>17</v>
      </c>
      <c r="E1096">
        <v>4.4214877035547948</v>
      </c>
      <c r="F1096">
        <v>4.198254025612612</v>
      </c>
      <c r="G1096">
        <v>5.5846610437483379</v>
      </c>
      <c r="H1096" s="15" t="s">
        <v>68</v>
      </c>
      <c r="I1096" s="15" t="s">
        <v>68</v>
      </c>
      <c r="J1096" s="15" t="s">
        <v>69</v>
      </c>
      <c r="K1096">
        <v>0</v>
      </c>
      <c r="L1096">
        <v>0</v>
      </c>
      <c r="M1096">
        <v>0</v>
      </c>
      <c r="N1096">
        <v>1</v>
      </c>
    </row>
    <row r="1097" spans="1:14" x14ac:dyDescent="0.35">
      <c r="A1097">
        <v>38</v>
      </c>
      <c r="B1097">
        <v>1</v>
      </c>
      <c r="C1097" s="15" t="s">
        <v>16</v>
      </c>
      <c r="D1097" s="15" t="s">
        <v>17</v>
      </c>
      <c r="E1097">
        <v>4.8255098099695672</v>
      </c>
      <c r="F1097">
        <v>4.9739021510400345</v>
      </c>
      <c r="G1097">
        <v>4.6511946242993707</v>
      </c>
      <c r="H1097" s="15" t="s">
        <v>69</v>
      </c>
      <c r="I1097" s="15" t="s">
        <v>68</v>
      </c>
      <c r="J1097" s="15" t="s">
        <v>68</v>
      </c>
      <c r="K1097">
        <v>0</v>
      </c>
      <c r="L1097">
        <v>0</v>
      </c>
      <c r="M1097">
        <v>0</v>
      </c>
      <c r="N1097">
        <v>1</v>
      </c>
    </row>
    <row r="1098" spans="1:14" x14ac:dyDescent="0.35">
      <c r="A1098">
        <v>62</v>
      </c>
      <c r="B1098">
        <v>2</v>
      </c>
      <c r="C1098" s="15" t="s">
        <v>8</v>
      </c>
      <c r="D1098" s="15" t="s">
        <v>17</v>
      </c>
      <c r="E1098">
        <v>5.0655653009547166</v>
      </c>
      <c r="F1098">
        <v>3.1684242813721024</v>
      </c>
      <c r="G1098">
        <v>4.9030500834163186</v>
      </c>
      <c r="H1098" s="15" t="s">
        <v>68</v>
      </c>
      <c r="I1098" s="15" t="s">
        <v>69</v>
      </c>
      <c r="J1098" s="15" t="s">
        <v>68</v>
      </c>
      <c r="K1098">
        <v>0</v>
      </c>
      <c r="L1098">
        <v>0</v>
      </c>
      <c r="M1098">
        <v>0</v>
      </c>
      <c r="N1098">
        <v>1</v>
      </c>
    </row>
    <row r="1099" spans="1:14" x14ac:dyDescent="0.35">
      <c r="A1099">
        <v>41</v>
      </c>
      <c r="B1099">
        <v>1</v>
      </c>
      <c r="C1099" s="15" t="s">
        <v>8</v>
      </c>
      <c r="D1099" s="15" t="s">
        <v>9</v>
      </c>
      <c r="E1099">
        <v>4.6468877793399601</v>
      </c>
      <c r="F1099">
        <v>4.231349083214389</v>
      </c>
      <c r="G1099">
        <v>5.4970452669144585</v>
      </c>
      <c r="H1099" s="15" t="s">
        <v>68</v>
      </c>
      <c r="I1099" s="15" t="s">
        <v>69</v>
      </c>
      <c r="J1099" s="15" t="s">
        <v>68</v>
      </c>
      <c r="K1099">
        <v>1</v>
      </c>
      <c r="L1099">
        <v>0</v>
      </c>
      <c r="M1099">
        <v>0</v>
      </c>
      <c r="N1099">
        <v>0</v>
      </c>
    </row>
    <row r="1100" spans="1:14" x14ac:dyDescent="0.35">
      <c r="A1100">
        <v>65</v>
      </c>
      <c r="B1100">
        <v>1</v>
      </c>
      <c r="C1100" s="15" t="s">
        <v>11</v>
      </c>
      <c r="D1100" s="15" t="s">
        <v>15</v>
      </c>
      <c r="E1100">
        <v>4.5043548807492746</v>
      </c>
      <c r="F1100">
        <v>3.8693242508950307</v>
      </c>
      <c r="G1100">
        <v>3.7495040759303713</v>
      </c>
      <c r="H1100" s="15" t="s">
        <v>68</v>
      </c>
      <c r="I1100" s="15" t="s">
        <v>68</v>
      </c>
      <c r="J1100" s="15" t="s">
        <v>68</v>
      </c>
      <c r="K1100">
        <v>0</v>
      </c>
      <c r="L1100">
        <v>0</v>
      </c>
      <c r="M1100">
        <v>0</v>
      </c>
      <c r="N1100">
        <v>0</v>
      </c>
    </row>
    <row r="1101" spans="1:14" x14ac:dyDescent="0.35">
      <c r="A1101">
        <v>36</v>
      </c>
      <c r="B1101">
        <v>1</v>
      </c>
      <c r="C1101" s="15" t="s">
        <v>11</v>
      </c>
      <c r="D1101" s="15" t="s">
        <v>9</v>
      </c>
      <c r="E1101">
        <v>5.1521927250659001</v>
      </c>
      <c r="F1101">
        <v>2.6261168183395238</v>
      </c>
      <c r="G1101">
        <v>6.5182914646009129</v>
      </c>
      <c r="H1101" s="15" t="s">
        <v>68</v>
      </c>
      <c r="I1101" s="15" t="s">
        <v>68</v>
      </c>
      <c r="J1101" s="15" t="s">
        <v>68</v>
      </c>
      <c r="K1101">
        <v>1</v>
      </c>
      <c r="L1101">
        <v>0</v>
      </c>
      <c r="M1101">
        <v>0</v>
      </c>
      <c r="N1101">
        <v>0</v>
      </c>
    </row>
    <row r="1102" spans="1:14" x14ac:dyDescent="0.35">
      <c r="A1102">
        <v>23</v>
      </c>
      <c r="B1102">
        <v>2</v>
      </c>
      <c r="C1102" s="15" t="s">
        <v>13</v>
      </c>
      <c r="D1102" s="15" t="s">
        <v>14</v>
      </c>
      <c r="E1102">
        <v>4.9658471113061218</v>
      </c>
      <c r="F1102">
        <v>5.3712889790038592</v>
      </c>
      <c r="G1102">
        <v>5.3713354592846088</v>
      </c>
      <c r="H1102" s="15" t="s">
        <v>68</v>
      </c>
      <c r="I1102" s="15" t="s">
        <v>68</v>
      </c>
      <c r="J1102" s="15" t="s">
        <v>69</v>
      </c>
      <c r="K1102">
        <v>0</v>
      </c>
      <c r="L1102">
        <v>0</v>
      </c>
      <c r="M1102">
        <v>1</v>
      </c>
      <c r="N1102">
        <v>0</v>
      </c>
    </row>
    <row r="1103" spans="1:14" x14ac:dyDescent="0.35">
      <c r="A1103">
        <v>20</v>
      </c>
      <c r="B1103">
        <v>2</v>
      </c>
      <c r="C1103" s="15" t="s">
        <v>8</v>
      </c>
      <c r="D1103" s="15" t="s">
        <v>12</v>
      </c>
      <c r="E1103">
        <v>4.7787032367489664</v>
      </c>
      <c r="F1103">
        <v>3.6998193941522706</v>
      </c>
      <c r="G1103">
        <v>5.2855360321833036</v>
      </c>
      <c r="H1103" s="15" t="s">
        <v>68</v>
      </c>
      <c r="I1103" s="15" t="s">
        <v>69</v>
      </c>
      <c r="J1103" s="15" t="s">
        <v>68</v>
      </c>
      <c r="K1103">
        <v>0</v>
      </c>
      <c r="L1103">
        <v>1</v>
      </c>
      <c r="M1103">
        <v>0</v>
      </c>
      <c r="N1103">
        <v>0</v>
      </c>
    </row>
    <row r="1104" spans="1:14" x14ac:dyDescent="0.35">
      <c r="A1104">
        <v>62</v>
      </c>
      <c r="B1104">
        <v>1</v>
      </c>
      <c r="C1104" s="15" t="s">
        <v>8</v>
      </c>
      <c r="D1104" s="15" t="s">
        <v>12</v>
      </c>
      <c r="E1104">
        <v>4.2244952466871455</v>
      </c>
      <c r="F1104">
        <v>3.7464405646384678</v>
      </c>
      <c r="G1104">
        <v>4.5465872285557936</v>
      </c>
      <c r="H1104" s="15" t="s">
        <v>68</v>
      </c>
      <c r="I1104" s="15" t="s">
        <v>69</v>
      </c>
      <c r="J1104" s="15" t="s">
        <v>68</v>
      </c>
      <c r="K1104">
        <v>0</v>
      </c>
      <c r="L1104">
        <v>1</v>
      </c>
      <c r="M1104">
        <v>0</v>
      </c>
      <c r="N1104">
        <v>0</v>
      </c>
    </row>
    <row r="1105" spans="1:14" x14ac:dyDescent="0.35">
      <c r="A1105">
        <v>66</v>
      </c>
      <c r="B1105">
        <v>2</v>
      </c>
      <c r="C1105" s="15" t="s">
        <v>13</v>
      </c>
      <c r="D1105" s="15" t="s">
        <v>12</v>
      </c>
      <c r="E1105">
        <v>3.0184717605234805</v>
      </c>
      <c r="F1105">
        <v>3.8598872510076174</v>
      </c>
      <c r="G1105">
        <v>3.5374749999547035</v>
      </c>
      <c r="H1105" s="15" t="s">
        <v>68</v>
      </c>
      <c r="I1105" s="15" t="s">
        <v>68</v>
      </c>
      <c r="J1105" s="15" t="s">
        <v>69</v>
      </c>
      <c r="K1105">
        <v>0</v>
      </c>
      <c r="L1105">
        <v>1</v>
      </c>
      <c r="M1105">
        <v>0</v>
      </c>
      <c r="N1105">
        <v>0</v>
      </c>
    </row>
    <row r="1106" spans="1:14" x14ac:dyDescent="0.35">
      <c r="A1106">
        <v>39</v>
      </c>
      <c r="B1106">
        <v>2</v>
      </c>
      <c r="C1106" s="15" t="s">
        <v>11</v>
      </c>
      <c r="D1106" s="15" t="s">
        <v>15</v>
      </c>
      <c r="E1106">
        <v>4.8758078238306135</v>
      </c>
      <c r="F1106">
        <v>5.006828055753302</v>
      </c>
      <c r="G1106">
        <v>5.4963892334332227</v>
      </c>
      <c r="H1106" s="15" t="s">
        <v>68</v>
      </c>
      <c r="I1106" s="15" t="s">
        <v>68</v>
      </c>
      <c r="J1106" s="15" t="s">
        <v>68</v>
      </c>
      <c r="K1106">
        <v>0</v>
      </c>
      <c r="L1106">
        <v>0</v>
      </c>
      <c r="M1106">
        <v>0</v>
      </c>
      <c r="N1106">
        <v>0</v>
      </c>
    </row>
    <row r="1107" spans="1:14" x14ac:dyDescent="0.35">
      <c r="A1107">
        <v>54</v>
      </c>
      <c r="B1107">
        <v>1</v>
      </c>
      <c r="C1107" s="15" t="s">
        <v>11</v>
      </c>
      <c r="D1107" s="15" t="s">
        <v>17</v>
      </c>
      <c r="E1107">
        <v>4.5565050140068104</v>
      </c>
      <c r="F1107">
        <v>4.1708425331948256</v>
      </c>
      <c r="G1107">
        <v>5.7564697969352077</v>
      </c>
      <c r="H1107" s="15" t="s">
        <v>68</v>
      </c>
      <c r="I1107" s="15" t="s">
        <v>68</v>
      </c>
      <c r="J1107" s="15" t="s">
        <v>68</v>
      </c>
      <c r="K1107">
        <v>0</v>
      </c>
      <c r="L1107">
        <v>0</v>
      </c>
      <c r="M1107">
        <v>0</v>
      </c>
      <c r="N1107">
        <v>1</v>
      </c>
    </row>
    <row r="1108" spans="1:14" x14ac:dyDescent="0.35">
      <c r="A1108">
        <v>45</v>
      </c>
      <c r="B1108">
        <v>2</v>
      </c>
      <c r="C1108" s="15" t="s">
        <v>8</v>
      </c>
      <c r="D1108" s="15" t="s">
        <v>14</v>
      </c>
      <c r="E1108">
        <v>4.120499519698952</v>
      </c>
      <c r="F1108">
        <v>4.0151209634317135</v>
      </c>
      <c r="G1108">
        <v>4.862444596018447</v>
      </c>
      <c r="H1108" s="15" t="s">
        <v>68</v>
      </c>
      <c r="I1108" s="15" t="s">
        <v>69</v>
      </c>
      <c r="J1108" s="15" t="s">
        <v>68</v>
      </c>
      <c r="K1108">
        <v>0</v>
      </c>
      <c r="L1108">
        <v>0</v>
      </c>
      <c r="M1108">
        <v>1</v>
      </c>
      <c r="N1108">
        <v>0</v>
      </c>
    </row>
    <row r="1109" spans="1:14" x14ac:dyDescent="0.35">
      <c r="A1109">
        <v>29</v>
      </c>
      <c r="B1109">
        <v>2</v>
      </c>
      <c r="C1109" s="15" t="s">
        <v>13</v>
      </c>
      <c r="D1109" s="15" t="s">
        <v>15</v>
      </c>
      <c r="E1109">
        <v>4.694553747122777</v>
      </c>
      <c r="F1109">
        <v>3.8734900557113625</v>
      </c>
      <c r="G1109">
        <v>4.114800570789483</v>
      </c>
      <c r="H1109" s="15" t="s">
        <v>68</v>
      </c>
      <c r="I1109" s="15" t="s">
        <v>68</v>
      </c>
      <c r="J1109" s="15" t="s">
        <v>69</v>
      </c>
      <c r="K1109">
        <v>0</v>
      </c>
      <c r="L1109">
        <v>0</v>
      </c>
      <c r="M1109">
        <v>0</v>
      </c>
      <c r="N1109">
        <v>0</v>
      </c>
    </row>
    <row r="1110" spans="1:14" x14ac:dyDescent="0.35">
      <c r="A1110">
        <v>30</v>
      </c>
      <c r="B1110">
        <v>1</v>
      </c>
      <c r="C1110" s="15" t="s">
        <v>8</v>
      </c>
      <c r="D1110" s="15" t="s">
        <v>9</v>
      </c>
      <c r="E1110">
        <v>3.5896114524552671</v>
      </c>
      <c r="F1110">
        <v>2.5672543911367538</v>
      </c>
      <c r="G1110">
        <v>4.0844625623676496</v>
      </c>
      <c r="H1110" s="15" t="s">
        <v>68</v>
      </c>
      <c r="I1110" s="15" t="s">
        <v>69</v>
      </c>
      <c r="J1110" s="15" t="s">
        <v>68</v>
      </c>
      <c r="K1110">
        <v>1</v>
      </c>
      <c r="L1110">
        <v>0</v>
      </c>
      <c r="M1110">
        <v>0</v>
      </c>
      <c r="N1110">
        <v>0</v>
      </c>
    </row>
    <row r="1111" spans="1:14" x14ac:dyDescent="0.35">
      <c r="A1111">
        <v>65</v>
      </c>
      <c r="B1111">
        <v>1</v>
      </c>
      <c r="C1111" s="15" t="s">
        <v>13</v>
      </c>
      <c r="D1111" s="15" t="s">
        <v>14</v>
      </c>
      <c r="E1111">
        <v>2.8326249356838407</v>
      </c>
      <c r="F1111">
        <v>2.1388890003232559</v>
      </c>
      <c r="G1111">
        <v>3.2382862183880241</v>
      </c>
      <c r="H1111" s="15" t="s">
        <v>68</v>
      </c>
      <c r="I1111" s="15" t="s">
        <v>68</v>
      </c>
      <c r="J1111" s="15" t="s">
        <v>69</v>
      </c>
      <c r="K1111">
        <v>0</v>
      </c>
      <c r="L1111">
        <v>0</v>
      </c>
      <c r="M1111">
        <v>1</v>
      </c>
      <c r="N1111">
        <v>0</v>
      </c>
    </row>
    <row r="1112" spans="1:14" x14ac:dyDescent="0.35">
      <c r="A1112">
        <v>58</v>
      </c>
      <c r="B1112">
        <v>1</v>
      </c>
      <c r="C1112" s="15" t="s">
        <v>16</v>
      </c>
      <c r="D1112" s="15" t="s">
        <v>17</v>
      </c>
      <c r="E1112">
        <v>5.1575599288317742</v>
      </c>
      <c r="F1112">
        <v>5.3726360307903356</v>
      </c>
      <c r="G1112">
        <v>6.172806457538428</v>
      </c>
      <c r="H1112" s="15" t="s">
        <v>69</v>
      </c>
      <c r="I1112" s="15" t="s">
        <v>68</v>
      </c>
      <c r="J1112" s="15" t="s">
        <v>68</v>
      </c>
      <c r="K1112">
        <v>0</v>
      </c>
      <c r="L1112">
        <v>0</v>
      </c>
      <c r="M1112">
        <v>0</v>
      </c>
      <c r="N1112">
        <v>1</v>
      </c>
    </row>
    <row r="1113" spans="1:14" x14ac:dyDescent="0.35">
      <c r="A1113">
        <v>64</v>
      </c>
      <c r="B1113">
        <v>1</v>
      </c>
      <c r="C1113" s="15" t="s">
        <v>16</v>
      </c>
      <c r="D1113" s="15" t="s">
        <v>17</v>
      </c>
      <c r="E1113">
        <v>3.7927889175044478</v>
      </c>
      <c r="F1113">
        <v>2.2782924004250011</v>
      </c>
      <c r="G1113">
        <v>4.3694478524670215</v>
      </c>
      <c r="H1113" s="15" t="s">
        <v>69</v>
      </c>
      <c r="I1113" s="15" t="s">
        <v>68</v>
      </c>
      <c r="J1113" s="15" t="s">
        <v>68</v>
      </c>
      <c r="K1113">
        <v>0</v>
      </c>
      <c r="L1113">
        <v>0</v>
      </c>
      <c r="M1113">
        <v>0</v>
      </c>
      <c r="N1113">
        <v>1</v>
      </c>
    </row>
    <row r="1114" spans="1:14" x14ac:dyDescent="0.35">
      <c r="A1114">
        <v>31</v>
      </c>
      <c r="B1114">
        <v>1</v>
      </c>
      <c r="C1114" s="15" t="s">
        <v>16</v>
      </c>
      <c r="D1114" s="15" t="s">
        <v>17</v>
      </c>
      <c r="E1114">
        <v>3.8960968548778867</v>
      </c>
      <c r="F1114">
        <v>2.3813962734183356</v>
      </c>
      <c r="G1114">
        <v>4.4727809979423458</v>
      </c>
      <c r="H1114" s="15" t="s">
        <v>69</v>
      </c>
      <c r="I1114" s="15" t="s">
        <v>68</v>
      </c>
      <c r="J1114" s="15" t="s">
        <v>68</v>
      </c>
      <c r="K1114">
        <v>0</v>
      </c>
      <c r="L1114">
        <v>0</v>
      </c>
      <c r="M1114">
        <v>0</v>
      </c>
      <c r="N1114">
        <v>1</v>
      </c>
    </row>
    <row r="1115" spans="1:14" x14ac:dyDescent="0.35">
      <c r="A1115">
        <v>44</v>
      </c>
      <c r="B1115">
        <v>2</v>
      </c>
      <c r="C1115" s="15" t="s">
        <v>8</v>
      </c>
      <c r="D1115" s="15" t="s">
        <v>14</v>
      </c>
      <c r="E1115">
        <v>3.766071949943842</v>
      </c>
      <c r="F1115">
        <v>3.6604799795922385</v>
      </c>
      <c r="G1115">
        <v>3.8615714619320478</v>
      </c>
      <c r="H1115" s="15" t="s">
        <v>68</v>
      </c>
      <c r="I1115" s="15" t="s">
        <v>69</v>
      </c>
      <c r="J1115" s="15" t="s">
        <v>68</v>
      </c>
      <c r="K1115">
        <v>0</v>
      </c>
      <c r="L1115">
        <v>0</v>
      </c>
      <c r="M1115">
        <v>1</v>
      </c>
      <c r="N1115">
        <v>0</v>
      </c>
    </row>
    <row r="1116" spans="1:14" x14ac:dyDescent="0.35">
      <c r="A1116">
        <v>61</v>
      </c>
      <c r="B1116">
        <v>1</v>
      </c>
      <c r="C1116" s="15" t="s">
        <v>13</v>
      </c>
      <c r="D1116" s="15" t="s">
        <v>9</v>
      </c>
      <c r="E1116">
        <v>3.5915422212249788</v>
      </c>
      <c r="F1116">
        <v>2.5695541238482851</v>
      </c>
      <c r="G1116">
        <v>4.5623670636627818</v>
      </c>
      <c r="H1116" s="15" t="s">
        <v>68</v>
      </c>
      <c r="I1116" s="15" t="s">
        <v>68</v>
      </c>
      <c r="J1116" s="15" t="s">
        <v>69</v>
      </c>
      <c r="K1116">
        <v>1</v>
      </c>
      <c r="L1116">
        <v>0</v>
      </c>
      <c r="M1116">
        <v>0</v>
      </c>
      <c r="N1116">
        <v>0</v>
      </c>
    </row>
    <row r="1117" spans="1:14" x14ac:dyDescent="0.35">
      <c r="A1117">
        <v>51</v>
      </c>
      <c r="B1117">
        <v>1</v>
      </c>
      <c r="C1117" s="15" t="s">
        <v>16</v>
      </c>
      <c r="D1117" s="15" t="s">
        <v>14</v>
      </c>
      <c r="E1117">
        <v>4.5747109785033828</v>
      </c>
      <c r="F1117">
        <v>3.2653776585196206</v>
      </c>
      <c r="G1117">
        <v>5.5790125877002508</v>
      </c>
      <c r="H1117" s="15" t="s">
        <v>69</v>
      </c>
      <c r="I1117" s="15" t="s">
        <v>68</v>
      </c>
      <c r="J1117" s="15" t="s">
        <v>68</v>
      </c>
      <c r="K1117">
        <v>0</v>
      </c>
      <c r="L1117">
        <v>0</v>
      </c>
      <c r="M1117">
        <v>1</v>
      </c>
      <c r="N1117">
        <v>0</v>
      </c>
    </row>
    <row r="1118" spans="1:14" x14ac:dyDescent="0.35">
      <c r="A1118">
        <v>59</v>
      </c>
      <c r="B1118">
        <v>1</v>
      </c>
      <c r="C1118" s="15" t="s">
        <v>11</v>
      </c>
      <c r="D1118" s="15" t="s">
        <v>9</v>
      </c>
      <c r="E1118">
        <v>5.1420728294642002</v>
      </c>
      <c r="F1118">
        <v>3.7948148045226051</v>
      </c>
      <c r="G1118">
        <v>4.8410325097100761</v>
      </c>
      <c r="H1118" s="15" t="s">
        <v>68</v>
      </c>
      <c r="I1118" s="15" t="s">
        <v>68</v>
      </c>
      <c r="J1118" s="15" t="s">
        <v>68</v>
      </c>
      <c r="K1118">
        <v>1</v>
      </c>
      <c r="L1118">
        <v>0</v>
      </c>
      <c r="M1118">
        <v>0</v>
      </c>
      <c r="N1118">
        <v>0</v>
      </c>
    </row>
    <row r="1119" spans="1:14" x14ac:dyDescent="0.35">
      <c r="A1119">
        <v>30</v>
      </c>
      <c r="B1119">
        <v>2</v>
      </c>
      <c r="C1119" s="15" t="s">
        <v>16</v>
      </c>
      <c r="D1119" s="15" t="s">
        <v>14</v>
      </c>
      <c r="E1119">
        <v>5.193956351223294</v>
      </c>
      <c r="F1119">
        <v>4.6318121169345128</v>
      </c>
      <c r="G1119">
        <v>4.3500198385387954</v>
      </c>
      <c r="H1119" s="15" t="s">
        <v>69</v>
      </c>
      <c r="I1119" s="15" t="s">
        <v>68</v>
      </c>
      <c r="J1119" s="15" t="s">
        <v>68</v>
      </c>
      <c r="K1119">
        <v>0</v>
      </c>
      <c r="L1119">
        <v>0</v>
      </c>
      <c r="M1119">
        <v>1</v>
      </c>
      <c r="N1119">
        <v>0</v>
      </c>
    </row>
    <row r="1120" spans="1:14" x14ac:dyDescent="0.35">
      <c r="A1120">
        <v>56</v>
      </c>
      <c r="B1120">
        <v>2</v>
      </c>
      <c r="C1120" s="15" t="s">
        <v>8</v>
      </c>
      <c r="D1120" s="15" t="s">
        <v>15</v>
      </c>
      <c r="E1120">
        <v>4.638798366968075</v>
      </c>
      <c r="F1120">
        <v>5.0834519566780525</v>
      </c>
      <c r="G1120">
        <v>5.003476396897776</v>
      </c>
      <c r="H1120" s="15" t="s">
        <v>68</v>
      </c>
      <c r="I1120" s="15" t="s">
        <v>69</v>
      </c>
      <c r="J1120" s="15" t="s">
        <v>68</v>
      </c>
      <c r="K1120">
        <v>0</v>
      </c>
      <c r="L1120">
        <v>0</v>
      </c>
      <c r="M1120">
        <v>0</v>
      </c>
      <c r="N1120">
        <v>0</v>
      </c>
    </row>
    <row r="1121" spans="1:14" x14ac:dyDescent="0.35">
      <c r="A1121">
        <v>36</v>
      </c>
      <c r="B1121">
        <v>2</v>
      </c>
      <c r="C1121" s="15" t="s">
        <v>16</v>
      </c>
      <c r="D1121" s="15" t="s">
        <v>12</v>
      </c>
      <c r="E1121">
        <v>3.4962044852404901</v>
      </c>
      <c r="F1121">
        <v>0.67803354274989713</v>
      </c>
      <c r="G1121">
        <v>4.1590393211539123</v>
      </c>
      <c r="H1121" s="15" t="s">
        <v>69</v>
      </c>
      <c r="I1121" s="15" t="s">
        <v>68</v>
      </c>
      <c r="J1121" s="15" t="s">
        <v>68</v>
      </c>
      <c r="K1121">
        <v>0</v>
      </c>
      <c r="L1121">
        <v>1</v>
      </c>
      <c r="M1121">
        <v>0</v>
      </c>
      <c r="N1121">
        <v>0</v>
      </c>
    </row>
    <row r="1122" spans="1:14" x14ac:dyDescent="0.35">
      <c r="A1122">
        <v>59</v>
      </c>
      <c r="B1122">
        <v>2</v>
      </c>
      <c r="C1122" s="15" t="s">
        <v>8</v>
      </c>
      <c r="D1122" s="15" t="s">
        <v>12</v>
      </c>
      <c r="E1122">
        <v>5.2913431028106999</v>
      </c>
      <c r="F1122">
        <v>4.0183630411994722</v>
      </c>
      <c r="G1122">
        <v>4.962844630259907</v>
      </c>
      <c r="H1122" s="15" t="s">
        <v>68</v>
      </c>
      <c r="I1122" s="15" t="s">
        <v>69</v>
      </c>
      <c r="J1122" s="15" t="s">
        <v>68</v>
      </c>
      <c r="K1122">
        <v>0</v>
      </c>
      <c r="L1122">
        <v>1</v>
      </c>
      <c r="M1122">
        <v>0</v>
      </c>
      <c r="N1122">
        <v>0</v>
      </c>
    </row>
    <row r="1123" spans="1:14" x14ac:dyDescent="0.35">
      <c r="A1123">
        <v>45</v>
      </c>
      <c r="B1123">
        <v>2</v>
      </c>
      <c r="C1123" s="15" t="s">
        <v>8</v>
      </c>
      <c r="D1123" s="15" t="s">
        <v>15</v>
      </c>
      <c r="E1123">
        <v>4.7290678226443283</v>
      </c>
      <c r="F1123">
        <v>2.2027647577118348</v>
      </c>
      <c r="G1123">
        <v>5.3814169357176107</v>
      </c>
      <c r="H1123" s="15" t="s">
        <v>68</v>
      </c>
      <c r="I1123" s="15" t="s">
        <v>69</v>
      </c>
      <c r="J1123" s="15" t="s">
        <v>68</v>
      </c>
      <c r="K1123">
        <v>0</v>
      </c>
      <c r="L1123">
        <v>0</v>
      </c>
      <c r="M1123">
        <v>0</v>
      </c>
      <c r="N1123">
        <v>0</v>
      </c>
    </row>
    <row r="1124" spans="1:14" x14ac:dyDescent="0.35">
      <c r="A1124">
        <v>23</v>
      </c>
      <c r="B1124">
        <v>2</v>
      </c>
      <c r="C1124" s="15" t="s">
        <v>13</v>
      </c>
      <c r="D1124" s="15" t="s">
        <v>14</v>
      </c>
      <c r="E1124">
        <v>2.7472709142554912</v>
      </c>
      <c r="F1124">
        <v>3.0473755067058295</v>
      </c>
      <c r="G1124">
        <v>3.2480462021679806</v>
      </c>
      <c r="H1124" s="15" t="s">
        <v>68</v>
      </c>
      <c r="I1124" s="15" t="s">
        <v>68</v>
      </c>
      <c r="J1124" s="15" t="s">
        <v>69</v>
      </c>
      <c r="K1124">
        <v>0</v>
      </c>
      <c r="L1124">
        <v>0</v>
      </c>
      <c r="M1124">
        <v>1</v>
      </c>
      <c r="N1124">
        <v>0</v>
      </c>
    </row>
    <row r="1125" spans="1:14" x14ac:dyDescent="0.35">
      <c r="A1125">
        <v>28</v>
      </c>
      <c r="B1125">
        <v>2</v>
      </c>
      <c r="C1125" s="15" t="s">
        <v>13</v>
      </c>
      <c r="D1125" s="15" t="s">
        <v>9</v>
      </c>
      <c r="E1125">
        <v>4.5922875601570778</v>
      </c>
      <c r="F1125">
        <v>3.2827891506118534</v>
      </c>
      <c r="G1125">
        <v>4.2776378689363499</v>
      </c>
      <c r="H1125" s="15" t="s">
        <v>68</v>
      </c>
      <c r="I1125" s="15" t="s">
        <v>68</v>
      </c>
      <c r="J1125" s="15" t="s">
        <v>69</v>
      </c>
      <c r="K1125">
        <v>1</v>
      </c>
      <c r="L1125">
        <v>0</v>
      </c>
      <c r="M1125">
        <v>0</v>
      </c>
      <c r="N1125">
        <v>0</v>
      </c>
    </row>
    <row r="1126" spans="1:14" x14ac:dyDescent="0.35">
      <c r="A1126">
        <v>49</v>
      </c>
      <c r="B1126">
        <v>2</v>
      </c>
      <c r="C1126" s="15" t="s">
        <v>13</v>
      </c>
      <c r="D1126" s="15" t="s">
        <v>12</v>
      </c>
      <c r="E1126">
        <v>3.3499040872746049</v>
      </c>
      <c r="F1126">
        <v>3.76861442213279</v>
      </c>
      <c r="G1126">
        <v>4.2581626474514955</v>
      </c>
      <c r="H1126" s="15" t="s">
        <v>68</v>
      </c>
      <c r="I1126" s="15" t="s">
        <v>68</v>
      </c>
      <c r="J1126" s="15" t="s">
        <v>69</v>
      </c>
      <c r="K1126">
        <v>0</v>
      </c>
      <c r="L1126">
        <v>1</v>
      </c>
      <c r="M1126">
        <v>0</v>
      </c>
      <c r="N1126">
        <v>0</v>
      </c>
    </row>
    <row r="1127" spans="1:14" x14ac:dyDescent="0.35">
      <c r="A1127">
        <v>19</v>
      </c>
      <c r="B1127">
        <v>1</v>
      </c>
      <c r="C1127" s="15" t="s">
        <v>13</v>
      </c>
      <c r="D1127" s="15" t="s">
        <v>14</v>
      </c>
      <c r="E1127">
        <v>4.7278301987239786</v>
      </c>
      <c r="F1127">
        <v>3.972741740462852</v>
      </c>
      <c r="G1127">
        <v>4.0930103392089645</v>
      </c>
      <c r="H1127" s="15" t="s">
        <v>68</v>
      </c>
      <c r="I1127" s="15" t="s">
        <v>68</v>
      </c>
      <c r="J1127" s="15" t="s">
        <v>69</v>
      </c>
      <c r="K1127">
        <v>0</v>
      </c>
      <c r="L1127">
        <v>0</v>
      </c>
      <c r="M1127">
        <v>1</v>
      </c>
      <c r="N1127">
        <v>0</v>
      </c>
    </row>
    <row r="1128" spans="1:14" x14ac:dyDescent="0.35">
      <c r="A1128">
        <v>44</v>
      </c>
      <c r="B1128">
        <v>2</v>
      </c>
      <c r="C1128" s="15" t="s">
        <v>16</v>
      </c>
      <c r="D1128" s="15" t="s">
        <v>12</v>
      </c>
      <c r="E1128">
        <v>4.9761128600578326</v>
      </c>
      <c r="F1128">
        <v>4.7529002980124266</v>
      </c>
      <c r="G1128">
        <v>5.1584804213602373</v>
      </c>
      <c r="H1128" s="15" t="s">
        <v>69</v>
      </c>
      <c r="I1128" s="15" t="s">
        <v>68</v>
      </c>
      <c r="J1128" s="15" t="s">
        <v>68</v>
      </c>
      <c r="K1128">
        <v>0</v>
      </c>
      <c r="L1128">
        <v>1</v>
      </c>
      <c r="M1128">
        <v>0</v>
      </c>
      <c r="N1128">
        <v>0</v>
      </c>
    </row>
    <row r="1129" spans="1:14" x14ac:dyDescent="0.35">
      <c r="A1129">
        <v>39</v>
      </c>
      <c r="B1129">
        <v>2</v>
      </c>
      <c r="C1129" s="15" t="s">
        <v>13</v>
      </c>
      <c r="D1129" s="15" t="s">
        <v>14</v>
      </c>
      <c r="E1129">
        <v>4.8923021071343911</v>
      </c>
      <c r="F1129">
        <v>4.2383005956392896</v>
      </c>
      <c r="G1129">
        <v>5.2843705604154119</v>
      </c>
      <c r="H1129" s="15" t="s">
        <v>68</v>
      </c>
      <c r="I1129" s="15" t="s">
        <v>68</v>
      </c>
      <c r="J1129" s="15" t="s">
        <v>69</v>
      </c>
      <c r="K1129">
        <v>0</v>
      </c>
      <c r="L1129">
        <v>0</v>
      </c>
      <c r="M1129">
        <v>1</v>
      </c>
      <c r="N1129">
        <v>0</v>
      </c>
    </row>
    <row r="1130" spans="1:14" x14ac:dyDescent="0.35">
      <c r="A1130">
        <v>41</v>
      </c>
      <c r="B1130">
        <v>1</v>
      </c>
      <c r="C1130" s="15" t="s">
        <v>16</v>
      </c>
      <c r="D1130" s="15" t="s">
        <v>17</v>
      </c>
      <c r="E1130">
        <v>4.7747441699595434</v>
      </c>
      <c r="F1130">
        <v>2.7343675094195836</v>
      </c>
      <c r="G1130">
        <v>4.6355053857841639</v>
      </c>
      <c r="H1130" s="15" t="s">
        <v>69</v>
      </c>
      <c r="I1130" s="15" t="s">
        <v>68</v>
      </c>
      <c r="J1130" s="15" t="s">
        <v>68</v>
      </c>
      <c r="K1130">
        <v>0</v>
      </c>
      <c r="L1130">
        <v>0</v>
      </c>
      <c r="M1130">
        <v>0</v>
      </c>
      <c r="N1130">
        <v>1</v>
      </c>
    </row>
    <row r="1131" spans="1:14" x14ac:dyDescent="0.35">
      <c r="A1131">
        <v>39</v>
      </c>
      <c r="B1131">
        <v>1</v>
      </c>
      <c r="C1131" s="15" t="s">
        <v>13</v>
      </c>
      <c r="D1131" s="15" t="s">
        <v>15</v>
      </c>
      <c r="E1131">
        <v>5.0257209315142966</v>
      </c>
      <c r="F1131">
        <v>3.5984075509498608</v>
      </c>
      <c r="G1131">
        <v>5.591061604592082</v>
      </c>
      <c r="H1131" s="15" t="s">
        <v>68</v>
      </c>
      <c r="I1131" s="15" t="s">
        <v>68</v>
      </c>
      <c r="J1131" s="15" t="s">
        <v>69</v>
      </c>
      <c r="K1131">
        <v>0</v>
      </c>
      <c r="L1131">
        <v>0</v>
      </c>
      <c r="M1131">
        <v>0</v>
      </c>
      <c r="N1131">
        <v>0</v>
      </c>
    </row>
    <row r="1132" spans="1:14" x14ac:dyDescent="0.35">
      <c r="A1132">
        <v>33</v>
      </c>
      <c r="B1132">
        <v>1</v>
      </c>
      <c r="C1132" s="15" t="s">
        <v>8</v>
      </c>
      <c r="D1132" s="15" t="s">
        <v>14</v>
      </c>
      <c r="E1132">
        <v>3.1005426379063361</v>
      </c>
      <c r="F1132">
        <v>2.7146947438208788</v>
      </c>
      <c r="G1132">
        <v>3.3782698770184507</v>
      </c>
      <c r="H1132" s="15" t="s">
        <v>68</v>
      </c>
      <c r="I1132" s="15" t="s">
        <v>69</v>
      </c>
      <c r="J1132" s="15" t="s">
        <v>68</v>
      </c>
      <c r="K1132">
        <v>0</v>
      </c>
      <c r="L1132">
        <v>0</v>
      </c>
      <c r="M1132">
        <v>1</v>
      </c>
      <c r="N1132">
        <v>0</v>
      </c>
    </row>
    <row r="1133" spans="1:14" x14ac:dyDescent="0.35">
      <c r="A1133">
        <v>66</v>
      </c>
      <c r="B1133">
        <v>2</v>
      </c>
      <c r="C1133" s="15" t="s">
        <v>8</v>
      </c>
      <c r="D1133" s="15" t="s">
        <v>9</v>
      </c>
      <c r="E1133">
        <v>4.133405006122695</v>
      </c>
      <c r="F1133">
        <v>4.806313497022634</v>
      </c>
      <c r="G1133">
        <v>4.8463893840295311</v>
      </c>
      <c r="H1133" s="15" t="s">
        <v>68</v>
      </c>
      <c r="I1133" s="15" t="s">
        <v>69</v>
      </c>
      <c r="J1133" s="15" t="s">
        <v>68</v>
      </c>
      <c r="K1133">
        <v>1</v>
      </c>
      <c r="L1133">
        <v>0</v>
      </c>
      <c r="M1133">
        <v>0</v>
      </c>
      <c r="N1133">
        <v>0</v>
      </c>
    </row>
    <row r="1134" spans="1:14" x14ac:dyDescent="0.35">
      <c r="A1134">
        <v>54</v>
      </c>
      <c r="B1134">
        <v>1</v>
      </c>
      <c r="C1134" s="15" t="s">
        <v>13</v>
      </c>
      <c r="D1134" s="15" t="s">
        <v>14</v>
      </c>
      <c r="E1134">
        <v>4.4330761493495725</v>
      </c>
      <c r="F1134">
        <v>4.2345411927153842</v>
      </c>
      <c r="G1134">
        <v>4.5986489689978258</v>
      </c>
      <c r="H1134" s="15" t="s">
        <v>68</v>
      </c>
      <c r="I1134" s="15" t="s">
        <v>68</v>
      </c>
      <c r="J1134" s="15" t="s">
        <v>69</v>
      </c>
      <c r="K1134">
        <v>0</v>
      </c>
      <c r="L1134">
        <v>0</v>
      </c>
      <c r="M1134">
        <v>1</v>
      </c>
      <c r="N1134">
        <v>0</v>
      </c>
    </row>
    <row r="1135" spans="1:14" x14ac:dyDescent="0.35">
      <c r="A1135">
        <v>19</v>
      </c>
      <c r="B1135">
        <v>1</v>
      </c>
      <c r="C1135" s="15" t="s">
        <v>11</v>
      </c>
      <c r="D1135" s="15" t="s">
        <v>9</v>
      </c>
      <c r="E1135">
        <v>4.255187087338931</v>
      </c>
      <c r="F1135">
        <v>3.3874364664121184</v>
      </c>
      <c r="G1135">
        <v>4.7126783937033769</v>
      </c>
      <c r="H1135" s="15" t="s">
        <v>68</v>
      </c>
      <c r="I1135" s="15" t="s">
        <v>68</v>
      </c>
      <c r="J1135" s="15" t="s">
        <v>68</v>
      </c>
      <c r="K1135">
        <v>1</v>
      </c>
      <c r="L1135">
        <v>0</v>
      </c>
      <c r="M1135">
        <v>0</v>
      </c>
      <c r="N1135">
        <v>0</v>
      </c>
    </row>
    <row r="1136" spans="1:14" x14ac:dyDescent="0.35">
      <c r="A1136">
        <v>40</v>
      </c>
      <c r="B1136">
        <v>1</v>
      </c>
      <c r="C1136" s="15" t="s">
        <v>16</v>
      </c>
      <c r="D1136" s="15" t="s">
        <v>17</v>
      </c>
      <c r="E1136">
        <v>4.7087190616166499</v>
      </c>
      <c r="F1136">
        <v>4.7856567268363159</v>
      </c>
      <c r="G1136">
        <v>5.3610573963692225</v>
      </c>
      <c r="H1136" s="15" t="s">
        <v>69</v>
      </c>
      <c r="I1136" s="15" t="s">
        <v>68</v>
      </c>
      <c r="J1136" s="15" t="s">
        <v>68</v>
      </c>
      <c r="K1136">
        <v>0</v>
      </c>
      <c r="L1136">
        <v>0</v>
      </c>
      <c r="M1136">
        <v>0</v>
      </c>
      <c r="N1136">
        <v>1</v>
      </c>
    </row>
    <row r="1137" spans="1:14" x14ac:dyDescent="0.35">
      <c r="A1137">
        <v>25</v>
      </c>
      <c r="B1137">
        <v>1</v>
      </c>
      <c r="C1137" s="15" t="s">
        <v>11</v>
      </c>
      <c r="D1137" s="15" t="s">
        <v>14</v>
      </c>
      <c r="E1137">
        <v>2.4141264677269532</v>
      </c>
      <c r="F1137">
        <v>1.7967470107390942</v>
      </c>
      <c r="G1137">
        <v>3.3145495749364833</v>
      </c>
      <c r="H1137" s="15" t="s">
        <v>68</v>
      </c>
      <c r="I1137" s="15" t="s">
        <v>68</v>
      </c>
      <c r="J1137" s="15" t="s">
        <v>68</v>
      </c>
      <c r="K1137">
        <v>0</v>
      </c>
      <c r="L1137">
        <v>0</v>
      </c>
      <c r="M1137">
        <v>1</v>
      </c>
      <c r="N1137">
        <v>0</v>
      </c>
    </row>
    <row r="1138" spans="1:14" x14ac:dyDescent="0.35">
      <c r="A1138">
        <v>64</v>
      </c>
      <c r="B1138">
        <v>2</v>
      </c>
      <c r="C1138" s="15" t="s">
        <v>11</v>
      </c>
      <c r="D1138" s="15" t="s">
        <v>9</v>
      </c>
      <c r="E1138">
        <v>5.2219761332913137</v>
      </c>
      <c r="F1138">
        <v>3.3246762437544124</v>
      </c>
      <c r="G1138">
        <v>6.2693045953412199</v>
      </c>
      <c r="H1138" s="15" t="s">
        <v>68</v>
      </c>
      <c r="I1138" s="15" t="s">
        <v>68</v>
      </c>
      <c r="J1138" s="15" t="s">
        <v>68</v>
      </c>
      <c r="K1138">
        <v>1</v>
      </c>
      <c r="L1138">
        <v>0</v>
      </c>
      <c r="M1138">
        <v>0</v>
      </c>
      <c r="N1138">
        <v>0</v>
      </c>
    </row>
    <row r="1139" spans="1:14" x14ac:dyDescent="0.35">
      <c r="A1139">
        <v>67</v>
      </c>
      <c r="B1139">
        <v>2</v>
      </c>
      <c r="C1139" s="15" t="s">
        <v>13</v>
      </c>
      <c r="D1139" s="15" t="s">
        <v>14</v>
      </c>
      <c r="E1139">
        <v>5.1202666766047278</v>
      </c>
      <c r="F1139">
        <v>5.3978911714441287</v>
      </c>
      <c r="G1139">
        <v>5.6390661599365099</v>
      </c>
      <c r="H1139" s="15" t="s">
        <v>68</v>
      </c>
      <c r="I1139" s="15" t="s">
        <v>68</v>
      </c>
      <c r="J1139" s="15" t="s">
        <v>69</v>
      </c>
      <c r="K1139">
        <v>0</v>
      </c>
      <c r="L1139">
        <v>0</v>
      </c>
      <c r="M1139">
        <v>1</v>
      </c>
      <c r="N1139">
        <v>0</v>
      </c>
    </row>
    <row r="1140" spans="1:14" x14ac:dyDescent="0.35">
      <c r="A1140">
        <v>27</v>
      </c>
      <c r="B1140">
        <v>2</v>
      </c>
      <c r="C1140" s="15" t="s">
        <v>11</v>
      </c>
      <c r="D1140" s="15" t="s">
        <v>9</v>
      </c>
      <c r="E1140">
        <v>3.178470410233162</v>
      </c>
      <c r="F1140">
        <v>2.379546134130174</v>
      </c>
      <c r="G1140">
        <v>4.1146372654898631</v>
      </c>
      <c r="H1140" s="15" t="s">
        <v>68</v>
      </c>
      <c r="I1140" s="15" t="s">
        <v>68</v>
      </c>
      <c r="J1140" s="15" t="s">
        <v>68</v>
      </c>
      <c r="K1140">
        <v>1</v>
      </c>
      <c r="L1140">
        <v>0</v>
      </c>
      <c r="M1140">
        <v>0</v>
      </c>
      <c r="N1140">
        <v>0</v>
      </c>
    </row>
    <row r="1141" spans="1:14" x14ac:dyDescent="0.35">
      <c r="A1141">
        <v>26</v>
      </c>
      <c r="B1141">
        <v>1</v>
      </c>
      <c r="C1141" s="15" t="s">
        <v>13</v>
      </c>
      <c r="D1141" s="15" t="s">
        <v>17</v>
      </c>
      <c r="E1141">
        <v>4.2103482379784065</v>
      </c>
      <c r="F1141">
        <v>4.6740430502744665</v>
      </c>
      <c r="G1141">
        <v>4.5539821492186583</v>
      </c>
      <c r="H1141" s="15" t="s">
        <v>68</v>
      </c>
      <c r="I1141" s="15" t="s">
        <v>68</v>
      </c>
      <c r="J1141" s="15" t="s">
        <v>69</v>
      </c>
      <c r="K1141">
        <v>0</v>
      </c>
      <c r="L1141">
        <v>0</v>
      </c>
      <c r="M1141">
        <v>0</v>
      </c>
      <c r="N1141">
        <v>1</v>
      </c>
    </row>
    <row r="1142" spans="1:14" x14ac:dyDescent="0.35">
      <c r="A1142">
        <v>30</v>
      </c>
      <c r="B1142">
        <v>1</v>
      </c>
      <c r="C1142" s="15" t="s">
        <v>8</v>
      </c>
      <c r="D1142" s="15" t="s">
        <v>15</v>
      </c>
      <c r="E1142">
        <v>4.9580780433575793</v>
      </c>
      <c r="F1142">
        <v>5.3767587928545995</v>
      </c>
      <c r="G1142">
        <v>5.866354736065138</v>
      </c>
      <c r="H1142" s="15" t="s">
        <v>68</v>
      </c>
      <c r="I1142" s="15" t="s">
        <v>69</v>
      </c>
      <c r="J1142" s="15" t="s">
        <v>68</v>
      </c>
      <c r="K1142">
        <v>0</v>
      </c>
      <c r="L1142">
        <v>0</v>
      </c>
      <c r="M1142">
        <v>0</v>
      </c>
      <c r="N1142">
        <v>0</v>
      </c>
    </row>
    <row r="1143" spans="1:14" x14ac:dyDescent="0.35">
      <c r="A1143">
        <v>45</v>
      </c>
      <c r="B1143">
        <v>2</v>
      </c>
      <c r="C1143" s="15" t="s">
        <v>13</v>
      </c>
      <c r="D1143" s="15" t="s">
        <v>9</v>
      </c>
      <c r="E1143">
        <v>4.7567747701199856</v>
      </c>
      <c r="F1143">
        <v>4.2459205016768902</v>
      </c>
      <c r="G1143">
        <v>5.0932592827802114</v>
      </c>
      <c r="H1143" s="15" t="s">
        <v>68</v>
      </c>
      <c r="I1143" s="15" t="s">
        <v>68</v>
      </c>
      <c r="J1143" s="15" t="s">
        <v>69</v>
      </c>
      <c r="K1143">
        <v>1</v>
      </c>
      <c r="L1143">
        <v>0</v>
      </c>
      <c r="M1143">
        <v>0</v>
      </c>
      <c r="N1143">
        <v>0</v>
      </c>
    </row>
    <row r="1144" spans="1:14" x14ac:dyDescent="0.35">
      <c r="A1144">
        <v>21</v>
      </c>
      <c r="B1144">
        <v>1</v>
      </c>
      <c r="C1144" s="15" t="s">
        <v>13</v>
      </c>
      <c r="D1144" s="15" t="s">
        <v>12</v>
      </c>
      <c r="E1144">
        <v>4.8716030854006984</v>
      </c>
      <c r="F1144">
        <v>4.5430819936746696</v>
      </c>
      <c r="G1144">
        <v>5.1184727396289746</v>
      </c>
      <c r="H1144" s="15" t="s">
        <v>68</v>
      </c>
      <c r="I1144" s="15" t="s">
        <v>68</v>
      </c>
      <c r="J1144" s="15" t="s">
        <v>69</v>
      </c>
      <c r="K1144">
        <v>0</v>
      </c>
      <c r="L1144">
        <v>1</v>
      </c>
      <c r="M1144">
        <v>0</v>
      </c>
      <c r="N1144">
        <v>0</v>
      </c>
    </row>
    <row r="1145" spans="1:14" x14ac:dyDescent="0.35">
      <c r="A1145">
        <v>39</v>
      </c>
      <c r="B1145">
        <v>1</v>
      </c>
      <c r="C1145" s="15" t="s">
        <v>11</v>
      </c>
      <c r="D1145" s="15" t="s">
        <v>12</v>
      </c>
      <c r="E1145">
        <v>4.6493784406524119</v>
      </c>
      <c r="F1145">
        <v>5.1440583475189658</v>
      </c>
      <c r="G1145">
        <v>5.5080514109523122</v>
      </c>
      <c r="H1145" s="15" t="s">
        <v>68</v>
      </c>
      <c r="I1145" s="15" t="s">
        <v>68</v>
      </c>
      <c r="J1145" s="15" t="s">
        <v>68</v>
      </c>
      <c r="K1145">
        <v>0</v>
      </c>
      <c r="L1145">
        <v>1</v>
      </c>
      <c r="M1145">
        <v>0</v>
      </c>
      <c r="N1145">
        <v>0</v>
      </c>
    </row>
    <row r="1146" spans="1:14" x14ac:dyDescent="0.35">
      <c r="A1146">
        <v>31</v>
      </c>
      <c r="B1146">
        <v>2</v>
      </c>
      <c r="C1146" s="15" t="s">
        <v>8</v>
      </c>
      <c r="D1146" s="15" t="s">
        <v>9</v>
      </c>
      <c r="E1146">
        <v>5.2895288605149577</v>
      </c>
      <c r="F1146">
        <v>4.9038663797029729</v>
      </c>
      <c r="G1146">
        <v>5.5671605971132365</v>
      </c>
      <c r="H1146" s="15" t="s">
        <v>68</v>
      </c>
      <c r="I1146" s="15" t="s">
        <v>69</v>
      </c>
      <c r="J1146" s="15" t="s">
        <v>68</v>
      </c>
      <c r="K1146">
        <v>1</v>
      </c>
      <c r="L1146">
        <v>0</v>
      </c>
      <c r="M1146">
        <v>0</v>
      </c>
      <c r="N1146">
        <v>0</v>
      </c>
    </row>
    <row r="1147" spans="1:14" x14ac:dyDescent="0.35">
      <c r="A1147">
        <v>56</v>
      </c>
      <c r="B1147">
        <v>1</v>
      </c>
      <c r="C1147" s="15" t="s">
        <v>8</v>
      </c>
      <c r="D1147" s="15" t="s">
        <v>17</v>
      </c>
      <c r="E1147">
        <v>4.6663593543005142</v>
      </c>
      <c r="F1147">
        <v>2.1400661634962708</v>
      </c>
      <c r="G1147">
        <v>6.0324625261420541</v>
      </c>
      <c r="H1147" s="15" t="s">
        <v>68</v>
      </c>
      <c r="I1147" s="15" t="s">
        <v>69</v>
      </c>
      <c r="J1147" s="15" t="s">
        <v>68</v>
      </c>
      <c r="K1147">
        <v>0</v>
      </c>
      <c r="L1147">
        <v>0</v>
      </c>
      <c r="M1147">
        <v>0</v>
      </c>
      <c r="N1147">
        <v>1</v>
      </c>
    </row>
    <row r="1148" spans="1:14" x14ac:dyDescent="0.35">
      <c r="A1148">
        <v>54</v>
      </c>
      <c r="B1148">
        <v>2</v>
      </c>
      <c r="C1148" s="15" t="s">
        <v>16</v>
      </c>
      <c r="D1148" s="15" t="s">
        <v>14</v>
      </c>
      <c r="E1148">
        <v>3.8889590658295945</v>
      </c>
      <c r="F1148">
        <v>2.717340248009303</v>
      </c>
      <c r="G1148">
        <v>3.5180911331336548</v>
      </c>
      <c r="H1148" s="15" t="s">
        <v>69</v>
      </c>
      <c r="I1148" s="15" t="s">
        <v>68</v>
      </c>
      <c r="J1148" s="15" t="s">
        <v>68</v>
      </c>
      <c r="K1148">
        <v>0</v>
      </c>
      <c r="L1148">
        <v>0</v>
      </c>
      <c r="M1148">
        <v>1</v>
      </c>
      <c r="N1148">
        <v>0</v>
      </c>
    </row>
    <row r="1149" spans="1:14" x14ac:dyDescent="0.35">
      <c r="A1149">
        <v>53</v>
      </c>
      <c r="B1149">
        <v>2</v>
      </c>
      <c r="C1149" s="15" t="s">
        <v>8</v>
      </c>
      <c r="D1149" s="15" t="s">
        <v>14</v>
      </c>
      <c r="E1149">
        <v>4.8207653195449716</v>
      </c>
      <c r="F1149">
        <v>5.6272253519340456</v>
      </c>
      <c r="G1149">
        <v>5.3860992799315701</v>
      </c>
      <c r="H1149" s="15" t="s">
        <v>68</v>
      </c>
      <c r="I1149" s="15" t="s">
        <v>69</v>
      </c>
      <c r="J1149" s="15" t="s">
        <v>68</v>
      </c>
      <c r="K1149">
        <v>0</v>
      </c>
      <c r="L1149">
        <v>0</v>
      </c>
      <c r="M1149">
        <v>1</v>
      </c>
      <c r="N1149">
        <v>0</v>
      </c>
    </row>
    <row r="1150" spans="1:14" x14ac:dyDescent="0.35">
      <c r="A1150">
        <v>19</v>
      </c>
      <c r="B1150">
        <v>1</v>
      </c>
      <c r="C1150" s="15" t="s">
        <v>8</v>
      </c>
      <c r="D1150" s="15" t="s">
        <v>17</v>
      </c>
      <c r="E1150">
        <v>3.421326752957321</v>
      </c>
      <c r="F1150">
        <v>3.5522002551986827</v>
      </c>
      <c r="G1150">
        <v>3.270708973508218</v>
      </c>
      <c r="H1150" s="15" t="s">
        <v>68</v>
      </c>
      <c r="I1150" s="15" t="s">
        <v>69</v>
      </c>
      <c r="J1150" s="15" t="s">
        <v>68</v>
      </c>
      <c r="K1150">
        <v>0</v>
      </c>
      <c r="L1150">
        <v>0</v>
      </c>
      <c r="M1150">
        <v>0</v>
      </c>
      <c r="N1150">
        <v>1</v>
      </c>
    </row>
    <row r="1151" spans="1:14" x14ac:dyDescent="0.35">
      <c r="A1151">
        <v>61</v>
      </c>
      <c r="B1151">
        <v>1</v>
      </c>
      <c r="C1151" s="15" t="s">
        <v>8</v>
      </c>
      <c r="D1151" s="15" t="s">
        <v>9</v>
      </c>
      <c r="E1151">
        <v>4.7795435729328721</v>
      </c>
      <c r="F1151">
        <v>4.234686046775173</v>
      </c>
      <c r="G1151">
        <v>5.1302536815007818</v>
      </c>
      <c r="H1151" s="15" t="s">
        <v>68</v>
      </c>
      <c r="I1151" s="15" t="s">
        <v>69</v>
      </c>
      <c r="J1151" s="15" t="s">
        <v>68</v>
      </c>
      <c r="K1151">
        <v>1</v>
      </c>
      <c r="L1151">
        <v>0</v>
      </c>
      <c r="M1151">
        <v>0</v>
      </c>
      <c r="N1151">
        <v>0</v>
      </c>
    </row>
    <row r="1152" spans="1:14" x14ac:dyDescent="0.35">
      <c r="A1152">
        <v>34</v>
      </c>
      <c r="B1152">
        <v>1</v>
      </c>
      <c r="C1152" s="15" t="s">
        <v>13</v>
      </c>
      <c r="D1152" s="15" t="s">
        <v>17</v>
      </c>
      <c r="E1152">
        <v>3.1788868166518376</v>
      </c>
      <c r="F1152">
        <v>0.51879379341516751</v>
      </c>
      <c r="G1152">
        <v>3.1063787936410545</v>
      </c>
      <c r="H1152" s="15" t="s">
        <v>68</v>
      </c>
      <c r="I1152" s="15" t="s">
        <v>68</v>
      </c>
      <c r="J1152" s="15" t="s">
        <v>69</v>
      </c>
      <c r="K1152">
        <v>0</v>
      </c>
      <c r="L1152">
        <v>0</v>
      </c>
      <c r="M1152">
        <v>0</v>
      </c>
      <c r="N1152">
        <v>1</v>
      </c>
    </row>
    <row r="1153" spans="1:14" x14ac:dyDescent="0.35">
      <c r="A1153">
        <v>31</v>
      </c>
      <c r="B1153">
        <v>2</v>
      </c>
      <c r="C1153" s="15" t="s">
        <v>11</v>
      </c>
      <c r="D1153" s="15" t="s">
        <v>9</v>
      </c>
      <c r="E1153">
        <v>5.0789790660748055</v>
      </c>
      <c r="F1153">
        <v>5.235963124801061</v>
      </c>
      <c r="G1153">
        <v>5.6833076214668159</v>
      </c>
      <c r="H1153" s="15" t="s">
        <v>68</v>
      </c>
      <c r="I1153" s="15" t="s">
        <v>68</v>
      </c>
      <c r="J1153" s="15" t="s">
        <v>68</v>
      </c>
      <c r="K1153">
        <v>1</v>
      </c>
      <c r="L1153">
        <v>0</v>
      </c>
      <c r="M1153">
        <v>0</v>
      </c>
      <c r="N1153">
        <v>0</v>
      </c>
    </row>
    <row r="1154" spans="1:14" x14ac:dyDescent="0.35">
      <c r="A1154">
        <v>26</v>
      </c>
      <c r="B1154">
        <v>1</v>
      </c>
      <c r="C1154" s="15" t="s">
        <v>13</v>
      </c>
      <c r="D1154" s="15" t="s">
        <v>17</v>
      </c>
      <c r="E1154">
        <v>5.1468547373400657</v>
      </c>
      <c r="F1154">
        <v>4.3702070578685399</v>
      </c>
      <c r="G1154">
        <v>5.5786726636133572</v>
      </c>
      <c r="H1154" s="15" t="s">
        <v>68</v>
      </c>
      <c r="I1154" s="15" t="s">
        <v>68</v>
      </c>
      <c r="J1154" s="15" t="s">
        <v>69</v>
      </c>
      <c r="K1154">
        <v>0</v>
      </c>
      <c r="L1154">
        <v>0</v>
      </c>
      <c r="M1154">
        <v>0</v>
      </c>
      <c r="N1154">
        <v>1</v>
      </c>
    </row>
    <row r="1155" spans="1:14" x14ac:dyDescent="0.35">
      <c r="A1155">
        <v>68</v>
      </c>
      <c r="B1155">
        <v>1</v>
      </c>
      <c r="C1155" s="15" t="s">
        <v>8</v>
      </c>
      <c r="D1155" s="15" t="s">
        <v>9</v>
      </c>
      <c r="E1155">
        <v>5.1435915213448817</v>
      </c>
      <c r="F1155">
        <v>4.4896470947325522</v>
      </c>
      <c r="G1155">
        <v>4.4096418017068553</v>
      </c>
      <c r="H1155" s="15" t="s">
        <v>68</v>
      </c>
      <c r="I1155" s="15" t="s">
        <v>69</v>
      </c>
      <c r="J1155" s="15" t="s">
        <v>68</v>
      </c>
      <c r="K1155">
        <v>1</v>
      </c>
      <c r="L1155">
        <v>0</v>
      </c>
      <c r="M1155">
        <v>0</v>
      </c>
      <c r="N1155">
        <v>0</v>
      </c>
    </row>
    <row r="1156" spans="1:14" x14ac:dyDescent="0.35">
      <c r="A1156">
        <v>23</v>
      </c>
      <c r="B1156">
        <v>1</v>
      </c>
      <c r="C1156" s="15" t="s">
        <v>8</v>
      </c>
      <c r="D1156" s="15" t="s">
        <v>15</v>
      </c>
      <c r="E1156">
        <v>5.0039463059454592</v>
      </c>
      <c r="F1156">
        <v>1.4973884086254774</v>
      </c>
      <c r="G1156">
        <v>6.0925082587600672</v>
      </c>
      <c r="H1156" s="15" t="s">
        <v>68</v>
      </c>
      <c r="I1156" s="15" t="s">
        <v>69</v>
      </c>
      <c r="J1156" s="15" t="s">
        <v>68</v>
      </c>
      <c r="K1156">
        <v>0</v>
      </c>
      <c r="L1156">
        <v>0</v>
      </c>
      <c r="M1156">
        <v>0</v>
      </c>
      <c r="N1156">
        <v>0</v>
      </c>
    </row>
    <row r="1157" spans="1:14" x14ac:dyDescent="0.35">
      <c r="A1157">
        <v>58</v>
      </c>
      <c r="B1157">
        <v>1</v>
      </c>
      <c r="C1157" s="15" t="s">
        <v>16</v>
      </c>
      <c r="D1157" s="15" t="s">
        <v>14</v>
      </c>
      <c r="E1157">
        <v>5.1012678843494692</v>
      </c>
      <c r="F1157">
        <v>5.7742098722739117</v>
      </c>
      <c r="G1157">
        <v>5.8142200800543096</v>
      </c>
      <c r="H1157" s="15" t="s">
        <v>69</v>
      </c>
      <c r="I1157" s="15" t="s">
        <v>68</v>
      </c>
      <c r="J1157" s="15" t="s">
        <v>68</v>
      </c>
      <c r="K1157">
        <v>0</v>
      </c>
      <c r="L1157">
        <v>0</v>
      </c>
      <c r="M1157">
        <v>1</v>
      </c>
      <c r="N1157">
        <v>0</v>
      </c>
    </row>
    <row r="1158" spans="1:14" x14ac:dyDescent="0.35">
      <c r="A1158">
        <v>37</v>
      </c>
      <c r="B1158">
        <v>1</v>
      </c>
      <c r="C1158" s="15" t="s">
        <v>16</v>
      </c>
      <c r="D1158" s="15" t="s">
        <v>15</v>
      </c>
      <c r="E1158">
        <v>2.9412760877579323</v>
      </c>
      <c r="F1158">
        <v>2.0241930674493576</v>
      </c>
      <c r="G1158">
        <v>3.4114776910697118</v>
      </c>
      <c r="H1158" s="15" t="s">
        <v>69</v>
      </c>
      <c r="I1158" s="15" t="s">
        <v>68</v>
      </c>
      <c r="J1158" s="15" t="s">
        <v>68</v>
      </c>
      <c r="K1158">
        <v>0</v>
      </c>
      <c r="L1158">
        <v>0</v>
      </c>
      <c r="M1158">
        <v>0</v>
      </c>
      <c r="N1158">
        <v>0</v>
      </c>
    </row>
    <row r="1159" spans="1:14" x14ac:dyDescent="0.35">
      <c r="A1159">
        <v>67</v>
      </c>
      <c r="B1159">
        <v>2</v>
      </c>
      <c r="C1159" s="15" t="s">
        <v>16</v>
      </c>
      <c r="D1159" s="15" t="s">
        <v>17</v>
      </c>
      <c r="E1159">
        <v>4.3217457037889515</v>
      </c>
      <c r="F1159">
        <v>2.200552367428894</v>
      </c>
      <c r="G1159">
        <v>5.3795747208549702</v>
      </c>
      <c r="H1159" s="15" t="s">
        <v>69</v>
      </c>
      <c r="I1159" s="15" t="s">
        <v>68</v>
      </c>
      <c r="J1159" s="15" t="s">
        <v>68</v>
      </c>
      <c r="K1159">
        <v>0</v>
      </c>
      <c r="L1159">
        <v>0</v>
      </c>
      <c r="M1159">
        <v>0</v>
      </c>
      <c r="N1159">
        <v>1</v>
      </c>
    </row>
    <row r="1160" spans="1:14" x14ac:dyDescent="0.35">
      <c r="A1160">
        <v>65</v>
      </c>
      <c r="B1160">
        <v>1</v>
      </c>
      <c r="C1160" s="15" t="s">
        <v>16</v>
      </c>
      <c r="D1160" s="15" t="s">
        <v>14</v>
      </c>
      <c r="E1160">
        <v>5.0980965698662501</v>
      </c>
      <c r="F1160">
        <v>5.2024120096609652</v>
      </c>
      <c r="G1160">
        <v>5.7346995772909226</v>
      </c>
      <c r="H1160" s="15" t="s">
        <v>69</v>
      </c>
      <c r="I1160" s="15" t="s">
        <v>68</v>
      </c>
      <c r="J1160" s="15" t="s">
        <v>68</v>
      </c>
      <c r="K1160">
        <v>0</v>
      </c>
      <c r="L1160">
        <v>0</v>
      </c>
      <c r="M1160">
        <v>1</v>
      </c>
      <c r="N1160">
        <v>0</v>
      </c>
    </row>
    <row r="1161" spans="1:14" x14ac:dyDescent="0.35">
      <c r="A1161">
        <v>68</v>
      </c>
      <c r="B1161">
        <v>1</v>
      </c>
      <c r="C1161" s="15" t="s">
        <v>8</v>
      </c>
      <c r="D1161" s="15" t="s">
        <v>9</v>
      </c>
      <c r="E1161">
        <v>4.5220059447273222</v>
      </c>
      <c r="F1161">
        <v>3.500137329517059</v>
      </c>
      <c r="G1161">
        <v>5.8140111217108874</v>
      </c>
      <c r="H1161" s="15" t="s">
        <v>68</v>
      </c>
      <c r="I1161" s="15" t="s">
        <v>69</v>
      </c>
      <c r="J1161" s="15" t="s">
        <v>68</v>
      </c>
      <c r="K1161">
        <v>1</v>
      </c>
      <c r="L1161">
        <v>0</v>
      </c>
      <c r="M1161">
        <v>0</v>
      </c>
      <c r="N1161">
        <v>0</v>
      </c>
    </row>
    <row r="1162" spans="1:14" x14ac:dyDescent="0.35">
      <c r="A1162">
        <v>52</v>
      </c>
      <c r="B1162">
        <v>1</v>
      </c>
      <c r="C1162" s="15" t="s">
        <v>13</v>
      </c>
      <c r="D1162" s="15" t="s">
        <v>9</v>
      </c>
      <c r="E1162">
        <v>3.6656108271745818</v>
      </c>
      <c r="F1162">
        <v>3.6451887654892032</v>
      </c>
      <c r="G1162">
        <v>3.6856241613932634</v>
      </c>
      <c r="H1162" s="15" t="s">
        <v>68</v>
      </c>
      <c r="I1162" s="15" t="s">
        <v>68</v>
      </c>
      <c r="J1162" s="15" t="s">
        <v>69</v>
      </c>
      <c r="K1162">
        <v>1</v>
      </c>
      <c r="L1162">
        <v>0</v>
      </c>
      <c r="M1162">
        <v>0</v>
      </c>
      <c r="N1162">
        <v>0</v>
      </c>
    </row>
    <row r="1163" spans="1:14" x14ac:dyDescent="0.35">
      <c r="A1163">
        <v>49</v>
      </c>
      <c r="B1163">
        <v>2</v>
      </c>
      <c r="C1163" s="15" t="s">
        <v>13</v>
      </c>
      <c r="D1163" s="15" t="s">
        <v>9</v>
      </c>
      <c r="E1163">
        <v>4.1637151401467722</v>
      </c>
      <c r="F1163">
        <v>3.778034365424829</v>
      </c>
      <c r="G1163">
        <v>4.4413563007498764</v>
      </c>
      <c r="H1163" s="15" t="s">
        <v>68</v>
      </c>
      <c r="I1163" s="15" t="s">
        <v>68</v>
      </c>
      <c r="J1163" s="15" t="s">
        <v>69</v>
      </c>
      <c r="K1163">
        <v>1</v>
      </c>
      <c r="L1163">
        <v>0</v>
      </c>
      <c r="M1163">
        <v>0</v>
      </c>
      <c r="N1163">
        <v>0</v>
      </c>
    </row>
    <row r="1164" spans="1:14" x14ac:dyDescent="0.35">
      <c r="A1164">
        <v>56</v>
      </c>
      <c r="B1164">
        <v>1</v>
      </c>
      <c r="C1164" s="15" t="s">
        <v>8</v>
      </c>
      <c r="D1164" s="15" t="s">
        <v>14</v>
      </c>
      <c r="E1164">
        <v>4.5365700944958345</v>
      </c>
      <c r="F1164">
        <v>4.0257087698319625</v>
      </c>
      <c r="G1164">
        <v>4.8730576311116929</v>
      </c>
      <c r="H1164" s="15" t="s">
        <v>68</v>
      </c>
      <c r="I1164" s="15" t="s">
        <v>69</v>
      </c>
      <c r="J1164" s="15" t="s">
        <v>68</v>
      </c>
      <c r="K1164">
        <v>0</v>
      </c>
      <c r="L1164">
        <v>0</v>
      </c>
      <c r="M1164">
        <v>1</v>
      </c>
      <c r="N1164">
        <v>0</v>
      </c>
    </row>
    <row r="1165" spans="1:14" x14ac:dyDescent="0.35">
      <c r="A1165">
        <v>36</v>
      </c>
      <c r="B1165">
        <v>1</v>
      </c>
      <c r="C1165" s="15" t="s">
        <v>16</v>
      </c>
      <c r="D1165" s="15" t="s">
        <v>12</v>
      </c>
      <c r="E1165">
        <v>5.0626583221634078</v>
      </c>
      <c r="F1165">
        <v>3.9231607498386021</v>
      </c>
      <c r="G1165">
        <v>5.5814641701980561</v>
      </c>
      <c r="H1165" s="15" t="s">
        <v>69</v>
      </c>
      <c r="I1165" s="15" t="s">
        <v>68</v>
      </c>
      <c r="J1165" s="15" t="s">
        <v>68</v>
      </c>
      <c r="K1165">
        <v>0</v>
      </c>
      <c r="L1165">
        <v>1</v>
      </c>
      <c r="M1165">
        <v>0</v>
      </c>
      <c r="N1165">
        <v>0</v>
      </c>
    </row>
    <row r="1166" spans="1:14" x14ac:dyDescent="0.35">
      <c r="A1166">
        <v>24</v>
      </c>
      <c r="B1166">
        <v>1</v>
      </c>
      <c r="C1166" s="15" t="s">
        <v>11</v>
      </c>
      <c r="D1166" s="15" t="s">
        <v>12</v>
      </c>
      <c r="E1166">
        <v>4.6040695805440581</v>
      </c>
      <c r="F1166">
        <v>4.681019498271529</v>
      </c>
      <c r="G1166">
        <v>5.6756573109303528</v>
      </c>
      <c r="H1166" s="15" t="s">
        <v>68</v>
      </c>
      <c r="I1166" s="15" t="s">
        <v>68</v>
      </c>
      <c r="J1166" s="15" t="s">
        <v>68</v>
      </c>
      <c r="K1166">
        <v>0</v>
      </c>
      <c r="L1166">
        <v>1</v>
      </c>
      <c r="M1166">
        <v>0</v>
      </c>
      <c r="N1166">
        <v>0</v>
      </c>
    </row>
    <row r="1167" spans="1:14" x14ac:dyDescent="0.35">
      <c r="A1167">
        <v>61</v>
      </c>
      <c r="B1167">
        <v>2</v>
      </c>
      <c r="C1167" s="15" t="s">
        <v>16</v>
      </c>
      <c r="D1167" s="15" t="s">
        <v>15</v>
      </c>
      <c r="E1167">
        <v>4.0881588031350145</v>
      </c>
      <c r="F1167">
        <v>3.3541057741283047</v>
      </c>
      <c r="G1167">
        <v>3.4343097331123578</v>
      </c>
      <c r="H1167" s="15" t="s">
        <v>69</v>
      </c>
      <c r="I1167" s="15" t="s">
        <v>68</v>
      </c>
      <c r="J1167" s="15" t="s">
        <v>68</v>
      </c>
      <c r="K1167">
        <v>0</v>
      </c>
      <c r="L1167">
        <v>0</v>
      </c>
      <c r="M1167">
        <v>0</v>
      </c>
      <c r="N1167">
        <v>0</v>
      </c>
    </row>
    <row r="1168" spans="1:14" x14ac:dyDescent="0.35">
      <c r="A1168">
        <v>32</v>
      </c>
      <c r="B1168">
        <v>1</v>
      </c>
      <c r="C1168" s="15" t="s">
        <v>8</v>
      </c>
      <c r="D1168" s="15" t="s">
        <v>14</v>
      </c>
      <c r="E1168">
        <v>4.6932726342096371</v>
      </c>
      <c r="F1168">
        <v>4.1133298621331811</v>
      </c>
      <c r="G1168">
        <v>5.9287643352440504</v>
      </c>
      <c r="H1168" s="15" t="s">
        <v>68</v>
      </c>
      <c r="I1168" s="15" t="s">
        <v>69</v>
      </c>
      <c r="J1168" s="15" t="s">
        <v>68</v>
      </c>
      <c r="K1168">
        <v>0</v>
      </c>
      <c r="L1168">
        <v>0</v>
      </c>
      <c r="M1168">
        <v>1</v>
      </c>
      <c r="N1168">
        <v>0</v>
      </c>
    </row>
    <row r="1169" spans="1:14" x14ac:dyDescent="0.35">
      <c r="A1169">
        <v>49</v>
      </c>
      <c r="B1169">
        <v>1</v>
      </c>
      <c r="C1169" s="15" t="s">
        <v>16</v>
      </c>
      <c r="D1169" s="15" t="s">
        <v>12</v>
      </c>
      <c r="E1169">
        <v>3.5667118201397288</v>
      </c>
      <c r="F1169">
        <v>2.1388890003232559</v>
      </c>
      <c r="G1169">
        <v>4.8911758540589281</v>
      </c>
      <c r="H1169" s="15" t="s">
        <v>69</v>
      </c>
      <c r="I1169" s="15" t="s">
        <v>68</v>
      </c>
      <c r="J1169" s="15" t="s">
        <v>68</v>
      </c>
      <c r="K1169">
        <v>0</v>
      </c>
      <c r="L1169">
        <v>1</v>
      </c>
      <c r="M1169">
        <v>0</v>
      </c>
      <c r="N1169">
        <v>0</v>
      </c>
    </row>
    <row r="1170" spans="1:14" x14ac:dyDescent="0.35">
      <c r="A1170">
        <v>66</v>
      </c>
      <c r="B1170">
        <v>1</v>
      </c>
      <c r="C1170" s="15" t="s">
        <v>16</v>
      </c>
      <c r="D1170" s="15" t="s">
        <v>14</v>
      </c>
      <c r="E1170">
        <v>3.4118075607741711</v>
      </c>
      <c r="F1170">
        <v>3.4015306594522756</v>
      </c>
      <c r="G1170">
        <v>4.1100538559272808</v>
      </c>
      <c r="H1170" s="15" t="s">
        <v>69</v>
      </c>
      <c r="I1170" s="15" t="s">
        <v>68</v>
      </c>
      <c r="J1170" s="15" t="s">
        <v>68</v>
      </c>
      <c r="K1170">
        <v>0</v>
      </c>
      <c r="L1170">
        <v>0</v>
      </c>
      <c r="M1170">
        <v>1</v>
      </c>
      <c r="N1170">
        <v>0</v>
      </c>
    </row>
    <row r="1171" spans="1:14" x14ac:dyDescent="0.35">
      <c r="A1171">
        <v>62</v>
      </c>
      <c r="B1171">
        <v>1</v>
      </c>
      <c r="C1171" s="15" t="s">
        <v>11</v>
      </c>
      <c r="D1171" s="15" t="s">
        <v>17</v>
      </c>
      <c r="E1171">
        <v>4.4286716424969255</v>
      </c>
      <c r="F1171">
        <v>4.1541845625781173</v>
      </c>
      <c r="G1171">
        <v>4.6438138095802959</v>
      </c>
      <c r="H1171" s="15" t="s">
        <v>68</v>
      </c>
      <c r="I1171" s="15" t="s">
        <v>68</v>
      </c>
      <c r="J1171" s="15" t="s">
        <v>68</v>
      </c>
      <c r="K1171">
        <v>0</v>
      </c>
      <c r="L1171">
        <v>0</v>
      </c>
      <c r="M1171">
        <v>0</v>
      </c>
      <c r="N1171">
        <v>1</v>
      </c>
    </row>
    <row r="1172" spans="1:14" x14ac:dyDescent="0.35">
      <c r="A1172">
        <v>50</v>
      </c>
      <c r="B1172">
        <v>2</v>
      </c>
      <c r="C1172" s="15" t="s">
        <v>11</v>
      </c>
      <c r="D1172" s="15" t="s">
        <v>17</v>
      </c>
      <c r="E1172">
        <v>4.5458447199032763</v>
      </c>
      <c r="F1172">
        <v>3.8526975393433314</v>
      </c>
      <c r="G1172">
        <v>4.9513098280114409</v>
      </c>
      <c r="H1172" s="15" t="s">
        <v>68</v>
      </c>
      <c r="I1172" s="15" t="s">
        <v>68</v>
      </c>
      <c r="J1172" s="15" t="s">
        <v>68</v>
      </c>
      <c r="K1172">
        <v>0</v>
      </c>
      <c r="L1172">
        <v>0</v>
      </c>
      <c r="M1172">
        <v>0</v>
      </c>
      <c r="N1172">
        <v>1</v>
      </c>
    </row>
    <row r="1173" spans="1:14" x14ac:dyDescent="0.35">
      <c r="A1173">
        <v>49</v>
      </c>
      <c r="B1173">
        <v>1</v>
      </c>
      <c r="C1173" s="15" t="s">
        <v>13</v>
      </c>
      <c r="D1173" s="15" t="s">
        <v>9</v>
      </c>
      <c r="E1173">
        <v>3.1228053561174671</v>
      </c>
      <c r="F1173">
        <v>2.7942278973432626</v>
      </c>
      <c r="G1173">
        <v>3.3697067145707846</v>
      </c>
      <c r="H1173" s="15" t="s">
        <v>68</v>
      </c>
      <c r="I1173" s="15" t="s">
        <v>68</v>
      </c>
      <c r="J1173" s="15" t="s">
        <v>69</v>
      </c>
      <c r="K1173">
        <v>1</v>
      </c>
      <c r="L1173">
        <v>0</v>
      </c>
      <c r="M1173">
        <v>0</v>
      </c>
      <c r="N1173">
        <v>0</v>
      </c>
    </row>
    <row r="1174" spans="1:14" x14ac:dyDescent="0.35">
      <c r="A1174">
        <v>35</v>
      </c>
      <c r="B1174">
        <v>1</v>
      </c>
      <c r="C1174" s="15" t="s">
        <v>8</v>
      </c>
      <c r="D1174" s="15" t="s">
        <v>17</v>
      </c>
      <c r="E1174">
        <v>5.177899613068897</v>
      </c>
      <c r="F1174">
        <v>4.5980448610455031</v>
      </c>
      <c r="G1174">
        <v>5.5425568261569795</v>
      </c>
      <c r="H1174" s="15" t="s">
        <v>68</v>
      </c>
      <c r="I1174" s="15" t="s">
        <v>69</v>
      </c>
      <c r="J1174" s="15" t="s">
        <v>68</v>
      </c>
      <c r="K1174">
        <v>0</v>
      </c>
      <c r="L1174">
        <v>0</v>
      </c>
      <c r="M1174">
        <v>0</v>
      </c>
      <c r="N1174">
        <v>1</v>
      </c>
    </row>
    <row r="1175" spans="1:14" x14ac:dyDescent="0.35">
      <c r="A1175">
        <v>18</v>
      </c>
      <c r="B1175">
        <v>2</v>
      </c>
      <c r="C1175" s="15" t="s">
        <v>13</v>
      </c>
      <c r="D1175" s="15" t="s">
        <v>14</v>
      </c>
      <c r="E1175">
        <v>3.6676558176623097</v>
      </c>
      <c r="F1175">
        <v>1.545432582458188</v>
      </c>
      <c r="G1175">
        <v>4.7255276826518253</v>
      </c>
      <c r="H1175" s="15" t="s">
        <v>68</v>
      </c>
      <c r="I1175" s="15" t="s">
        <v>68</v>
      </c>
      <c r="J1175" s="15" t="s">
        <v>69</v>
      </c>
      <c r="K1175">
        <v>0</v>
      </c>
      <c r="L1175">
        <v>0</v>
      </c>
      <c r="M1175">
        <v>1</v>
      </c>
      <c r="N1175">
        <v>0</v>
      </c>
    </row>
    <row r="1176" spans="1:14" x14ac:dyDescent="0.35">
      <c r="A1176">
        <v>38</v>
      </c>
      <c r="B1176">
        <v>1</v>
      </c>
      <c r="C1176" s="15" t="s">
        <v>16</v>
      </c>
      <c r="D1176" s="15" t="s">
        <v>12</v>
      </c>
      <c r="E1176">
        <v>5.163127456486353</v>
      </c>
      <c r="F1176">
        <v>5.0905549172721294</v>
      </c>
      <c r="G1176">
        <v>5.8906768932952893</v>
      </c>
      <c r="H1176" s="15" t="s">
        <v>69</v>
      </c>
      <c r="I1176" s="15" t="s">
        <v>68</v>
      </c>
      <c r="J1176" s="15" t="s">
        <v>68</v>
      </c>
      <c r="K1176">
        <v>0</v>
      </c>
      <c r="L1176">
        <v>1</v>
      </c>
      <c r="M1176">
        <v>0</v>
      </c>
      <c r="N1176">
        <v>0</v>
      </c>
    </row>
    <row r="1177" spans="1:14" x14ac:dyDescent="0.35">
      <c r="A1177">
        <v>28</v>
      </c>
      <c r="B1177">
        <v>2</v>
      </c>
      <c r="C1177" s="15" t="s">
        <v>16</v>
      </c>
      <c r="D1177" s="15" t="s">
        <v>17</v>
      </c>
      <c r="E1177">
        <v>5.2972668149118576</v>
      </c>
      <c r="F1177">
        <v>4.8191518955099149</v>
      </c>
      <c r="G1177">
        <v>5.6193858580174512</v>
      </c>
      <c r="H1177" s="15" t="s">
        <v>69</v>
      </c>
      <c r="I1177" s="15" t="s">
        <v>68</v>
      </c>
      <c r="J1177" s="15" t="s">
        <v>68</v>
      </c>
      <c r="K1177">
        <v>0</v>
      </c>
      <c r="L1177">
        <v>0</v>
      </c>
      <c r="M1177">
        <v>0</v>
      </c>
      <c r="N1177">
        <v>1</v>
      </c>
    </row>
    <row r="1178" spans="1:14" x14ac:dyDescent="0.35">
      <c r="A1178">
        <v>36</v>
      </c>
      <c r="B1178">
        <v>2</v>
      </c>
      <c r="C1178" s="15" t="s">
        <v>16</v>
      </c>
      <c r="D1178" s="15" t="s">
        <v>9</v>
      </c>
      <c r="E1178">
        <v>5.0326576781307484</v>
      </c>
      <c r="F1178">
        <v>3.3178157727231046</v>
      </c>
      <c r="G1178">
        <v>4.8342162829549151</v>
      </c>
      <c r="H1178" s="15" t="s">
        <v>69</v>
      </c>
      <c r="I1178" s="15" t="s">
        <v>68</v>
      </c>
      <c r="J1178" s="15" t="s">
        <v>68</v>
      </c>
      <c r="K1178">
        <v>1</v>
      </c>
      <c r="L1178">
        <v>0</v>
      </c>
      <c r="M1178">
        <v>0</v>
      </c>
      <c r="N1178">
        <v>0</v>
      </c>
    </row>
    <row r="1179" spans="1:14" x14ac:dyDescent="0.35">
      <c r="A1179">
        <v>53</v>
      </c>
      <c r="B1179">
        <v>2</v>
      </c>
      <c r="C1179" s="15" t="s">
        <v>8</v>
      </c>
      <c r="D1179" s="15" t="s">
        <v>14</v>
      </c>
      <c r="E1179">
        <v>5.0346122034777041</v>
      </c>
      <c r="F1179">
        <v>5.0737978690538963</v>
      </c>
      <c r="G1179">
        <v>4.9938281757798748</v>
      </c>
      <c r="H1179" s="15" t="s">
        <v>68</v>
      </c>
      <c r="I1179" s="15" t="s">
        <v>69</v>
      </c>
      <c r="J1179" s="15" t="s">
        <v>68</v>
      </c>
      <c r="K1179">
        <v>0</v>
      </c>
      <c r="L1179">
        <v>0</v>
      </c>
      <c r="M1179">
        <v>1</v>
      </c>
      <c r="N1179">
        <v>0</v>
      </c>
    </row>
    <row r="1180" spans="1:14" x14ac:dyDescent="0.35">
      <c r="A1180">
        <v>49</v>
      </c>
      <c r="B1180">
        <v>1</v>
      </c>
      <c r="C1180" s="15" t="s">
        <v>13</v>
      </c>
      <c r="D1180" s="15" t="s">
        <v>9</v>
      </c>
      <c r="E1180">
        <v>4.5581833947637547</v>
      </c>
      <c r="F1180">
        <v>4.2703965060024602</v>
      </c>
      <c r="G1180">
        <v>5.3691485473086278</v>
      </c>
      <c r="H1180" s="15" t="s">
        <v>68</v>
      </c>
      <c r="I1180" s="15" t="s">
        <v>68</v>
      </c>
      <c r="J1180" s="15" t="s">
        <v>69</v>
      </c>
      <c r="K1180">
        <v>1</v>
      </c>
      <c r="L1180">
        <v>0</v>
      </c>
      <c r="M1180">
        <v>0</v>
      </c>
      <c r="N1180">
        <v>0</v>
      </c>
    </row>
    <row r="1181" spans="1:14" x14ac:dyDescent="0.35">
      <c r="A1181">
        <v>47</v>
      </c>
      <c r="B1181">
        <v>2</v>
      </c>
      <c r="C1181" s="15" t="s">
        <v>11</v>
      </c>
      <c r="D1181" s="15" t="s">
        <v>14</v>
      </c>
      <c r="E1181">
        <v>5.2132495541579731</v>
      </c>
      <c r="F1181">
        <v>5.9456038378923628</v>
      </c>
      <c r="G1181">
        <v>5.8655894841323768</v>
      </c>
      <c r="H1181" s="15" t="s">
        <v>68</v>
      </c>
      <c r="I1181" s="15" t="s">
        <v>68</v>
      </c>
      <c r="J1181" s="15" t="s">
        <v>68</v>
      </c>
      <c r="K1181">
        <v>0</v>
      </c>
      <c r="L1181">
        <v>0</v>
      </c>
      <c r="M1181">
        <v>1</v>
      </c>
      <c r="N1181">
        <v>0</v>
      </c>
    </row>
    <row r="1182" spans="1:14" x14ac:dyDescent="0.35">
      <c r="A1182">
        <v>50</v>
      </c>
      <c r="B1182">
        <v>2</v>
      </c>
      <c r="C1182" s="15" t="s">
        <v>11</v>
      </c>
      <c r="D1182" s="15" t="s">
        <v>12</v>
      </c>
      <c r="E1182">
        <v>4.2842759793301965</v>
      </c>
      <c r="F1182">
        <v>4.6278119164689162</v>
      </c>
      <c r="G1182">
        <v>4.7480576735366391</v>
      </c>
      <c r="H1182" s="15" t="s">
        <v>68</v>
      </c>
      <c r="I1182" s="15" t="s">
        <v>68</v>
      </c>
      <c r="J1182" s="15" t="s">
        <v>68</v>
      </c>
      <c r="K1182">
        <v>0</v>
      </c>
      <c r="L1182">
        <v>1</v>
      </c>
      <c r="M1182">
        <v>0</v>
      </c>
      <c r="N1182">
        <v>0</v>
      </c>
    </row>
    <row r="1183" spans="1:14" x14ac:dyDescent="0.35">
      <c r="A1183">
        <v>62</v>
      </c>
      <c r="B1183">
        <v>2</v>
      </c>
      <c r="C1183" s="15" t="s">
        <v>13</v>
      </c>
      <c r="D1183" s="15" t="s">
        <v>15</v>
      </c>
      <c r="E1183">
        <v>4.9067551636088638</v>
      </c>
      <c r="F1183">
        <v>4.4912173059120599</v>
      </c>
      <c r="G1183">
        <v>5.1994358169879193</v>
      </c>
      <c r="H1183" s="15" t="s">
        <v>68</v>
      </c>
      <c r="I1183" s="15" t="s">
        <v>68</v>
      </c>
      <c r="J1183" s="15" t="s">
        <v>69</v>
      </c>
      <c r="K1183">
        <v>0</v>
      </c>
      <c r="L1183">
        <v>0</v>
      </c>
      <c r="M1183">
        <v>0</v>
      </c>
      <c r="N1183">
        <v>0</v>
      </c>
    </row>
    <row r="1184" spans="1:14" x14ac:dyDescent="0.35">
      <c r="A1184">
        <v>32</v>
      </c>
      <c r="B1184">
        <v>2</v>
      </c>
      <c r="C1184" s="15" t="s">
        <v>8</v>
      </c>
      <c r="D1184" s="15" t="s">
        <v>17</v>
      </c>
      <c r="E1184">
        <v>4.7598635756645722</v>
      </c>
      <c r="F1184">
        <v>4.9253678501165519</v>
      </c>
      <c r="G1184">
        <v>4.5614272630401729</v>
      </c>
      <c r="H1184" s="15" t="s">
        <v>68</v>
      </c>
      <c r="I1184" s="15" t="s">
        <v>69</v>
      </c>
      <c r="J1184" s="15" t="s">
        <v>68</v>
      </c>
      <c r="K1184">
        <v>0</v>
      </c>
      <c r="L1184">
        <v>0</v>
      </c>
      <c r="M1184">
        <v>0</v>
      </c>
      <c r="N1184">
        <v>1</v>
      </c>
    </row>
    <row r="1185" spans="1:14" x14ac:dyDescent="0.35">
      <c r="A1185">
        <v>34</v>
      </c>
      <c r="B1185">
        <v>1</v>
      </c>
      <c r="C1185" s="15" t="s">
        <v>16</v>
      </c>
      <c r="D1185" s="15" t="s">
        <v>12</v>
      </c>
      <c r="E1185">
        <v>4.6579523714270605</v>
      </c>
      <c r="F1185">
        <v>4.788907406923208</v>
      </c>
      <c r="G1185">
        <v>4.5072265416579649</v>
      </c>
      <c r="H1185" s="15" t="s">
        <v>69</v>
      </c>
      <c r="I1185" s="15" t="s">
        <v>68</v>
      </c>
      <c r="J1185" s="15" t="s">
        <v>68</v>
      </c>
      <c r="K1185">
        <v>0</v>
      </c>
      <c r="L1185">
        <v>1</v>
      </c>
      <c r="M1185">
        <v>0</v>
      </c>
      <c r="N1185">
        <v>0</v>
      </c>
    </row>
    <row r="1186" spans="1:14" x14ac:dyDescent="0.35">
      <c r="A1186">
        <v>50</v>
      </c>
      <c r="B1186">
        <v>2</v>
      </c>
      <c r="C1186" s="15" t="s">
        <v>8</v>
      </c>
      <c r="D1186" s="15" t="s">
        <v>17</v>
      </c>
      <c r="E1186">
        <v>2.3655598921554342</v>
      </c>
      <c r="F1186">
        <v>3.1717842173343502</v>
      </c>
      <c r="G1186">
        <v>2.9311937524164198</v>
      </c>
      <c r="H1186" s="15" t="s">
        <v>68</v>
      </c>
      <c r="I1186" s="15" t="s">
        <v>69</v>
      </c>
      <c r="J1186" s="15" t="s">
        <v>68</v>
      </c>
      <c r="K1186">
        <v>0</v>
      </c>
      <c r="L1186">
        <v>0</v>
      </c>
      <c r="M1186">
        <v>0</v>
      </c>
      <c r="N1186">
        <v>1</v>
      </c>
    </row>
    <row r="1187" spans="1:14" x14ac:dyDescent="0.35">
      <c r="A1187">
        <v>46</v>
      </c>
      <c r="B1187">
        <v>2</v>
      </c>
      <c r="C1187" s="15" t="s">
        <v>11</v>
      </c>
      <c r="D1187" s="15" t="s">
        <v>15</v>
      </c>
      <c r="E1187">
        <v>4.9409993587451941</v>
      </c>
      <c r="F1187">
        <v>2.5329028480562559</v>
      </c>
      <c r="G1187">
        <v>6.0091571066389005</v>
      </c>
      <c r="H1187" s="15" t="s">
        <v>68</v>
      </c>
      <c r="I1187" s="15" t="s">
        <v>68</v>
      </c>
      <c r="J1187" s="15" t="s">
        <v>68</v>
      </c>
      <c r="K1187">
        <v>0</v>
      </c>
      <c r="L1187">
        <v>0</v>
      </c>
      <c r="M1187">
        <v>0</v>
      </c>
      <c r="N1187">
        <v>0</v>
      </c>
    </row>
    <row r="1188" spans="1:14" x14ac:dyDescent="0.35">
      <c r="A1188">
        <v>67</v>
      </c>
      <c r="B1188">
        <v>1</v>
      </c>
      <c r="C1188" s="15" t="s">
        <v>13</v>
      </c>
      <c r="D1188" s="15" t="s">
        <v>9</v>
      </c>
      <c r="E1188">
        <v>4.2211240452532266</v>
      </c>
      <c r="F1188">
        <v>3.0497468618602293</v>
      </c>
      <c r="G1188">
        <v>3.8501476017100584</v>
      </c>
      <c r="H1188" s="15" t="s">
        <v>68</v>
      </c>
      <c r="I1188" s="15" t="s">
        <v>68</v>
      </c>
      <c r="J1188" s="15" t="s">
        <v>69</v>
      </c>
      <c r="K1188">
        <v>1</v>
      </c>
      <c r="L1188">
        <v>0</v>
      </c>
      <c r="M1188">
        <v>0</v>
      </c>
      <c r="N1188">
        <v>0</v>
      </c>
    </row>
    <row r="1189" spans="1:14" x14ac:dyDescent="0.35">
      <c r="A1189">
        <v>32</v>
      </c>
      <c r="B1189">
        <v>2</v>
      </c>
      <c r="C1189" s="15" t="s">
        <v>16</v>
      </c>
      <c r="D1189" s="15" t="s">
        <v>12</v>
      </c>
      <c r="E1189">
        <v>4.2387334648474049</v>
      </c>
      <c r="F1189">
        <v>3.099190981922221</v>
      </c>
      <c r="G1189">
        <v>5.541655625147766</v>
      </c>
      <c r="H1189" s="15" t="s">
        <v>69</v>
      </c>
      <c r="I1189" s="15" t="s">
        <v>68</v>
      </c>
      <c r="J1189" s="15" t="s">
        <v>68</v>
      </c>
      <c r="K1189">
        <v>0</v>
      </c>
      <c r="L1189">
        <v>1</v>
      </c>
      <c r="M1189">
        <v>0</v>
      </c>
      <c r="N1189">
        <v>0</v>
      </c>
    </row>
    <row r="1190" spans="1:14" x14ac:dyDescent="0.35">
      <c r="A1190">
        <v>57</v>
      </c>
      <c r="B1190">
        <v>1</v>
      </c>
      <c r="C1190" s="15" t="s">
        <v>16</v>
      </c>
      <c r="D1190" s="15" t="s">
        <v>17</v>
      </c>
      <c r="E1190">
        <v>3.0937660138253564</v>
      </c>
      <c r="F1190">
        <v>3.1518809560439225</v>
      </c>
      <c r="G1190">
        <v>3.0320642028013811</v>
      </c>
      <c r="H1190" s="15" t="s">
        <v>69</v>
      </c>
      <c r="I1190" s="15" t="s">
        <v>68</v>
      </c>
      <c r="J1190" s="15" t="s">
        <v>68</v>
      </c>
      <c r="K1190">
        <v>0</v>
      </c>
      <c r="L1190">
        <v>0</v>
      </c>
      <c r="M1190">
        <v>0</v>
      </c>
      <c r="N1190">
        <v>1</v>
      </c>
    </row>
    <row r="1191" spans="1:14" x14ac:dyDescent="0.35">
      <c r="A1191">
        <v>69</v>
      </c>
      <c r="B1191">
        <v>1</v>
      </c>
      <c r="C1191" s="15" t="s">
        <v>16</v>
      </c>
      <c r="D1191" s="15" t="s">
        <v>12</v>
      </c>
      <c r="E1191">
        <v>3.8249388985210326</v>
      </c>
      <c r="F1191">
        <v>2.9085390618516134</v>
      </c>
      <c r="G1191">
        <v>3.3141860046725258</v>
      </c>
      <c r="H1191" s="15" t="s">
        <v>69</v>
      </c>
      <c r="I1191" s="15" t="s">
        <v>68</v>
      </c>
      <c r="J1191" s="15" t="s">
        <v>68</v>
      </c>
      <c r="K1191">
        <v>0</v>
      </c>
      <c r="L1191">
        <v>1</v>
      </c>
      <c r="M1191">
        <v>0</v>
      </c>
      <c r="N1191">
        <v>0</v>
      </c>
    </row>
    <row r="1192" spans="1:14" x14ac:dyDescent="0.35">
      <c r="A1192">
        <v>42</v>
      </c>
      <c r="B1192">
        <v>2</v>
      </c>
      <c r="C1192" s="15" t="s">
        <v>11</v>
      </c>
      <c r="D1192" s="15" t="s">
        <v>12</v>
      </c>
      <c r="E1192">
        <v>4.7633698006616365</v>
      </c>
      <c r="F1192">
        <v>5.245760115809361</v>
      </c>
      <c r="G1192">
        <v>5.0854953643056984</v>
      </c>
      <c r="H1192" s="15" t="s">
        <v>68</v>
      </c>
      <c r="I1192" s="15" t="s">
        <v>68</v>
      </c>
      <c r="J1192" s="15" t="s">
        <v>68</v>
      </c>
      <c r="K1192">
        <v>0</v>
      </c>
      <c r="L1192">
        <v>1</v>
      </c>
      <c r="M1192">
        <v>0</v>
      </c>
      <c r="N1192">
        <v>0</v>
      </c>
    </row>
    <row r="1193" spans="1:14" x14ac:dyDescent="0.35">
      <c r="A1193">
        <v>65</v>
      </c>
      <c r="B1193">
        <v>1</v>
      </c>
      <c r="C1193" s="15" t="s">
        <v>11</v>
      </c>
      <c r="D1193" s="15" t="s">
        <v>15</v>
      </c>
      <c r="E1193">
        <v>4.7534177624482945</v>
      </c>
      <c r="F1193">
        <v>3.3261145755377992</v>
      </c>
      <c r="G1193">
        <v>5.3187570457854925</v>
      </c>
      <c r="H1193" s="15" t="s">
        <v>68</v>
      </c>
      <c r="I1193" s="15" t="s">
        <v>68</v>
      </c>
      <c r="J1193" s="15" t="s">
        <v>68</v>
      </c>
      <c r="K1193">
        <v>0</v>
      </c>
      <c r="L1193">
        <v>0</v>
      </c>
      <c r="M1193">
        <v>0</v>
      </c>
      <c r="N1193">
        <v>0</v>
      </c>
    </row>
    <row r="1194" spans="1:14" x14ac:dyDescent="0.35">
      <c r="A1194">
        <v>34</v>
      </c>
      <c r="B1194">
        <v>1</v>
      </c>
      <c r="C1194" s="15" t="s">
        <v>16</v>
      </c>
      <c r="D1194" s="15" t="s">
        <v>12</v>
      </c>
      <c r="E1194">
        <v>4.6252668876872134</v>
      </c>
      <c r="F1194">
        <v>1.4060969884160703</v>
      </c>
      <c r="G1194">
        <v>4.5844571443905497</v>
      </c>
      <c r="H1194" s="15" t="s">
        <v>69</v>
      </c>
      <c r="I1194" s="15" t="s">
        <v>68</v>
      </c>
      <c r="J1194" s="15" t="s">
        <v>68</v>
      </c>
      <c r="K1194">
        <v>0</v>
      </c>
      <c r="L1194">
        <v>1</v>
      </c>
      <c r="M1194">
        <v>0</v>
      </c>
      <c r="N1194">
        <v>0</v>
      </c>
    </row>
    <row r="1195" spans="1:14" x14ac:dyDescent="0.35">
      <c r="A1195">
        <v>60</v>
      </c>
      <c r="B1195">
        <v>2</v>
      </c>
      <c r="C1195" s="15" t="s">
        <v>13</v>
      </c>
      <c r="D1195" s="15" t="s">
        <v>9</v>
      </c>
      <c r="E1195">
        <v>4.6197631882909915</v>
      </c>
      <c r="F1195">
        <v>3.5978600557267679</v>
      </c>
      <c r="G1195">
        <v>5.1145147134722837</v>
      </c>
      <c r="H1195" s="15" t="s">
        <v>68</v>
      </c>
      <c r="I1195" s="15" t="s">
        <v>68</v>
      </c>
      <c r="J1195" s="15" t="s">
        <v>69</v>
      </c>
      <c r="K1195">
        <v>1</v>
      </c>
      <c r="L1195">
        <v>0</v>
      </c>
      <c r="M1195">
        <v>0</v>
      </c>
      <c r="N1195">
        <v>0</v>
      </c>
    </row>
    <row r="1196" spans="1:14" x14ac:dyDescent="0.35">
      <c r="A1196">
        <v>39</v>
      </c>
      <c r="B1196">
        <v>1</v>
      </c>
      <c r="C1196" s="15" t="s">
        <v>16</v>
      </c>
      <c r="D1196" s="15" t="s">
        <v>14</v>
      </c>
      <c r="E1196">
        <v>4.1149638494248366</v>
      </c>
      <c r="F1196">
        <v>4.2282925347318399</v>
      </c>
      <c r="G1196">
        <v>5.1727541435726909</v>
      </c>
      <c r="H1196" s="15" t="s">
        <v>69</v>
      </c>
      <c r="I1196" s="15" t="s">
        <v>68</v>
      </c>
      <c r="J1196" s="15" t="s">
        <v>68</v>
      </c>
      <c r="K1196">
        <v>0</v>
      </c>
      <c r="L1196">
        <v>0</v>
      </c>
      <c r="M1196">
        <v>1</v>
      </c>
      <c r="N1196">
        <v>0</v>
      </c>
    </row>
    <row r="1197" spans="1:14" x14ac:dyDescent="0.35">
      <c r="A1197">
        <v>63</v>
      </c>
      <c r="B1197">
        <v>1</v>
      </c>
      <c r="C1197" s="15" t="s">
        <v>16</v>
      </c>
      <c r="D1197" s="15" t="s">
        <v>15</v>
      </c>
      <c r="E1197">
        <v>2.4740142086215764</v>
      </c>
      <c r="F1197">
        <v>1.3937663759585917</v>
      </c>
      <c r="G1197">
        <v>2.9811261211646287</v>
      </c>
      <c r="H1197" s="15" t="s">
        <v>69</v>
      </c>
      <c r="I1197" s="15" t="s">
        <v>68</v>
      </c>
      <c r="J1197" s="15" t="s">
        <v>68</v>
      </c>
      <c r="K1197">
        <v>0</v>
      </c>
      <c r="L1197">
        <v>0</v>
      </c>
      <c r="M1197">
        <v>0</v>
      </c>
      <c r="N1197">
        <v>0</v>
      </c>
    </row>
    <row r="1198" spans="1:14" x14ac:dyDescent="0.35">
      <c r="A1198">
        <v>29</v>
      </c>
      <c r="B1198">
        <v>1</v>
      </c>
      <c r="C1198" s="15" t="s">
        <v>13</v>
      </c>
      <c r="D1198" s="15" t="s">
        <v>14</v>
      </c>
      <c r="E1198">
        <v>5.0837618324203602</v>
      </c>
      <c r="F1198">
        <v>5.6715347271060805</v>
      </c>
      <c r="G1198">
        <v>5.2661040441833853</v>
      </c>
      <c r="H1198" s="15" t="s">
        <v>68</v>
      </c>
      <c r="I1198" s="15" t="s">
        <v>68</v>
      </c>
      <c r="J1198" s="15" t="s">
        <v>69</v>
      </c>
      <c r="K1198">
        <v>0</v>
      </c>
      <c r="L1198">
        <v>0</v>
      </c>
      <c r="M1198">
        <v>1</v>
      </c>
      <c r="N1198">
        <v>0</v>
      </c>
    </row>
    <row r="1199" spans="1:14" x14ac:dyDescent="0.35">
      <c r="A1199">
        <v>55</v>
      </c>
      <c r="B1199">
        <v>2</v>
      </c>
      <c r="C1199" s="15" t="s">
        <v>8</v>
      </c>
      <c r="D1199" s="15" t="s">
        <v>12</v>
      </c>
      <c r="E1199">
        <v>5.145399260123324</v>
      </c>
      <c r="F1199">
        <v>5.1845886012196933</v>
      </c>
      <c r="G1199">
        <v>5.1046112508874444</v>
      </c>
      <c r="H1199" s="15" t="s">
        <v>68</v>
      </c>
      <c r="I1199" s="15" t="s">
        <v>69</v>
      </c>
      <c r="J1199" s="15" t="s">
        <v>68</v>
      </c>
      <c r="K1199">
        <v>0</v>
      </c>
      <c r="L1199">
        <v>1</v>
      </c>
      <c r="M1199">
        <v>0</v>
      </c>
      <c r="N1199">
        <v>0</v>
      </c>
    </row>
    <row r="1200" spans="1:14" x14ac:dyDescent="0.35">
      <c r="A1200">
        <v>52</v>
      </c>
      <c r="B1200">
        <v>1</v>
      </c>
      <c r="C1200" s="15" t="s">
        <v>11</v>
      </c>
      <c r="D1200" s="15" t="s">
        <v>9</v>
      </c>
      <c r="E1200">
        <v>4.9236966417348533</v>
      </c>
      <c r="F1200">
        <v>3.3628029936748436</v>
      </c>
      <c r="G1200">
        <v>5.9497567437081917</v>
      </c>
      <c r="H1200" s="15" t="s">
        <v>68</v>
      </c>
      <c r="I1200" s="15" t="s">
        <v>68</v>
      </c>
      <c r="J1200" s="15" t="s">
        <v>68</v>
      </c>
      <c r="K1200">
        <v>1</v>
      </c>
      <c r="L1200">
        <v>0</v>
      </c>
      <c r="M1200">
        <v>0</v>
      </c>
      <c r="N1200">
        <v>0</v>
      </c>
    </row>
    <row r="1201" spans="1:14" x14ac:dyDescent="0.35">
      <c r="A1201">
        <v>51</v>
      </c>
      <c r="B1201">
        <v>2</v>
      </c>
      <c r="C1201" s="15" t="s">
        <v>13</v>
      </c>
      <c r="D1201" s="15" t="s">
        <v>9</v>
      </c>
      <c r="E1201">
        <v>5.0554811818880907</v>
      </c>
      <c r="F1201">
        <v>3.8174925215819129</v>
      </c>
      <c r="G1201">
        <v>4.7130375568570981</v>
      </c>
      <c r="H1201" s="15" t="s">
        <v>68</v>
      </c>
      <c r="I1201" s="15" t="s">
        <v>68</v>
      </c>
      <c r="J1201" s="15" t="s">
        <v>69</v>
      </c>
      <c r="K1201">
        <v>1</v>
      </c>
      <c r="L1201">
        <v>0</v>
      </c>
      <c r="M1201">
        <v>0</v>
      </c>
      <c r="N1201">
        <v>0</v>
      </c>
    </row>
    <row r="1202" spans="1:14" x14ac:dyDescent="0.35">
      <c r="A1202">
        <v>40</v>
      </c>
      <c r="B1202">
        <v>1</v>
      </c>
      <c r="C1202" s="15" t="s">
        <v>16</v>
      </c>
      <c r="D1202" s="15" t="s">
        <v>12</v>
      </c>
      <c r="E1202">
        <v>3.1471649773142003</v>
      </c>
      <c r="F1202">
        <v>1.536867219599265</v>
      </c>
      <c r="G1202">
        <v>4.482211278587644</v>
      </c>
      <c r="H1202" s="15" t="s">
        <v>69</v>
      </c>
      <c r="I1202" s="15" t="s">
        <v>68</v>
      </c>
      <c r="J1202" s="15" t="s">
        <v>68</v>
      </c>
      <c r="K1202">
        <v>0</v>
      </c>
      <c r="L1202">
        <v>1</v>
      </c>
      <c r="M1202">
        <v>0</v>
      </c>
      <c r="N1202">
        <v>0</v>
      </c>
    </row>
    <row r="1203" spans="1:14" x14ac:dyDescent="0.35">
      <c r="A1203">
        <v>56</v>
      </c>
      <c r="B1203">
        <v>2</v>
      </c>
      <c r="C1203" s="15" t="s">
        <v>11</v>
      </c>
      <c r="D1203" s="15" t="s">
        <v>17</v>
      </c>
      <c r="E1203">
        <v>3.4048573424936426</v>
      </c>
      <c r="F1203">
        <v>1.9768549529047348</v>
      </c>
      <c r="G1203">
        <v>3.1307001339644756</v>
      </c>
      <c r="H1203" s="15" t="s">
        <v>68</v>
      </c>
      <c r="I1203" s="15" t="s">
        <v>68</v>
      </c>
      <c r="J1203" s="15" t="s">
        <v>68</v>
      </c>
      <c r="K1203">
        <v>0</v>
      </c>
      <c r="L1203">
        <v>0</v>
      </c>
      <c r="M1203">
        <v>0</v>
      </c>
      <c r="N1203">
        <v>1</v>
      </c>
    </row>
    <row r="1204" spans="1:14" x14ac:dyDescent="0.35">
      <c r="A1204">
        <v>34</v>
      </c>
      <c r="B1204">
        <v>2</v>
      </c>
      <c r="C1204" s="15" t="s">
        <v>16</v>
      </c>
      <c r="D1204" s="15" t="s">
        <v>12</v>
      </c>
      <c r="E1204">
        <v>4.9566014056037702</v>
      </c>
      <c r="F1204">
        <v>4.6821312271242199</v>
      </c>
      <c r="G1204">
        <v>6.1321825540468611</v>
      </c>
      <c r="H1204" s="15" t="s">
        <v>69</v>
      </c>
      <c r="I1204" s="15" t="s">
        <v>68</v>
      </c>
      <c r="J1204" s="15" t="s">
        <v>68</v>
      </c>
      <c r="K1204">
        <v>0</v>
      </c>
      <c r="L1204">
        <v>1</v>
      </c>
      <c r="M1204">
        <v>0</v>
      </c>
      <c r="N1204">
        <v>0</v>
      </c>
    </row>
    <row r="1205" spans="1:14" x14ac:dyDescent="0.35">
      <c r="A1205">
        <v>54</v>
      </c>
      <c r="B1205">
        <v>2</v>
      </c>
      <c r="C1205" s="15" t="s">
        <v>11</v>
      </c>
      <c r="D1205" s="15" t="s">
        <v>9</v>
      </c>
      <c r="E1205">
        <v>3.3523572162426816</v>
      </c>
      <c r="F1205">
        <v>2.7356653681351832</v>
      </c>
      <c r="G1205">
        <v>2.5764217586237734</v>
      </c>
      <c r="H1205" s="15" t="s">
        <v>68</v>
      </c>
      <c r="I1205" s="15" t="s">
        <v>68</v>
      </c>
      <c r="J1205" s="15" t="s">
        <v>68</v>
      </c>
      <c r="K1205">
        <v>1</v>
      </c>
      <c r="L1205">
        <v>0</v>
      </c>
      <c r="M1205">
        <v>0</v>
      </c>
      <c r="N1205">
        <v>0</v>
      </c>
    </row>
    <row r="1206" spans="1:14" x14ac:dyDescent="0.35">
      <c r="A1206">
        <v>18</v>
      </c>
      <c r="B1206">
        <v>2</v>
      </c>
      <c r="C1206" s="15" t="s">
        <v>13</v>
      </c>
      <c r="D1206" s="15" t="s">
        <v>15</v>
      </c>
      <c r="E1206">
        <v>3.6795864072023439</v>
      </c>
      <c r="F1206">
        <v>2.6004649904222727</v>
      </c>
      <c r="G1206">
        <v>3.2642315265889978</v>
      </c>
      <c r="H1206" s="15" t="s">
        <v>68</v>
      </c>
      <c r="I1206" s="15" t="s">
        <v>68</v>
      </c>
      <c r="J1206" s="15" t="s">
        <v>69</v>
      </c>
      <c r="K1206">
        <v>0</v>
      </c>
      <c r="L1206">
        <v>0</v>
      </c>
      <c r="M1206">
        <v>0</v>
      </c>
      <c r="N1206">
        <v>0</v>
      </c>
    </row>
    <row r="1207" spans="1:14" x14ac:dyDescent="0.35">
      <c r="A1207">
        <v>44</v>
      </c>
      <c r="B1207">
        <v>1</v>
      </c>
      <c r="C1207" s="15" t="s">
        <v>8</v>
      </c>
      <c r="D1207" s="15" t="s">
        <v>15</v>
      </c>
      <c r="E1207">
        <v>3.7743688401293509</v>
      </c>
      <c r="F1207">
        <v>3.1578511230304263</v>
      </c>
      <c r="G1207">
        <v>2.998229153752578</v>
      </c>
      <c r="H1207" s="15" t="s">
        <v>68</v>
      </c>
      <c r="I1207" s="15" t="s">
        <v>69</v>
      </c>
      <c r="J1207" s="15" t="s">
        <v>68</v>
      </c>
      <c r="K1207">
        <v>0</v>
      </c>
      <c r="L1207">
        <v>0</v>
      </c>
      <c r="M1207">
        <v>0</v>
      </c>
      <c r="N1207">
        <v>0</v>
      </c>
    </row>
    <row r="1208" spans="1:14" x14ac:dyDescent="0.35">
      <c r="A1208">
        <v>31</v>
      </c>
      <c r="B1208">
        <v>1</v>
      </c>
      <c r="C1208" s="15" t="s">
        <v>13</v>
      </c>
      <c r="D1208" s="15" t="s">
        <v>9</v>
      </c>
      <c r="E1208">
        <v>3.4968105458651015</v>
      </c>
      <c r="F1208">
        <v>2.149433913499871</v>
      </c>
      <c r="G1208">
        <v>3.1958118852696491</v>
      </c>
      <c r="H1208" s="15" t="s">
        <v>68</v>
      </c>
      <c r="I1208" s="15" t="s">
        <v>68</v>
      </c>
      <c r="J1208" s="15" t="s">
        <v>69</v>
      </c>
      <c r="K1208">
        <v>1</v>
      </c>
      <c r="L1208">
        <v>0</v>
      </c>
      <c r="M1208">
        <v>0</v>
      </c>
      <c r="N1208">
        <v>0</v>
      </c>
    </row>
    <row r="1209" spans="1:14" x14ac:dyDescent="0.35">
      <c r="A1209">
        <v>43</v>
      </c>
      <c r="B1209">
        <v>2</v>
      </c>
      <c r="C1209" s="15" t="s">
        <v>11</v>
      </c>
      <c r="D1209" s="15" t="s">
        <v>14</v>
      </c>
      <c r="E1209">
        <v>5.1878326333727651</v>
      </c>
      <c r="F1209">
        <v>5.8401473491767177</v>
      </c>
      <c r="G1209">
        <v>5.9202101918216794</v>
      </c>
      <c r="H1209" s="15" t="s">
        <v>68</v>
      </c>
      <c r="I1209" s="15" t="s">
        <v>68</v>
      </c>
      <c r="J1209" s="15" t="s">
        <v>68</v>
      </c>
      <c r="K1209">
        <v>0</v>
      </c>
      <c r="L1209">
        <v>0</v>
      </c>
      <c r="M1209">
        <v>1</v>
      </c>
      <c r="N1209">
        <v>0</v>
      </c>
    </row>
    <row r="1210" spans="1:14" x14ac:dyDescent="0.35">
      <c r="A1210">
        <v>32</v>
      </c>
      <c r="B1210">
        <v>1</v>
      </c>
      <c r="C1210" s="15" t="s">
        <v>11</v>
      </c>
      <c r="D1210" s="15" t="s">
        <v>9</v>
      </c>
      <c r="E1210">
        <v>5.1143344304274159</v>
      </c>
      <c r="F1210">
        <v>5.0417462891213081</v>
      </c>
      <c r="G1210">
        <v>5.8418908767738307</v>
      </c>
      <c r="H1210" s="15" t="s">
        <v>68</v>
      </c>
      <c r="I1210" s="15" t="s">
        <v>68</v>
      </c>
      <c r="J1210" s="15" t="s">
        <v>68</v>
      </c>
      <c r="K1210">
        <v>1</v>
      </c>
      <c r="L1210">
        <v>0</v>
      </c>
      <c r="M1210">
        <v>0</v>
      </c>
      <c r="N1210">
        <v>0</v>
      </c>
    </row>
    <row r="1211" spans="1:14" x14ac:dyDescent="0.35">
      <c r="A1211">
        <v>49</v>
      </c>
      <c r="B1211">
        <v>1</v>
      </c>
      <c r="C1211" s="15" t="s">
        <v>13</v>
      </c>
      <c r="D1211" s="15" t="s">
        <v>9</v>
      </c>
      <c r="E1211">
        <v>2.8970163006148333</v>
      </c>
      <c r="F1211">
        <v>0.48858001481867092</v>
      </c>
      <c r="G1211">
        <v>2.8027541365715076</v>
      </c>
      <c r="H1211" s="15" t="s">
        <v>68</v>
      </c>
      <c r="I1211" s="15" t="s">
        <v>68</v>
      </c>
      <c r="J1211" s="15" t="s">
        <v>69</v>
      </c>
      <c r="K1211">
        <v>1</v>
      </c>
      <c r="L1211">
        <v>0</v>
      </c>
      <c r="M1211">
        <v>0</v>
      </c>
      <c r="N1211">
        <v>0</v>
      </c>
    </row>
    <row r="1212" spans="1:14" x14ac:dyDescent="0.35">
      <c r="A1212">
        <v>50</v>
      </c>
      <c r="B1212">
        <v>2</v>
      </c>
      <c r="C1212" s="15" t="s">
        <v>8</v>
      </c>
      <c r="D1212" s="15" t="s">
        <v>9</v>
      </c>
      <c r="E1212">
        <v>3.1267605359603952</v>
      </c>
      <c r="F1212">
        <v>2.2104698040862401</v>
      </c>
      <c r="G1212">
        <v>3.5967641652061304</v>
      </c>
      <c r="H1212" s="15" t="s">
        <v>68</v>
      </c>
      <c r="I1212" s="15" t="s">
        <v>69</v>
      </c>
      <c r="J1212" s="15" t="s">
        <v>68</v>
      </c>
      <c r="K1212">
        <v>1</v>
      </c>
      <c r="L1212">
        <v>0</v>
      </c>
      <c r="M1212">
        <v>0</v>
      </c>
      <c r="N1212">
        <v>0</v>
      </c>
    </row>
    <row r="1213" spans="1:14" x14ac:dyDescent="0.35">
      <c r="A1213">
        <v>43</v>
      </c>
      <c r="B1213">
        <v>1</v>
      </c>
      <c r="C1213" s="15" t="s">
        <v>16</v>
      </c>
      <c r="D1213" s="15" t="s">
        <v>9</v>
      </c>
      <c r="E1213">
        <v>4.2571717775282556</v>
      </c>
      <c r="F1213">
        <v>3.0855729775537806</v>
      </c>
      <c r="G1213">
        <v>3.8862948568554145</v>
      </c>
      <c r="H1213" s="15" t="s">
        <v>69</v>
      </c>
      <c r="I1213" s="15" t="s">
        <v>68</v>
      </c>
      <c r="J1213" s="15" t="s">
        <v>68</v>
      </c>
      <c r="K1213">
        <v>1</v>
      </c>
      <c r="L1213">
        <v>0</v>
      </c>
      <c r="M1213">
        <v>0</v>
      </c>
      <c r="N1213">
        <v>0</v>
      </c>
    </row>
    <row r="1214" spans="1:14" x14ac:dyDescent="0.35">
      <c r="A1214">
        <v>66</v>
      </c>
      <c r="B1214">
        <v>2</v>
      </c>
      <c r="C1214" s="15" t="s">
        <v>8</v>
      </c>
      <c r="D1214" s="15" t="s">
        <v>14</v>
      </c>
      <c r="E1214">
        <v>4.4137675204579443</v>
      </c>
      <c r="F1214">
        <v>-0.19845093872383832</v>
      </c>
      <c r="G1214">
        <v>4.4037881264553942</v>
      </c>
      <c r="H1214" s="15" t="s">
        <v>68</v>
      </c>
      <c r="I1214" s="15" t="s">
        <v>69</v>
      </c>
      <c r="J1214" s="15" t="s">
        <v>68</v>
      </c>
      <c r="K1214">
        <v>0</v>
      </c>
      <c r="L1214">
        <v>0</v>
      </c>
      <c r="M1214">
        <v>1</v>
      </c>
      <c r="N1214">
        <v>0</v>
      </c>
    </row>
    <row r="1215" spans="1:14" x14ac:dyDescent="0.35">
      <c r="A1215">
        <v>25</v>
      </c>
      <c r="B1215">
        <v>2</v>
      </c>
      <c r="C1215" s="15" t="s">
        <v>11</v>
      </c>
      <c r="D1215" s="15" t="s">
        <v>12</v>
      </c>
      <c r="E1215">
        <v>4.0153013548816476</v>
      </c>
      <c r="F1215">
        <v>2.5877640352277083</v>
      </c>
      <c r="G1215">
        <v>4.5806725543876912</v>
      </c>
      <c r="H1215" s="15" t="s">
        <v>68</v>
      </c>
      <c r="I1215" s="15" t="s">
        <v>68</v>
      </c>
      <c r="J1215" s="15" t="s">
        <v>68</v>
      </c>
      <c r="K1215">
        <v>0</v>
      </c>
      <c r="L1215">
        <v>1</v>
      </c>
      <c r="M1215">
        <v>0</v>
      </c>
      <c r="N1215">
        <v>0</v>
      </c>
    </row>
    <row r="1216" spans="1:14" x14ac:dyDescent="0.35">
      <c r="A1216">
        <v>30</v>
      </c>
      <c r="B1216">
        <v>2</v>
      </c>
      <c r="C1216" s="15" t="s">
        <v>16</v>
      </c>
      <c r="D1216" s="15" t="s">
        <v>14</v>
      </c>
      <c r="E1216">
        <v>4.580979947186874</v>
      </c>
      <c r="F1216">
        <v>3.0199369622508083</v>
      </c>
      <c r="G1216">
        <v>5.6070512856964294</v>
      </c>
      <c r="H1216" s="15" t="s">
        <v>69</v>
      </c>
      <c r="I1216" s="15" t="s">
        <v>68</v>
      </c>
      <c r="J1216" s="15" t="s">
        <v>68</v>
      </c>
      <c r="K1216">
        <v>0</v>
      </c>
      <c r="L1216">
        <v>0</v>
      </c>
      <c r="M1216">
        <v>1</v>
      </c>
      <c r="N1216">
        <v>0</v>
      </c>
    </row>
    <row r="1217" spans="1:14" x14ac:dyDescent="0.35">
      <c r="A1217">
        <v>34</v>
      </c>
      <c r="B1217">
        <v>2</v>
      </c>
      <c r="C1217" s="15" t="s">
        <v>16</v>
      </c>
      <c r="D1217" s="15" t="s">
        <v>15</v>
      </c>
      <c r="E1217">
        <v>4.3758827999133922</v>
      </c>
      <c r="F1217">
        <v>3.3541057741283047</v>
      </c>
      <c r="G1217">
        <v>3.9296664406007413</v>
      </c>
      <c r="H1217" s="15" t="s">
        <v>69</v>
      </c>
      <c r="I1217" s="15" t="s">
        <v>68</v>
      </c>
      <c r="J1217" s="15" t="s">
        <v>68</v>
      </c>
      <c r="K1217">
        <v>0</v>
      </c>
      <c r="L1217">
        <v>0</v>
      </c>
      <c r="M1217">
        <v>0</v>
      </c>
      <c r="N1217">
        <v>0</v>
      </c>
    </row>
    <row r="1218" spans="1:14" x14ac:dyDescent="0.35">
      <c r="A1218">
        <v>58</v>
      </c>
      <c r="B1218">
        <v>2</v>
      </c>
      <c r="C1218" s="15" t="s">
        <v>16</v>
      </c>
      <c r="D1218" s="15" t="s">
        <v>9</v>
      </c>
      <c r="E1218">
        <v>4.7829815873041595</v>
      </c>
      <c r="F1218">
        <v>3.4735180432417816</v>
      </c>
      <c r="G1218">
        <v>4.4683190032388937</v>
      </c>
      <c r="H1218" s="15" t="s">
        <v>69</v>
      </c>
      <c r="I1218" s="15" t="s">
        <v>68</v>
      </c>
      <c r="J1218" s="15" t="s">
        <v>68</v>
      </c>
      <c r="K1218">
        <v>1</v>
      </c>
      <c r="L1218">
        <v>0</v>
      </c>
      <c r="M1218">
        <v>0</v>
      </c>
      <c r="N1218">
        <v>0</v>
      </c>
    </row>
    <row r="1219" spans="1:14" x14ac:dyDescent="0.35">
      <c r="A1219">
        <v>23</v>
      </c>
      <c r="B1219">
        <v>1</v>
      </c>
      <c r="C1219" s="15" t="s">
        <v>11</v>
      </c>
      <c r="D1219" s="15" t="s">
        <v>9</v>
      </c>
      <c r="E1219">
        <v>3.7828250669564643</v>
      </c>
      <c r="F1219">
        <v>2.5095992623783721</v>
      </c>
      <c r="G1219">
        <v>3.4544221428994533</v>
      </c>
      <c r="H1219" s="15" t="s">
        <v>68</v>
      </c>
      <c r="I1219" s="15" t="s">
        <v>68</v>
      </c>
      <c r="J1219" s="15" t="s">
        <v>68</v>
      </c>
      <c r="K1219">
        <v>1</v>
      </c>
      <c r="L1219">
        <v>0</v>
      </c>
      <c r="M1219">
        <v>0</v>
      </c>
      <c r="N1219">
        <v>0</v>
      </c>
    </row>
    <row r="1220" spans="1:14" x14ac:dyDescent="0.35">
      <c r="A1220">
        <v>69</v>
      </c>
      <c r="B1220">
        <v>2</v>
      </c>
      <c r="C1220" s="15" t="s">
        <v>16</v>
      </c>
      <c r="D1220" s="15" t="s">
        <v>9</v>
      </c>
      <c r="E1220">
        <v>3.4861510875423187</v>
      </c>
      <c r="F1220">
        <v>0.95935022133460202</v>
      </c>
      <c r="G1220">
        <v>4.1385209245549293</v>
      </c>
      <c r="H1220" s="15" t="s">
        <v>69</v>
      </c>
      <c r="I1220" s="15" t="s">
        <v>68</v>
      </c>
      <c r="J1220" s="15" t="s">
        <v>68</v>
      </c>
      <c r="K1220">
        <v>1</v>
      </c>
      <c r="L1220">
        <v>0</v>
      </c>
      <c r="M1220">
        <v>0</v>
      </c>
      <c r="N1220">
        <v>0</v>
      </c>
    </row>
    <row r="1221" spans="1:14" x14ac:dyDescent="0.35">
      <c r="A1221">
        <v>59</v>
      </c>
      <c r="B1221">
        <v>1</v>
      </c>
      <c r="C1221" s="15" t="s">
        <v>8</v>
      </c>
      <c r="D1221" s="15" t="s">
        <v>15</v>
      </c>
      <c r="E1221">
        <v>3.1232455938529506</v>
      </c>
      <c r="F1221">
        <v>1.6956156086751528</v>
      </c>
      <c r="G1221">
        <v>3.6886294228587269</v>
      </c>
      <c r="H1221" s="15" t="s">
        <v>68</v>
      </c>
      <c r="I1221" s="15" t="s">
        <v>69</v>
      </c>
      <c r="J1221" s="15" t="s">
        <v>68</v>
      </c>
      <c r="K1221">
        <v>0</v>
      </c>
      <c r="L1221">
        <v>0</v>
      </c>
      <c r="M1221">
        <v>0</v>
      </c>
      <c r="N1221">
        <v>0</v>
      </c>
    </row>
    <row r="1222" spans="1:14" x14ac:dyDescent="0.35">
      <c r="A1222">
        <v>63</v>
      </c>
      <c r="B1222">
        <v>1</v>
      </c>
      <c r="C1222" s="15" t="s">
        <v>16</v>
      </c>
      <c r="D1222" s="15" t="s">
        <v>17</v>
      </c>
      <c r="E1222">
        <v>4.3431558602848881</v>
      </c>
      <c r="F1222">
        <v>2.9156062290747062</v>
      </c>
      <c r="G1222">
        <v>4.0688557994549344</v>
      </c>
      <c r="H1222" s="15" t="s">
        <v>69</v>
      </c>
      <c r="I1222" s="15" t="s">
        <v>68</v>
      </c>
      <c r="J1222" s="15" t="s">
        <v>68</v>
      </c>
      <c r="K1222">
        <v>0</v>
      </c>
      <c r="L1222">
        <v>0</v>
      </c>
      <c r="M1222">
        <v>0</v>
      </c>
      <c r="N1222">
        <v>1</v>
      </c>
    </row>
    <row r="1223" spans="1:14" x14ac:dyDescent="0.35">
      <c r="A1223">
        <v>39</v>
      </c>
      <c r="B1223">
        <v>1</v>
      </c>
      <c r="C1223" s="15" t="s">
        <v>11</v>
      </c>
      <c r="D1223" s="15" t="s">
        <v>17</v>
      </c>
      <c r="E1223">
        <v>4.2434827002258144</v>
      </c>
      <c r="F1223">
        <v>2.1222615388627641</v>
      </c>
      <c r="G1223">
        <v>5.3013128755278354</v>
      </c>
      <c r="H1223" s="15" t="s">
        <v>68</v>
      </c>
      <c r="I1223" s="15" t="s">
        <v>68</v>
      </c>
      <c r="J1223" s="15" t="s">
        <v>68</v>
      </c>
      <c r="K1223">
        <v>0</v>
      </c>
      <c r="L1223">
        <v>0</v>
      </c>
      <c r="M1223">
        <v>0</v>
      </c>
      <c r="N1223">
        <v>1</v>
      </c>
    </row>
    <row r="1224" spans="1:14" x14ac:dyDescent="0.35">
      <c r="A1224">
        <v>44</v>
      </c>
      <c r="B1224">
        <v>2</v>
      </c>
      <c r="C1224" s="15" t="s">
        <v>13</v>
      </c>
      <c r="D1224" s="15" t="s">
        <v>9</v>
      </c>
      <c r="E1224">
        <v>3.241028629509334</v>
      </c>
      <c r="F1224">
        <v>3.8286413964890951</v>
      </c>
      <c r="G1224">
        <v>3.4236109764990554</v>
      </c>
      <c r="H1224" s="15" t="s">
        <v>68</v>
      </c>
      <c r="I1224" s="15" t="s">
        <v>68</v>
      </c>
      <c r="J1224" s="15" t="s">
        <v>69</v>
      </c>
      <c r="K1224">
        <v>1</v>
      </c>
      <c r="L1224">
        <v>0</v>
      </c>
      <c r="M1224">
        <v>0</v>
      </c>
      <c r="N1224">
        <v>0</v>
      </c>
    </row>
    <row r="1225" spans="1:14" x14ac:dyDescent="0.35">
      <c r="A1225">
        <v>27</v>
      </c>
      <c r="B1225">
        <v>1</v>
      </c>
      <c r="C1225" s="15" t="s">
        <v>8</v>
      </c>
      <c r="D1225" s="15" t="s">
        <v>14</v>
      </c>
      <c r="E1225">
        <v>5.2709461697519044</v>
      </c>
      <c r="F1225">
        <v>6.1295947240952353</v>
      </c>
      <c r="G1225">
        <v>5.7656612117020662</v>
      </c>
      <c r="H1225" s="15" t="s">
        <v>68</v>
      </c>
      <c r="I1225" s="15" t="s">
        <v>69</v>
      </c>
      <c r="J1225" s="15" t="s">
        <v>68</v>
      </c>
      <c r="K1225">
        <v>0</v>
      </c>
      <c r="L1225">
        <v>0</v>
      </c>
      <c r="M1225">
        <v>1</v>
      </c>
      <c r="N1225">
        <v>0</v>
      </c>
    </row>
    <row r="1226" spans="1:14" x14ac:dyDescent="0.35">
      <c r="A1226">
        <v>26</v>
      </c>
      <c r="B1226">
        <v>1</v>
      </c>
      <c r="C1226" s="15" t="s">
        <v>8</v>
      </c>
      <c r="D1226" s="15" t="s">
        <v>12</v>
      </c>
      <c r="E1226">
        <v>5.2354308134928464</v>
      </c>
      <c r="F1226">
        <v>4.0314047624482265</v>
      </c>
      <c r="G1226">
        <v>6.2286885026301961</v>
      </c>
      <c r="H1226" s="15" t="s">
        <v>68</v>
      </c>
      <c r="I1226" s="15" t="s">
        <v>69</v>
      </c>
      <c r="J1226" s="15" t="s">
        <v>68</v>
      </c>
      <c r="K1226">
        <v>0</v>
      </c>
      <c r="L1226">
        <v>1</v>
      </c>
      <c r="M1226">
        <v>0</v>
      </c>
      <c r="N1226">
        <v>0</v>
      </c>
    </row>
    <row r="1227" spans="1:14" x14ac:dyDescent="0.35">
      <c r="A1227">
        <v>23</v>
      </c>
      <c r="B1227">
        <v>1</v>
      </c>
      <c r="C1227" s="15" t="s">
        <v>11</v>
      </c>
      <c r="D1227" s="15" t="s">
        <v>15</v>
      </c>
      <c r="E1227">
        <v>4.8602774125076937</v>
      </c>
      <c r="F1227">
        <v>4.0616491793839584</v>
      </c>
      <c r="G1227">
        <v>4.2625390220512944</v>
      </c>
      <c r="H1227" s="15" t="s">
        <v>68</v>
      </c>
      <c r="I1227" s="15" t="s">
        <v>68</v>
      </c>
      <c r="J1227" s="15" t="s">
        <v>68</v>
      </c>
      <c r="K1227">
        <v>0</v>
      </c>
      <c r="L1227">
        <v>0</v>
      </c>
      <c r="M1227">
        <v>0</v>
      </c>
      <c r="N1227">
        <v>0</v>
      </c>
    </row>
    <row r="1228" spans="1:14" x14ac:dyDescent="0.35">
      <c r="A1228">
        <v>46</v>
      </c>
      <c r="B1228">
        <v>2</v>
      </c>
      <c r="C1228" s="15" t="s">
        <v>16</v>
      </c>
      <c r="D1228" s="15" t="s">
        <v>14</v>
      </c>
      <c r="E1228">
        <v>5.1540427573909851</v>
      </c>
      <c r="F1228">
        <v>4.4608378150981718</v>
      </c>
      <c r="G1228">
        <v>5.5595271186687025</v>
      </c>
      <c r="H1228" s="15" t="s">
        <v>69</v>
      </c>
      <c r="I1228" s="15" t="s">
        <v>68</v>
      </c>
      <c r="J1228" s="15" t="s">
        <v>68</v>
      </c>
      <c r="K1228">
        <v>0</v>
      </c>
      <c r="L1228">
        <v>0</v>
      </c>
      <c r="M1228">
        <v>1</v>
      </c>
      <c r="N1228">
        <v>0</v>
      </c>
    </row>
    <row r="1229" spans="1:14" x14ac:dyDescent="0.35">
      <c r="A1229">
        <v>36</v>
      </c>
      <c r="B1229">
        <v>1</v>
      </c>
      <c r="C1229" s="15" t="s">
        <v>8</v>
      </c>
      <c r="D1229" s="15" t="s">
        <v>14</v>
      </c>
      <c r="E1229">
        <v>3.1717842173343502</v>
      </c>
      <c r="F1229">
        <v>2.5368663887187113</v>
      </c>
      <c r="G1229">
        <v>2.4168062370840686</v>
      </c>
      <c r="H1229" s="15" t="s">
        <v>68</v>
      </c>
      <c r="I1229" s="15" t="s">
        <v>69</v>
      </c>
      <c r="J1229" s="15" t="s">
        <v>68</v>
      </c>
      <c r="K1229">
        <v>0</v>
      </c>
      <c r="L1229">
        <v>0</v>
      </c>
      <c r="M1229">
        <v>1</v>
      </c>
      <c r="N1229">
        <v>0</v>
      </c>
    </row>
    <row r="1230" spans="1:14" x14ac:dyDescent="0.35">
      <c r="A1230">
        <v>46</v>
      </c>
      <c r="B1230">
        <v>2</v>
      </c>
      <c r="C1230" s="15" t="s">
        <v>8</v>
      </c>
      <c r="D1230" s="15" t="s">
        <v>17</v>
      </c>
      <c r="E1230">
        <v>4.9289189644762654</v>
      </c>
      <c r="F1230">
        <v>2.1150499691472033</v>
      </c>
      <c r="G1230">
        <v>6.0073378962642723</v>
      </c>
      <c r="H1230" s="15" t="s">
        <v>68</v>
      </c>
      <c r="I1230" s="15" t="s">
        <v>69</v>
      </c>
      <c r="J1230" s="15" t="s">
        <v>68</v>
      </c>
      <c r="K1230">
        <v>0</v>
      </c>
      <c r="L1230">
        <v>0</v>
      </c>
      <c r="M1230">
        <v>0</v>
      </c>
      <c r="N1230">
        <v>1</v>
      </c>
    </row>
    <row r="1231" spans="1:14" x14ac:dyDescent="0.35">
      <c r="A1231">
        <v>54</v>
      </c>
      <c r="B1231">
        <v>2</v>
      </c>
      <c r="C1231" s="15" t="s">
        <v>16</v>
      </c>
      <c r="D1231" s="15" t="s">
        <v>9</v>
      </c>
      <c r="E1231">
        <v>3.6566144935266607</v>
      </c>
      <c r="F1231">
        <v>1.7578579175523736</v>
      </c>
      <c r="G1231">
        <v>3.4943840963882731</v>
      </c>
      <c r="H1231" s="15" t="s">
        <v>69</v>
      </c>
      <c r="I1231" s="15" t="s">
        <v>68</v>
      </c>
      <c r="J1231" s="15" t="s">
        <v>68</v>
      </c>
      <c r="K1231">
        <v>1</v>
      </c>
      <c r="L1231">
        <v>0</v>
      </c>
      <c r="M1231">
        <v>0</v>
      </c>
      <c r="N1231">
        <v>0</v>
      </c>
    </row>
    <row r="1232" spans="1:14" x14ac:dyDescent="0.35">
      <c r="A1232">
        <v>61</v>
      </c>
      <c r="B1232">
        <v>1</v>
      </c>
      <c r="C1232" s="15" t="s">
        <v>11</v>
      </c>
      <c r="D1232" s="15" t="s">
        <v>17</v>
      </c>
      <c r="E1232">
        <v>4.7965340707662749</v>
      </c>
      <c r="F1232">
        <v>4.8734400549184107</v>
      </c>
      <c r="G1232">
        <v>5.8681380498206002</v>
      </c>
      <c r="H1232" s="15" t="s">
        <v>68</v>
      </c>
      <c r="I1232" s="15" t="s">
        <v>68</v>
      </c>
      <c r="J1232" s="15" t="s">
        <v>68</v>
      </c>
      <c r="K1232">
        <v>0</v>
      </c>
      <c r="L1232">
        <v>0</v>
      </c>
      <c r="M1232">
        <v>0</v>
      </c>
      <c r="N1232">
        <v>1</v>
      </c>
    </row>
    <row r="1233" spans="1:14" x14ac:dyDescent="0.35">
      <c r="A1233">
        <v>44</v>
      </c>
      <c r="B1233">
        <v>1</v>
      </c>
      <c r="C1233" s="15" t="s">
        <v>8</v>
      </c>
      <c r="D1233" s="15" t="s">
        <v>14</v>
      </c>
      <c r="E1233">
        <v>4.4020743299776592</v>
      </c>
      <c r="F1233">
        <v>3.2932409068235073</v>
      </c>
      <c r="G1233">
        <v>4.0016808773586812</v>
      </c>
      <c r="H1233" s="15" t="s">
        <v>68</v>
      </c>
      <c r="I1233" s="15" t="s">
        <v>69</v>
      </c>
      <c r="J1233" s="15" t="s">
        <v>68</v>
      </c>
      <c r="K1233">
        <v>0</v>
      </c>
      <c r="L1233">
        <v>0</v>
      </c>
      <c r="M1233">
        <v>1</v>
      </c>
      <c r="N1233">
        <v>0</v>
      </c>
    </row>
    <row r="1234" spans="1:14" x14ac:dyDescent="0.35">
      <c r="A1234">
        <v>22</v>
      </c>
      <c r="B1234">
        <v>2</v>
      </c>
      <c r="C1234" s="15" t="s">
        <v>13</v>
      </c>
      <c r="D1234" s="15" t="s">
        <v>12</v>
      </c>
      <c r="E1234">
        <v>4.7599492397756453</v>
      </c>
      <c r="F1234">
        <v>4.9083072129947327</v>
      </c>
      <c r="G1234">
        <v>5.8037786278148769</v>
      </c>
      <c r="H1234" s="15" t="s">
        <v>68</v>
      </c>
      <c r="I1234" s="15" t="s">
        <v>68</v>
      </c>
      <c r="J1234" s="15" t="s">
        <v>69</v>
      </c>
      <c r="K1234">
        <v>0</v>
      </c>
      <c r="L1234">
        <v>1</v>
      </c>
      <c r="M1234">
        <v>0</v>
      </c>
      <c r="N1234">
        <v>0</v>
      </c>
    </row>
    <row r="1235" spans="1:14" x14ac:dyDescent="0.35">
      <c r="A1235">
        <v>55</v>
      </c>
      <c r="B1235">
        <v>2</v>
      </c>
      <c r="C1235" s="15" t="s">
        <v>11</v>
      </c>
      <c r="D1235" s="15" t="s">
        <v>12</v>
      </c>
      <c r="E1235">
        <v>4.4226886163927714</v>
      </c>
      <c r="F1235">
        <v>4.1740795302409541</v>
      </c>
      <c r="G1235">
        <v>5.2202477111261141</v>
      </c>
      <c r="H1235" s="15" t="s">
        <v>68</v>
      </c>
      <c r="I1235" s="15" t="s">
        <v>68</v>
      </c>
      <c r="J1235" s="15" t="s">
        <v>68</v>
      </c>
      <c r="K1235">
        <v>0</v>
      </c>
      <c r="L1235">
        <v>1</v>
      </c>
      <c r="M1235">
        <v>0</v>
      </c>
      <c r="N1235">
        <v>0</v>
      </c>
    </row>
    <row r="1236" spans="1:14" x14ac:dyDescent="0.35">
      <c r="A1236">
        <v>22</v>
      </c>
      <c r="B1236">
        <v>1</v>
      </c>
      <c r="C1236" s="15" t="s">
        <v>8</v>
      </c>
      <c r="D1236" s="15" t="s">
        <v>14</v>
      </c>
      <c r="E1236">
        <v>4.8776370926333916</v>
      </c>
      <c r="F1236">
        <v>4.3328363904831102</v>
      </c>
      <c r="G1236">
        <v>5.2283239947275018</v>
      </c>
      <c r="H1236" s="15" t="s">
        <v>68</v>
      </c>
      <c r="I1236" s="15" t="s">
        <v>69</v>
      </c>
      <c r="J1236" s="15" t="s">
        <v>68</v>
      </c>
      <c r="K1236">
        <v>0</v>
      </c>
      <c r="L1236">
        <v>0</v>
      </c>
      <c r="M1236">
        <v>1</v>
      </c>
      <c r="N1236">
        <v>0</v>
      </c>
    </row>
    <row r="1237" spans="1:14" x14ac:dyDescent="0.35">
      <c r="A1237">
        <v>25</v>
      </c>
      <c r="B1237">
        <v>1</v>
      </c>
      <c r="C1237" s="15" t="s">
        <v>8</v>
      </c>
      <c r="D1237" s="15" t="s">
        <v>14</v>
      </c>
      <c r="E1237">
        <v>4.7849050668852788</v>
      </c>
      <c r="F1237">
        <v>4.6104561904173291</v>
      </c>
      <c r="G1237">
        <v>4.9333942137528082</v>
      </c>
      <c r="H1237" s="15" t="s">
        <v>68</v>
      </c>
      <c r="I1237" s="15" t="s">
        <v>69</v>
      </c>
      <c r="J1237" s="15" t="s">
        <v>68</v>
      </c>
      <c r="K1237">
        <v>0</v>
      </c>
      <c r="L1237">
        <v>0</v>
      </c>
      <c r="M1237">
        <v>1</v>
      </c>
      <c r="N1237">
        <v>0</v>
      </c>
    </row>
    <row r="1238" spans="1:14" x14ac:dyDescent="0.35">
      <c r="A1238">
        <v>20</v>
      </c>
      <c r="B1238">
        <v>2</v>
      </c>
      <c r="C1238" s="15" t="s">
        <v>11</v>
      </c>
      <c r="D1238" s="15" t="s">
        <v>17</v>
      </c>
      <c r="E1238">
        <v>5.1191308902495543</v>
      </c>
      <c r="F1238">
        <v>4.1515122352784415</v>
      </c>
      <c r="G1238">
        <v>5.601565162103908</v>
      </c>
      <c r="H1238" s="15" t="s">
        <v>68</v>
      </c>
      <c r="I1238" s="15" t="s">
        <v>68</v>
      </c>
      <c r="J1238" s="15" t="s">
        <v>68</v>
      </c>
      <c r="K1238">
        <v>0</v>
      </c>
      <c r="L1238">
        <v>0</v>
      </c>
      <c r="M1238">
        <v>0</v>
      </c>
      <c r="N1238">
        <v>1</v>
      </c>
    </row>
    <row r="1239" spans="1:14" x14ac:dyDescent="0.35">
      <c r="A1239">
        <v>28</v>
      </c>
      <c r="B1239">
        <v>1</v>
      </c>
      <c r="C1239" s="15" t="s">
        <v>8</v>
      </c>
      <c r="D1239" s="15" t="s">
        <v>17</v>
      </c>
      <c r="E1239">
        <v>4.0719285229377684</v>
      </c>
      <c r="F1239">
        <v>4.4905446601467878</v>
      </c>
      <c r="G1239">
        <v>4.9802448127721872</v>
      </c>
      <c r="H1239" s="15" t="s">
        <v>68</v>
      </c>
      <c r="I1239" s="15" t="s">
        <v>69</v>
      </c>
      <c r="J1239" s="15" t="s">
        <v>68</v>
      </c>
      <c r="K1239">
        <v>0</v>
      </c>
      <c r="L1239">
        <v>0</v>
      </c>
      <c r="M1239">
        <v>0</v>
      </c>
      <c r="N1239">
        <v>1</v>
      </c>
    </row>
    <row r="1240" spans="1:14" x14ac:dyDescent="0.35">
      <c r="A1240">
        <v>59</v>
      </c>
      <c r="B1240">
        <v>2</v>
      </c>
      <c r="C1240" s="15" t="s">
        <v>8</v>
      </c>
      <c r="D1240" s="15" t="s">
        <v>15</v>
      </c>
      <c r="E1240">
        <v>4.39197696552705</v>
      </c>
      <c r="F1240">
        <v>3.8119816512479199</v>
      </c>
      <c r="G1240">
        <v>5.6274772184461268</v>
      </c>
      <c r="H1240" s="15" t="s">
        <v>68</v>
      </c>
      <c r="I1240" s="15" t="s">
        <v>69</v>
      </c>
      <c r="J1240" s="15" t="s">
        <v>68</v>
      </c>
      <c r="K1240">
        <v>0</v>
      </c>
      <c r="L1240">
        <v>0</v>
      </c>
      <c r="M1240">
        <v>0</v>
      </c>
      <c r="N1240">
        <v>0</v>
      </c>
    </row>
    <row r="1241" spans="1:14" x14ac:dyDescent="0.35">
      <c r="A1241">
        <v>57</v>
      </c>
      <c r="B1241">
        <v>1</v>
      </c>
      <c r="C1241" s="15" t="s">
        <v>13</v>
      </c>
      <c r="D1241" s="15" t="s">
        <v>12</v>
      </c>
      <c r="E1241">
        <v>5.10570302026865</v>
      </c>
      <c r="F1241">
        <v>3.4448952369278749</v>
      </c>
      <c r="G1241">
        <v>4.8949999504973309</v>
      </c>
      <c r="H1241" s="15" t="s">
        <v>68</v>
      </c>
      <c r="I1241" s="15" t="s">
        <v>68</v>
      </c>
      <c r="J1241" s="15" t="s">
        <v>69</v>
      </c>
      <c r="K1241">
        <v>0</v>
      </c>
      <c r="L1241">
        <v>1</v>
      </c>
      <c r="M1241">
        <v>0</v>
      </c>
      <c r="N1241">
        <v>0</v>
      </c>
    </row>
    <row r="1242" spans="1:14" x14ac:dyDescent="0.35">
      <c r="A1242">
        <v>47</v>
      </c>
      <c r="B1242">
        <v>2</v>
      </c>
      <c r="C1242" s="15" t="s">
        <v>16</v>
      </c>
      <c r="D1242" s="15" t="s">
        <v>14</v>
      </c>
      <c r="E1242">
        <v>3.4339872044851463</v>
      </c>
      <c r="F1242">
        <v>2.7800607370784824</v>
      </c>
      <c r="G1242">
        <v>2.7000180294049461</v>
      </c>
      <c r="H1242" s="15" t="s">
        <v>69</v>
      </c>
      <c r="I1242" s="15" t="s">
        <v>68</v>
      </c>
      <c r="J1242" s="15" t="s">
        <v>68</v>
      </c>
      <c r="K1242">
        <v>0</v>
      </c>
      <c r="L1242">
        <v>0</v>
      </c>
      <c r="M1242">
        <v>1</v>
      </c>
      <c r="N1242">
        <v>0</v>
      </c>
    </row>
    <row r="1243" spans="1:14" x14ac:dyDescent="0.35">
      <c r="A1243">
        <v>26</v>
      </c>
      <c r="B1243">
        <v>1</v>
      </c>
      <c r="C1243" s="15" t="s">
        <v>8</v>
      </c>
      <c r="D1243" s="15" t="s">
        <v>9</v>
      </c>
      <c r="E1243">
        <v>4.637734176861354</v>
      </c>
      <c r="F1243">
        <v>2.8045717680928322</v>
      </c>
      <c r="G1243">
        <v>4.4634914076561536</v>
      </c>
      <c r="H1243" s="15" t="s">
        <v>68</v>
      </c>
      <c r="I1243" s="15" t="s">
        <v>69</v>
      </c>
      <c r="J1243" s="15" t="s">
        <v>68</v>
      </c>
      <c r="K1243">
        <v>1</v>
      </c>
      <c r="L1243">
        <v>0</v>
      </c>
      <c r="M1243">
        <v>0</v>
      </c>
      <c r="N1243">
        <v>0</v>
      </c>
    </row>
    <row r="1244" spans="1:14" x14ac:dyDescent="0.35">
      <c r="A1244">
        <v>64</v>
      </c>
      <c r="B1244">
        <v>1</v>
      </c>
      <c r="C1244" s="15" t="s">
        <v>16</v>
      </c>
      <c r="D1244" s="15" t="s">
        <v>12</v>
      </c>
      <c r="E1244">
        <v>3.5257721162437861</v>
      </c>
      <c r="F1244">
        <v>3.314913013065143</v>
      </c>
      <c r="G1244">
        <v>4.3097247229184763</v>
      </c>
      <c r="H1244" s="15" t="s">
        <v>69</v>
      </c>
      <c r="I1244" s="15" t="s">
        <v>68</v>
      </c>
      <c r="J1244" s="15" t="s">
        <v>68</v>
      </c>
      <c r="K1244">
        <v>0</v>
      </c>
      <c r="L1244">
        <v>1</v>
      </c>
      <c r="M1244">
        <v>0</v>
      </c>
      <c r="N1244">
        <v>0</v>
      </c>
    </row>
    <row r="1245" spans="1:14" x14ac:dyDescent="0.35">
      <c r="A1245">
        <v>43</v>
      </c>
      <c r="B1245">
        <v>2</v>
      </c>
      <c r="C1245" s="15" t="s">
        <v>16</v>
      </c>
      <c r="D1245" s="15" t="s">
        <v>15</v>
      </c>
      <c r="E1245">
        <v>2.9564715596006885</v>
      </c>
      <c r="F1245">
        <v>2.2823823856765264</v>
      </c>
      <c r="G1245">
        <v>3.8689067143545182</v>
      </c>
      <c r="H1245" s="15" t="s">
        <v>69</v>
      </c>
      <c r="I1245" s="15" t="s">
        <v>68</v>
      </c>
      <c r="J1245" s="15" t="s">
        <v>68</v>
      </c>
      <c r="K1245">
        <v>0</v>
      </c>
      <c r="L1245">
        <v>0</v>
      </c>
      <c r="M1245">
        <v>0</v>
      </c>
      <c r="N1245">
        <v>0</v>
      </c>
    </row>
    <row r="1246" spans="1:14" x14ac:dyDescent="0.35">
      <c r="A1246">
        <v>56</v>
      </c>
      <c r="B1246">
        <v>1</v>
      </c>
      <c r="C1246" s="15" t="s">
        <v>11</v>
      </c>
      <c r="D1246" s="15" t="s">
        <v>15</v>
      </c>
      <c r="E1246">
        <v>5.1291884035400654</v>
      </c>
      <c r="F1246">
        <v>5.6944726053304233</v>
      </c>
      <c r="G1246">
        <v>5.9356875316389832</v>
      </c>
      <c r="H1246" s="15" t="s">
        <v>68</v>
      </c>
      <c r="I1246" s="15" t="s">
        <v>68</v>
      </c>
      <c r="J1246" s="15" t="s">
        <v>68</v>
      </c>
      <c r="K1246">
        <v>0</v>
      </c>
      <c r="L1246">
        <v>0</v>
      </c>
      <c r="M1246">
        <v>0</v>
      </c>
      <c r="N1246">
        <v>0</v>
      </c>
    </row>
    <row r="1247" spans="1:14" x14ac:dyDescent="0.35">
      <c r="A1247">
        <v>34</v>
      </c>
      <c r="B1247">
        <v>2</v>
      </c>
      <c r="C1247" s="15" t="s">
        <v>16</v>
      </c>
      <c r="D1247" s="15" t="s">
        <v>17</v>
      </c>
      <c r="E1247">
        <v>5.1317313541401406</v>
      </c>
      <c r="F1247">
        <v>4.3766371373894435</v>
      </c>
      <c r="G1247">
        <v>4.4969166005478369</v>
      </c>
      <c r="H1247" s="15" t="s">
        <v>69</v>
      </c>
      <c r="I1247" s="15" t="s">
        <v>68</v>
      </c>
      <c r="J1247" s="15" t="s">
        <v>68</v>
      </c>
      <c r="K1247">
        <v>0</v>
      </c>
      <c r="L1247">
        <v>0</v>
      </c>
      <c r="M1247">
        <v>0</v>
      </c>
      <c r="N1247">
        <v>1</v>
      </c>
    </row>
    <row r="1248" spans="1:14" x14ac:dyDescent="0.35">
      <c r="A1248">
        <v>33</v>
      </c>
      <c r="B1248">
        <v>1</v>
      </c>
      <c r="C1248" s="15" t="s">
        <v>16</v>
      </c>
      <c r="D1248" s="15" t="s">
        <v>17</v>
      </c>
      <c r="E1248">
        <v>5.0988903418511429</v>
      </c>
      <c r="F1248">
        <v>5.617679775602789</v>
      </c>
      <c r="G1248">
        <v>5.376527627084597</v>
      </c>
      <c r="H1248" s="15" t="s">
        <v>69</v>
      </c>
      <c r="I1248" s="15" t="s">
        <v>68</v>
      </c>
      <c r="J1248" s="15" t="s">
        <v>68</v>
      </c>
      <c r="K1248">
        <v>0</v>
      </c>
      <c r="L1248">
        <v>0</v>
      </c>
      <c r="M1248">
        <v>0</v>
      </c>
      <c r="N1248">
        <v>1</v>
      </c>
    </row>
    <row r="1249" spans="1:14" x14ac:dyDescent="0.35">
      <c r="A1249">
        <v>60</v>
      </c>
      <c r="B1249">
        <v>1</v>
      </c>
      <c r="C1249" s="15" t="s">
        <v>16</v>
      </c>
      <c r="D1249" s="15" t="s">
        <v>15</v>
      </c>
      <c r="E1249">
        <v>4.5619494835335281</v>
      </c>
      <c r="F1249">
        <v>4.6929063002921785</v>
      </c>
      <c r="G1249">
        <v>4.4112212929531571</v>
      </c>
      <c r="H1249" s="15" t="s">
        <v>69</v>
      </c>
      <c r="I1249" s="15" t="s">
        <v>68</v>
      </c>
      <c r="J1249" s="15" t="s">
        <v>68</v>
      </c>
      <c r="K1249">
        <v>0</v>
      </c>
      <c r="L1249">
        <v>0</v>
      </c>
      <c r="M1249">
        <v>0</v>
      </c>
      <c r="N1249">
        <v>0</v>
      </c>
    </row>
    <row r="1250" spans="1:14" x14ac:dyDescent="0.35">
      <c r="A1250">
        <v>21</v>
      </c>
      <c r="B1250">
        <v>2</v>
      </c>
      <c r="C1250" s="15" t="s">
        <v>13</v>
      </c>
      <c r="D1250" s="15" t="s">
        <v>12</v>
      </c>
      <c r="E1250">
        <v>5.1310814471721224</v>
      </c>
      <c r="F1250">
        <v>5.5230995745307547</v>
      </c>
      <c r="G1250">
        <v>6.0553544204190297</v>
      </c>
      <c r="H1250" s="15" t="s">
        <v>68</v>
      </c>
      <c r="I1250" s="15" t="s">
        <v>68</v>
      </c>
      <c r="J1250" s="15" t="s">
        <v>69</v>
      </c>
      <c r="K1250">
        <v>0</v>
      </c>
      <c r="L1250">
        <v>1</v>
      </c>
      <c r="M1250">
        <v>0</v>
      </c>
      <c r="N1250">
        <v>0</v>
      </c>
    </row>
    <row r="1251" spans="1:14" x14ac:dyDescent="0.35">
      <c r="A1251">
        <v>38</v>
      </c>
      <c r="B1251">
        <v>2</v>
      </c>
      <c r="C1251" s="15" t="s">
        <v>11</v>
      </c>
      <c r="D1251" s="15" t="s">
        <v>17</v>
      </c>
      <c r="E1251">
        <v>4.4619924163117632</v>
      </c>
      <c r="F1251">
        <v>3.8079949350040985</v>
      </c>
      <c r="G1251">
        <v>4.8540594537207165</v>
      </c>
      <c r="H1251" s="15" t="s">
        <v>68</v>
      </c>
      <c r="I1251" s="15" t="s">
        <v>68</v>
      </c>
      <c r="J1251" s="15" t="s">
        <v>68</v>
      </c>
      <c r="K1251">
        <v>0</v>
      </c>
      <c r="L1251">
        <v>0</v>
      </c>
      <c r="M1251">
        <v>0</v>
      </c>
      <c r="N1251">
        <v>1</v>
      </c>
    </row>
    <row r="1252" spans="1:14" x14ac:dyDescent="0.35">
      <c r="A1252">
        <v>48</v>
      </c>
      <c r="B1252">
        <v>1</v>
      </c>
      <c r="C1252" s="15" t="s">
        <v>11</v>
      </c>
      <c r="D1252" s="15" t="s">
        <v>12</v>
      </c>
      <c r="E1252">
        <v>4.5236346980055728</v>
      </c>
      <c r="F1252">
        <v>5.1113851971963991</v>
      </c>
      <c r="G1252">
        <v>5.3121216475244335</v>
      </c>
      <c r="H1252" s="15" t="s">
        <v>68</v>
      </c>
      <c r="I1252" s="15" t="s">
        <v>68</v>
      </c>
      <c r="J1252" s="15" t="s">
        <v>68</v>
      </c>
      <c r="K1252">
        <v>0</v>
      </c>
      <c r="L1252">
        <v>1</v>
      </c>
      <c r="M1252">
        <v>0</v>
      </c>
      <c r="N1252">
        <v>0</v>
      </c>
    </row>
    <row r="1253" spans="1:14" x14ac:dyDescent="0.35">
      <c r="A1253">
        <v>44</v>
      </c>
      <c r="B1253">
        <v>1</v>
      </c>
      <c r="C1253" s="15" t="s">
        <v>8</v>
      </c>
      <c r="D1253" s="15" t="s">
        <v>9</v>
      </c>
      <c r="E1253">
        <v>4.6425623052051543</v>
      </c>
      <c r="F1253">
        <v>4.1644923221241825</v>
      </c>
      <c r="G1253">
        <v>4.9646611611863047</v>
      </c>
      <c r="H1253" s="15" t="s">
        <v>68</v>
      </c>
      <c r="I1253" s="15" t="s">
        <v>69</v>
      </c>
      <c r="J1253" s="15" t="s">
        <v>68</v>
      </c>
      <c r="K1253">
        <v>1</v>
      </c>
      <c r="L1253">
        <v>0</v>
      </c>
      <c r="M1253">
        <v>0</v>
      </c>
      <c r="N1253">
        <v>0</v>
      </c>
    </row>
    <row r="1254" spans="1:14" x14ac:dyDescent="0.35">
      <c r="A1254">
        <v>60</v>
      </c>
      <c r="B1254">
        <v>2</v>
      </c>
      <c r="C1254" s="15" t="s">
        <v>13</v>
      </c>
      <c r="D1254" s="15" t="s">
        <v>15</v>
      </c>
      <c r="E1254">
        <v>2.8808824318750488</v>
      </c>
      <c r="F1254">
        <v>2.631888840136646</v>
      </c>
      <c r="G1254">
        <v>3.6785765611180392</v>
      </c>
      <c r="H1254" s="15" t="s">
        <v>68</v>
      </c>
      <c r="I1254" s="15" t="s">
        <v>68</v>
      </c>
      <c r="J1254" s="15" t="s">
        <v>69</v>
      </c>
      <c r="K1254">
        <v>0</v>
      </c>
      <c r="L1254">
        <v>0</v>
      </c>
      <c r="M1254">
        <v>0</v>
      </c>
      <c r="N1254">
        <v>0</v>
      </c>
    </row>
    <row r="1255" spans="1:14" x14ac:dyDescent="0.35">
      <c r="A1255">
        <v>69</v>
      </c>
      <c r="B1255">
        <v>1</v>
      </c>
      <c r="C1255" s="15" t="s">
        <v>13</v>
      </c>
      <c r="D1255" s="15" t="s">
        <v>15</v>
      </c>
      <c r="E1255">
        <v>4.9991023782825312</v>
      </c>
      <c r="F1255">
        <v>4.4881868305022721</v>
      </c>
      <c r="G1255">
        <v>5.3356131512917333</v>
      </c>
      <c r="H1255" s="15" t="s">
        <v>68</v>
      </c>
      <c r="I1255" s="15" t="s">
        <v>68</v>
      </c>
      <c r="J1255" s="15" t="s">
        <v>69</v>
      </c>
      <c r="K1255">
        <v>0</v>
      </c>
      <c r="L1255">
        <v>0</v>
      </c>
      <c r="M1255">
        <v>0</v>
      </c>
      <c r="N1255">
        <v>0</v>
      </c>
    </row>
    <row r="1256" spans="1:14" x14ac:dyDescent="0.35">
      <c r="A1256">
        <v>36</v>
      </c>
      <c r="B1256">
        <v>2</v>
      </c>
      <c r="C1256" s="15" t="s">
        <v>8</v>
      </c>
      <c r="D1256" s="15" t="s">
        <v>12</v>
      </c>
      <c r="E1256">
        <v>5.2819338872975123</v>
      </c>
      <c r="F1256">
        <v>5.4389050548576838</v>
      </c>
      <c r="G1256">
        <v>5.8862706842294763</v>
      </c>
      <c r="H1256" s="15" t="s">
        <v>68</v>
      </c>
      <c r="I1256" s="15" t="s">
        <v>69</v>
      </c>
      <c r="J1256" s="15" t="s">
        <v>68</v>
      </c>
      <c r="K1256">
        <v>0</v>
      </c>
      <c r="L1256">
        <v>1</v>
      </c>
      <c r="M1256">
        <v>0</v>
      </c>
      <c r="N1256">
        <v>0</v>
      </c>
    </row>
    <row r="1257" spans="1:14" x14ac:dyDescent="0.35">
      <c r="A1257">
        <v>25</v>
      </c>
      <c r="B1257">
        <v>2</v>
      </c>
      <c r="C1257" s="15" t="s">
        <v>16</v>
      </c>
      <c r="D1257" s="15" t="s">
        <v>9</v>
      </c>
      <c r="E1257">
        <v>3.8724502303083228</v>
      </c>
      <c r="F1257">
        <v>2.0386195471595809</v>
      </c>
      <c r="G1257">
        <v>4.4823243559892454</v>
      </c>
      <c r="H1257" s="15" t="s">
        <v>69</v>
      </c>
      <c r="I1257" s="15" t="s">
        <v>68</v>
      </c>
      <c r="J1257" s="15" t="s">
        <v>68</v>
      </c>
      <c r="K1257">
        <v>1</v>
      </c>
      <c r="L1257">
        <v>0</v>
      </c>
      <c r="M1257">
        <v>0</v>
      </c>
      <c r="N1257">
        <v>0</v>
      </c>
    </row>
    <row r="1258" spans="1:14" x14ac:dyDescent="0.35">
      <c r="A1258">
        <v>46</v>
      </c>
      <c r="B1258">
        <v>2</v>
      </c>
      <c r="C1258" s="15" t="s">
        <v>8</v>
      </c>
      <c r="D1258" s="15" t="s">
        <v>15</v>
      </c>
      <c r="E1258">
        <v>4.8093347707044982</v>
      </c>
      <c r="F1258">
        <v>3.730501128804756</v>
      </c>
      <c r="G1258">
        <v>4.3938316801236441</v>
      </c>
      <c r="H1258" s="15" t="s">
        <v>68</v>
      </c>
      <c r="I1258" s="15" t="s">
        <v>69</v>
      </c>
      <c r="J1258" s="15" t="s">
        <v>68</v>
      </c>
      <c r="K1258">
        <v>0</v>
      </c>
      <c r="L1258">
        <v>0</v>
      </c>
      <c r="M1258">
        <v>0</v>
      </c>
      <c r="N1258">
        <v>0</v>
      </c>
    </row>
    <row r="1259" spans="1:14" x14ac:dyDescent="0.35">
      <c r="A1259">
        <v>57</v>
      </c>
      <c r="B1259">
        <v>1</v>
      </c>
      <c r="C1259" s="15" t="s">
        <v>16</v>
      </c>
      <c r="D1259" s="15" t="s">
        <v>9</v>
      </c>
      <c r="E1259">
        <v>4.7544518887038461</v>
      </c>
      <c r="F1259">
        <v>4.9199079304632987</v>
      </c>
      <c r="G1259">
        <v>4.5560849782975996</v>
      </c>
      <c r="H1259" s="15" t="s">
        <v>69</v>
      </c>
      <c r="I1259" s="15" t="s">
        <v>68</v>
      </c>
      <c r="J1259" s="15" t="s">
        <v>68</v>
      </c>
      <c r="K1259">
        <v>1</v>
      </c>
      <c r="L1259">
        <v>0</v>
      </c>
      <c r="M1259">
        <v>0</v>
      </c>
      <c r="N1259">
        <v>0</v>
      </c>
    </row>
    <row r="1260" spans="1:14" x14ac:dyDescent="0.35">
      <c r="A1260">
        <v>37</v>
      </c>
      <c r="B1260">
        <v>1</v>
      </c>
      <c r="C1260" s="15" t="s">
        <v>8</v>
      </c>
      <c r="D1260" s="15" t="s">
        <v>17</v>
      </c>
      <c r="E1260">
        <v>4.3572215157549108</v>
      </c>
      <c r="F1260">
        <v>4.295242504588991</v>
      </c>
      <c r="G1260">
        <v>4.4155822932020916</v>
      </c>
      <c r="H1260" s="15" t="s">
        <v>68</v>
      </c>
      <c r="I1260" s="15" t="s">
        <v>69</v>
      </c>
      <c r="J1260" s="15" t="s">
        <v>68</v>
      </c>
      <c r="K1260">
        <v>0</v>
      </c>
      <c r="L1260">
        <v>0</v>
      </c>
      <c r="M1260">
        <v>0</v>
      </c>
      <c r="N1260">
        <v>1</v>
      </c>
    </row>
    <row r="1261" spans="1:14" x14ac:dyDescent="0.35">
      <c r="A1261">
        <v>48</v>
      </c>
      <c r="B1261">
        <v>1</v>
      </c>
      <c r="C1261" s="15" t="s">
        <v>13</v>
      </c>
      <c r="D1261" s="15" t="s">
        <v>15</v>
      </c>
      <c r="E1261">
        <v>5.0896929013330299</v>
      </c>
      <c r="F1261">
        <v>3.575430761606357</v>
      </c>
      <c r="G1261">
        <v>5.6663228764958191</v>
      </c>
      <c r="H1261" s="15" t="s">
        <v>68</v>
      </c>
      <c r="I1261" s="15" t="s">
        <v>68</v>
      </c>
      <c r="J1261" s="15" t="s">
        <v>69</v>
      </c>
      <c r="K1261">
        <v>0</v>
      </c>
      <c r="L1261">
        <v>0</v>
      </c>
      <c r="M1261">
        <v>0</v>
      </c>
      <c r="N1261">
        <v>0</v>
      </c>
    </row>
    <row r="1262" spans="1:14" x14ac:dyDescent="0.35">
      <c r="A1262">
        <v>69</v>
      </c>
      <c r="B1262">
        <v>1</v>
      </c>
      <c r="C1262" s="15" t="s">
        <v>11</v>
      </c>
      <c r="D1262" s="15" t="s">
        <v>15</v>
      </c>
      <c r="E1262">
        <v>5.2604597239917963</v>
      </c>
      <c r="F1262">
        <v>4.526451601276686</v>
      </c>
      <c r="G1262">
        <v>4.6065692069017983</v>
      </c>
      <c r="H1262" s="15" t="s">
        <v>68</v>
      </c>
      <c r="I1262" s="15" t="s">
        <v>68</v>
      </c>
      <c r="J1262" s="15" t="s">
        <v>68</v>
      </c>
      <c r="K1262">
        <v>0</v>
      </c>
      <c r="L1262">
        <v>0</v>
      </c>
      <c r="M1262">
        <v>0</v>
      </c>
      <c r="N1262">
        <v>0</v>
      </c>
    </row>
    <row r="1263" spans="1:14" x14ac:dyDescent="0.35">
      <c r="A1263">
        <v>19</v>
      </c>
      <c r="B1263">
        <v>2</v>
      </c>
      <c r="C1263" s="15" t="s">
        <v>13</v>
      </c>
      <c r="D1263" s="15" t="s">
        <v>15</v>
      </c>
      <c r="E1263">
        <v>4.5467992726617616</v>
      </c>
      <c r="F1263">
        <v>3.9668899068689862</v>
      </c>
      <c r="G1263">
        <v>4.9114777225630375</v>
      </c>
      <c r="H1263" s="15" t="s">
        <v>68</v>
      </c>
      <c r="I1263" s="15" t="s">
        <v>68</v>
      </c>
      <c r="J1263" s="15" t="s">
        <v>69</v>
      </c>
      <c r="K1263">
        <v>0</v>
      </c>
      <c r="L1263">
        <v>0</v>
      </c>
      <c r="M1263">
        <v>0</v>
      </c>
      <c r="N1263">
        <v>0</v>
      </c>
    </row>
    <row r="1264" spans="1:14" x14ac:dyDescent="0.35">
      <c r="A1264">
        <v>39</v>
      </c>
      <c r="B1264">
        <v>2</v>
      </c>
      <c r="C1264" s="15" t="s">
        <v>8</v>
      </c>
      <c r="D1264" s="15" t="s">
        <v>9</v>
      </c>
      <c r="E1264">
        <v>4.6805559128939809</v>
      </c>
      <c r="F1264">
        <v>4.639668226395659</v>
      </c>
      <c r="G1264">
        <v>5.792434172250764</v>
      </c>
      <c r="H1264" s="15" t="s">
        <v>68</v>
      </c>
      <c r="I1264" s="15" t="s">
        <v>69</v>
      </c>
      <c r="J1264" s="15" t="s">
        <v>68</v>
      </c>
      <c r="K1264">
        <v>1</v>
      </c>
      <c r="L1264">
        <v>0</v>
      </c>
      <c r="M1264">
        <v>0</v>
      </c>
      <c r="N1264">
        <v>0</v>
      </c>
    </row>
    <row r="1265" spans="1:14" x14ac:dyDescent="0.35">
      <c r="A1265">
        <v>52</v>
      </c>
      <c r="B1265">
        <v>1</v>
      </c>
      <c r="C1265" s="15" t="s">
        <v>13</v>
      </c>
      <c r="D1265" s="15" t="s">
        <v>15</v>
      </c>
      <c r="E1265">
        <v>4.4610688420138347</v>
      </c>
      <c r="F1265">
        <v>4.2125719435867506</v>
      </c>
      <c r="G1265">
        <v>5.2585885243190402</v>
      </c>
      <c r="H1265" s="15" t="s">
        <v>68</v>
      </c>
      <c r="I1265" s="15" t="s">
        <v>68</v>
      </c>
      <c r="J1265" s="15" t="s">
        <v>69</v>
      </c>
      <c r="K1265">
        <v>0</v>
      </c>
      <c r="L1265">
        <v>0</v>
      </c>
      <c r="M1265">
        <v>0</v>
      </c>
      <c r="N1265">
        <v>0</v>
      </c>
    </row>
    <row r="1266" spans="1:14" x14ac:dyDescent="0.35">
      <c r="A1266">
        <v>23</v>
      </c>
      <c r="B1266">
        <v>2</v>
      </c>
      <c r="C1266" s="15" t="s">
        <v>13</v>
      </c>
      <c r="D1266" s="15" t="s">
        <v>17</v>
      </c>
      <c r="E1266">
        <v>5.2714085499908192</v>
      </c>
      <c r="F1266">
        <v>4.942855971674966</v>
      </c>
      <c r="G1266">
        <v>6.4592626209034547</v>
      </c>
      <c r="H1266" s="15" t="s">
        <v>68</v>
      </c>
      <c r="I1266" s="15" t="s">
        <v>68</v>
      </c>
      <c r="J1266" s="15" t="s">
        <v>69</v>
      </c>
      <c r="K1266">
        <v>0</v>
      </c>
      <c r="L1266">
        <v>0</v>
      </c>
      <c r="M1266">
        <v>0</v>
      </c>
      <c r="N1266">
        <v>1</v>
      </c>
    </row>
    <row r="1267" spans="1:14" x14ac:dyDescent="0.35">
      <c r="A1267">
        <v>22</v>
      </c>
      <c r="B1267">
        <v>2</v>
      </c>
      <c r="C1267" s="15" t="s">
        <v>11</v>
      </c>
      <c r="D1267" s="15" t="s">
        <v>15</v>
      </c>
      <c r="E1267">
        <v>3.7954891891721947</v>
      </c>
      <c r="F1267">
        <v>3.9265174515785985</v>
      </c>
      <c r="G1267">
        <v>4.4160656768973041</v>
      </c>
      <c r="H1267" s="15" t="s">
        <v>68</v>
      </c>
      <c r="I1267" s="15" t="s">
        <v>68</v>
      </c>
      <c r="J1267" s="15" t="s">
        <v>68</v>
      </c>
      <c r="K1267">
        <v>0</v>
      </c>
      <c r="L1267">
        <v>0</v>
      </c>
      <c r="M1267">
        <v>0</v>
      </c>
      <c r="N1267">
        <v>0</v>
      </c>
    </row>
    <row r="1268" spans="1:14" x14ac:dyDescent="0.35">
      <c r="A1268">
        <v>52</v>
      </c>
      <c r="B1268">
        <v>1</v>
      </c>
      <c r="C1268" s="15" t="s">
        <v>16</v>
      </c>
      <c r="D1268" s="15" t="s">
        <v>15</v>
      </c>
      <c r="E1268">
        <v>2.5556757206762075</v>
      </c>
      <c r="F1268">
        <v>0.94390589890712839</v>
      </c>
      <c r="G1268">
        <v>3.8907993689765195</v>
      </c>
      <c r="H1268" s="15" t="s">
        <v>69</v>
      </c>
      <c r="I1268" s="15" t="s">
        <v>68</v>
      </c>
      <c r="J1268" s="15" t="s">
        <v>68</v>
      </c>
      <c r="K1268">
        <v>0</v>
      </c>
      <c r="L1268">
        <v>0</v>
      </c>
      <c r="M1268">
        <v>0</v>
      </c>
      <c r="N1268">
        <v>0</v>
      </c>
    </row>
    <row r="1269" spans="1:14" x14ac:dyDescent="0.35">
      <c r="A1269">
        <v>44</v>
      </c>
      <c r="B1269">
        <v>1</v>
      </c>
      <c r="C1269" s="15" t="s">
        <v>8</v>
      </c>
      <c r="D1269" s="15" t="s">
        <v>9</v>
      </c>
      <c r="E1269">
        <v>4.6719873590254082</v>
      </c>
      <c r="F1269">
        <v>4.6719873590254082</v>
      </c>
      <c r="G1269">
        <v>4.6719873590254082</v>
      </c>
      <c r="H1269" s="15" t="s">
        <v>68</v>
      </c>
      <c r="I1269" s="15" t="s">
        <v>69</v>
      </c>
      <c r="J1269" s="15" t="s">
        <v>68</v>
      </c>
      <c r="K1269">
        <v>1</v>
      </c>
      <c r="L1269">
        <v>0</v>
      </c>
      <c r="M1269">
        <v>0</v>
      </c>
      <c r="N1269">
        <v>0</v>
      </c>
    </row>
    <row r="1270" spans="1:14" x14ac:dyDescent="0.35">
      <c r="A1270">
        <v>62</v>
      </c>
      <c r="B1270">
        <v>2</v>
      </c>
      <c r="C1270" s="15" t="s">
        <v>16</v>
      </c>
      <c r="D1270" s="15" t="s">
        <v>9</v>
      </c>
      <c r="E1270">
        <v>2.3485140248824456</v>
      </c>
      <c r="F1270">
        <v>-0.31471074483970024</v>
      </c>
      <c r="G1270">
        <v>2.2762411176544437</v>
      </c>
      <c r="H1270" s="15" t="s">
        <v>69</v>
      </c>
      <c r="I1270" s="15" t="s">
        <v>68</v>
      </c>
      <c r="J1270" s="15" t="s">
        <v>68</v>
      </c>
      <c r="K1270">
        <v>1</v>
      </c>
      <c r="L1270">
        <v>0</v>
      </c>
      <c r="M1270">
        <v>0</v>
      </c>
      <c r="N1270">
        <v>0</v>
      </c>
    </row>
    <row r="1271" spans="1:14" x14ac:dyDescent="0.35">
      <c r="A1271">
        <v>59</v>
      </c>
      <c r="B1271">
        <v>2</v>
      </c>
      <c r="C1271" s="15" t="s">
        <v>16</v>
      </c>
      <c r="D1271" s="15" t="s">
        <v>17</v>
      </c>
      <c r="E1271">
        <v>5.0426506235282664</v>
      </c>
      <c r="F1271">
        <v>2.2289385528257473</v>
      </c>
      <c r="G1271">
        <v>4.9807944520852345</v>
      </c>
      <c r="H1271" s="15" t="s">
        <v>69</v>
      </c>
      <c r="I1271" s="15" t="s">
        <v>68</v>
      </c>
      <c r="J1271" s="15" t="s">
        <v>68</v>
      </c>
      <c r="K1271">
        <v>0</v>
      </c>
      <c r="L1271">
        <v>0</v>
      </c>
      <c r="M1271">
        <v>0</v>
      </c>
      <c r="N1271">
        <v>1</v>
      </c>
    </row>
    <row r="1272" spans="1:14" x14ac:dyDescent="0.35">
      <c r="A1272">
        <v>67</v>
      </c>
      <c r="B1272">
        <v>1</v>
      </c>
      <c r="C1272" s="15" t="s">
        <v>16</v>
      </c>
      <c r="D1272" s="15" t="s">
        <v>12</v>
      </c>
      <c r="E1272">
        <v>2.6304489550786583</v>
      </c>
      <c r="F1272">
        <v>1.9558604799084813</v>
      </c>
      <c r="G1272">
        <v>3.5429862539335333</v>
      </c>
      <c r="H1272" s="15" t="s">
        <v>69</v>
      </c>
      <c r="I1272" s="15" t="s">
        <v>68</v>
      </c>
      <c r="J1272" s="15" t="s">
        <v>68</v>
      </c>
      <c r="K1272">
        <v>0</v>
      </c>
      <c r="L1272">
        <v>1</v>
      </c>
      <c r="M1272">
        <v>0</v>
      </c>
      <c r="N1272">
        <v>0</v>
      </c>
    </row>
    <row r="1273" spans="1:14" x14ac:dyDescent="0.35">
      <c r="A1273">
        <v>41</v>
      </c>
      <c r="B1273">
        <v>2</v>
      </c>
      <c r="C1273" s="15" t="s">
        <v>16</v>
      </c>
      <c r="D1273" s="15" t="s">
        <v>14</v>
      </c>
      <c r="E1273">
        <v>4.405132623388357</v>
      </c>
      <c r="F1273">
        <v>4.7051965000552158</v>
      </c>
      <c r="G1273">
        <v>4.90594122298159</v>
      </c>
      <c r="H1273" s="15" t="s">
        <v>69</v>
      </c>
      <c r="I1273" s="15" t="s">
        <v>68</v>
      </c>
      <c r="J1273" s="15" t="s">
        <v>68</v>
      </c>
      <c r="K1273">
        <v>0</v>
      </c>
      <c r="L1273">
        <v>0</v>
      </c>
      <c r="M1273">
        <v>1</v>
      </c>
      <c r="N1273">
        <v>0</v>
      </c>
    </row>
    <row r="1274" spans="1:14" x14ac:dyDescent="0.35">
      <c r="A1274">
        <v>57</v>
      </c>
      <c r="B1274">
        <v>1</v>
      </c>
      <c r="C1274" s="15" t="s">
        <v>16</v>
      </c>
      <c r="D1274" s="15" t="s">
        <v>15</v>
      </c>
      <c r="E1274">
        <v>3.6391638618680036</v>
      </c>
      <c r="F1274">
        <v>3.7523236266704711</v>
      </c>
      <c r="G1274">
        <v>3.5115454388310208</v>
      </c>
      <c r="H1274" s="15" t="s">
        <v>69</v>
      </c>
      <c r="I1274" s="15" t="s">
        <v>68</v>
      </c>
      <c r="J1274" s="15" t="s">
        <v>68</v>
      </c>
      <c r="K1274">
        <v>0</v>
      </c>
      <c r="L1274">
        <v>0</v>
      </c>
      <c r="M1274">
        <v>0</v>
      </c>
      <c r="N1274">
        <v>0</v>
      </c>
    </row>
    <row r="1275" spans="1:14" x14ac:dyDescent="0.35">
      <c r="A1275">
        <v>23</v>
      </c>
      <c r="B1275">
        <v>2</v>
      </c>
      <c r="C1275" s="15" t="s">
        <v>8</v>
      </c>
      <c r="D1275" s="15" t="s">
        <v>15</v>
      </c>
      <c r="E1275">
        <v>5.2566616912792039</v>
      </c>
      <c r="F1275">
        <v>3.541828511401901</v>
      </c>
      <c r="G1275">
        <v>6.2934007943872903</v>
      </c>
      <c r="H1275" s="15" t="s">
        <v>68</v>
      </c>
      <c r="I1275" s="15" t="s">
        <v>69</v>
      </c>
      <c r="J1275" s="15" t="s">
        <v>68</v>
      </c>
      <c r="K1275">
        <v>0</v>
      </c>
      <c r="L1275">
        <v>0</v>
      </c>
      <c r="M1275">
        <v>0</v>
      </c>
      <c r="N1275">
        <v>0</v>
      </c>
    </row>
    <row r="1276" spans="1:14" x14ac:dyDescent="0.35">
      <c r="A1276">
        <v>48</v>
      </c>
      <c r="B1276">
        <v>1</v>
      </c>
      <c r="C1276" s="15" t="s">
        <v>11</v>
      </c>
      <c r="D1276" s="15" t="s">
        <v>14</v>
      </c>
      <c r="E1276">
        <v>3.7936898184662815</v>
      </c>
      <c r="F1276">
        <v>3.0800734219877421</v>
      </c>
      <c r="G1276">
        <v>3.1206012555998601</v>
      </c>
      <c r="H1276" s="15" t="s">
        <v>68</v>
      </c>
      <c r="I1276" s="15" t="s">
        <v>68</v>
      </c>
      <c r="J1276" s="15" t="s">
        <v>68</v>
      </c>
      <c r="K1276">
        <v>0</v>
      </c>
      <c r="L1276">
        <v>0</v>
      </c>
      <c r="M1276">
        <v>1</v>
      </c>
      <c r="N1276">
        <v>0</v>
      </c>
    </row>
    <row r="1277" spans="1:14" x14ac:dyDescent="0.35">
      <c r="A1277">
        <v>64</v>
      </c>
      <c r="B1277">
        <v>2</v>
      </c>
      <c r="C1277" s="15" t="s">
        <v>11</v>
      </c>
      <c r="D1277" s="15" t="s">
        <v>14</v>
      </c>
      <c r="E1277">
        <v>4.5756383833820538</v>
      </c>
      <c r="F1277">
        <v>5.0944248198259388</v>
      </c>
      <c r="G1277">
        <v>5.4172108964884469</v>
      </c>
      <c r="H1277" s="15" t="s">
        <v>68</v>
      </c>
      <c r="I1277" s="15" t="s">
        <v>68</v>
      </c>
      <c r="J1277" s="15" t="s">
        <v>68</v>
      </c>
      <c r="K1277">
        <v>0</v>
      </c>
      <c r="L1277">
        <v>0</v>
      </c>
      <c r="M1277">
        <v>1</v>
      </c>
      <c r="N1277">
        <v>0</v>
      </c>
    </row>
    <row r="1278" spans="1:14" x14ac:dyDescent="0.35">
      <c r="A1278">
        <v>42</v>
      </c>
      <c r="B1278">
        <v>1</v>
      </c>
      <c r="C1278" s="15" t="s">
        <v>8</v>
      </c>
      <c r="D1278" s="15" t="s">
        <v>14</v>
      </c>
      <c r="E1278">
        <v>4.981961433511648</v>
      </c>
      <c r="F1278">
        <v>4.9410708307103466</v>
      </c>
      <c r="G1278">
        <v>5.6949435259889967</v>
      </c>
      <c r="H1278" s="15" t="s">
        <v>68</v>
      </c>
      <c r="I1278" s="15" t="s">
        <v>69</v>
      </c>
      <c r="J1278" s="15" t="s">
        <v>68</v>
      </c>
      <c r="K1278">
        <v>0</v>
      </c>
      <c r="L1278">
        <v>0</v>
      </c>
      <c r="M1278">
        <v>1</v>
      </c>
      <c r="N1278">
        <v>0</v>
      </c>
    </row>
    <row r="1279" spans="1:14" x14ac:dyDescent="0.35">
      <c r="A1279">
        <v>51</v>
      </c>
      <c r="B1279">
        <v>2</v>
      </c>
      <c r="C1279" s="15" t="s">
        <v>8</v>
      </c>
      <c r="D1279" s="15" t="s">
        <v>12</v>
      </c>
      <c r="E1279">
        <v>5.28147634935201</v>
      </c>
      <c r="F1279">
        <v>4.0773679380149837</v>
      </c>
      <c r="G1279">
        <v>5.8121285291543936</v>
      </c>
      <c r="H1279" s="15" t="s">
        <v>68</v>
      </c>
      <c r="I1279" s="15" t="s">
        <v>69</v>
      </c>
      <c r="J1279" s="15" t="s">
        <v>68</v>
      </c>
      <c r="K1279">
        <v>0</v>
      </c>
      <c r="L1279">
        <v>1</v>
      </c>
      <c r="M1279">
        <v>0</v>
      </c>
      <c r="N1279">
        <v>0</v>
      </c>
    </row>
    <row r="1280" spans="1:14" x14ac:dyDescent="0.35">
      <c r="A1280">
        <v>59</v>
      </c>
      <c r="B1280">
        <v>2</v>
      </c>
      <c r="C1280" s="15" t="s">
        <v>8</v>
      </c>
      <c r="D1280" s="15" t="s">
        <v>15</v>
      </c>
      <c r="E1280">
        <v>5.0707892169160029</v>
      </c>
      <c r="F1280">
        <v>5.1290107468315771</v>
      </c>
      <c r="G1280">
        <v>5.0089672369955585</v>
      </c>
      <c r="H1280" s="15" t="s">
        <v>68</v>
      </c>
      <c r="I1280" s="15" t="s">
        <v>69</v>
      </c>
      <c r="J1280" s="15" t="s">
        <v>68</v>
      </c>
      <c r="K1280">
        <v>0</v>
      </c>
      <c r="L1280">
        <v>0</v>
      </c>
      <c r="M1280">
        <v>0</v>
      </c>
      <c r="N1280">
        <v>0</v>
      </c>
    </row>
    <row r="1281" spans="1:14" x14ac:dyDescent="0.35">
      <c r="A1281">
        <v>46</v>
      </c>
      <c r="B1281">
        <v>1</v>
      </c>
      <c r="C1281" s="15" t="s">
        <v>11</v>
      </c>
      <c r="D1281" s="15" t="s">
        <v>14</v>
      </c>
      <c r="E1281">
        <v>4.2631023230097185</v>
      </c>
      <c r="F1281">
        <v>4.5632017011655899</v>
      </c>
      <c r="G1281">
        <v>4.7638818771429126</v>
      </c>
      <c r="H1281" s="15" t="s">
        <v>68</v>
      </c>
      <c r="I1281" s="15" t="s">
        <v>68</v>
      </c>
      <c r="J1281" s="15" t="s">
        <v>68</v>
      </c>
      <c r="K1281">
        <v>0</v>
      </c>
      <c r="L1281">
        <v>0</v>
      </c>
      <c r="M1281">
        <v>1</v>
      </c>
      <c r="N1281">
        <v>0</v>
      </c>
    </row>
    <row r="1282" spans="1:14" x14ac:dyDescent="0.35">
      <c r="A1282">
        <v>26</v>
      </c>
      <c r="B1282">
        <v>2</v>
      </c>
      <c r="C1282" s="15" t="s">
        <v>11</v>
      </c>
      <c r="D1282" s="15" t="s">
        <v>17</v>
      </c>
      <c r="E1282">
        <v>3.2550148714840739</v>
      </c>
      <c r="F1282">
        <v>3.4372078191851885</v>
      </c>
      <c r="G1282">
        <v>4.2846894017849246</v>
      </c>
      <c r="H1282" s="15" t="s">
        <v>68</v>
      </c>
      <c r="I1282" s="15" t="s">
        <v>68</v>
      </c>
      <c r="J1282" s="15" t="s">
        <v>68</v>
      </c>
      <c r="K1282">
        <v>0</v>
      </c>
      <c r="L1282">
        <v>0</v>
      </c>
      <c r="M1282">
        <v>0</v>
      </c>
      <c r="N1282">
        <v>1</v>
      </c>
    </row>
    <row r="1283" spans="1:14" x14ac:dyDescent="0.35">
      <c r="A1283">
        <v>69</v>
      </c>
      <c r="B1283">
        <v>1</v>
      </c>
      <c r="C1283" s="15" t="s">
        <v>11</v>
      </c>
      <c r="D1283" s="15" t="s">
        <v>17</v>
      </c>
      <c r="E1283">
        <v>4.2859286446285445</v>
      </c>
      <c r="F1283">
        <v>3.4183822064162563</v>
      </c>
      <c r="G1283">
        <v>5.2337255106548595</v>
      </c>
      <c r="H1283" s="15" t="s">
        <v>68</v>
      </c>
      <c r="I1283" s="15" t="s">
        <v>68</v>
      </c>
      <c r="J1283" s="15" t="s">
        <v>68</v>
      </c>
      <c r="K1283">
        <v>0</v>
      </c>
      <c r="L1283">
        <v>0</v>
      </c>
      <c r="M1283">
        <v>0</v>
      </c>
      <c r="N1283">
        <v>1</v>
      </c>
    </row>
    <row r="1284" spans="1:14" x14ac:dyDescent="0.35">
      <c r="A1284">
        <v>50</v>
      </c>
      <c r="B1284">
        <v>1</v>
      </c>
      <c r="C1284" s="15" t="s">
        <v>8</v>
      </c>
      <c r="D1284" s="15" t="s">
        <v>17</v>
      </c>
      <c r="E1284">
        <v>4.3657702121543585</v>
      </c>
      <c r="F1284">
        <v>4.4048883038171436</v>
      </c>
      <c r="G1284">
        <v>5.450995534189742</v>
      </c>
      <c r="H1284" s="15" t="s">
        <v>68</v>
      </c>
      <c r="I1284" s="15" t="s">
        <v>69</v>
      </c>
      <c r="J1284" s="15" t="s">
        <v>68</v>
      </c>
      <c r="K1284">
        <v>0</v>
      </c>
      <c r="L1284">
        <v>0</v>
      </c>
      <c r="M1284">
        <v>0</v>
      </c>
      <c r="N1284">
        <v>1</v>
      </c>
    </row>
    <row r="1285" spans="1:14" x14ac:dyDescent="0.35">
      <c r="A1285">
        <v>64</v>
      </c>
      <c r="B1285">
        <v>1</v>
      </c>
      <c r="C1285" s="15" t="s">
        <v>8</v>
      </c>
      <c r="D1285" s="15" t="s">
        <v>17</v>
      </c>
      <c r="E1285">
        <v>4.1375636813420771</v>
      </c>
      <c r="F1285">
        <v>3.0286833736936769</v>
      </c>
      <c r="G1285">
        <v>3.7371933143924867</v>
      </c>
      <c r="H1285" s="15" t="s">
        <v>68</v>
      </c>
      <c r="I1285" s="15" t="s">
        <v>69</v>
      </c>
      <c r="J1285" s="15" t="s">
        <v>68</v>
      </c>
      <c r="K1285">
        <v>0</v>
      </c>
      <c r="L1285">
        <v>0</v>
      </c>
      <c r="M1285">
        <v>0</v>
      </c>
      <c r="N1285">
        <v>1</v>
      </c>
    </row>
    <row r="1286" spans="1:14" x14ac:dyDescent="0.35">
      <c r="A1286">
        <v>43</v>
      </c>
      <c r="B1286">
        <v>1</v>
      </c>
      <c r="C1286" s="15" t="s">
        <v>13</v>
      </c>
      <c r="D1286" s="15" t="s">
        <v>15</v>
      </c>
      <c r="E1286">
        <v>3.6375861597263857</v>
      </c>
      <c r="F1286">
        <v>1.922787731634459</v>
      </c>
      <c r="G1286">
        <v>4.2364226608150899</v>
      </c>
      <c r="H1286" s="15" t="s">
        <v>68</v>
      </c>
      <c r="I1286" s="15" t="s">
        <v>68</v>
      </c>
      <c r="J1286" s="15" t="s">
        <v>69</v>
      </c>
      <c r="K1286">
        <v>0</v>
      </c>
      <c r="L1286">
        <v>0</v>
      </c>
      <c r="M1286">
        <v>0</v>
      </c>
      <c r="N1286">
        <v>0</v>
      </c>
    </row>
    <row r="1287" spans="1:14" x14ac:dyDescent="0.35">
      <c r="A1287">
        <v>26</v>
      </c>
      <c r="B1287">
        <v>1</v>
      </c>
      <c r="C1287" s="15" t="s">
        <v>8</v>
      </c>
      <c r="D1287" s="15" t="s">
        <v>9</v>
      </c>
      <c r="E1287">
        <v>4.6522445933740197</v>
      </c>
      <c r="F1287">
        <v>5.5108851914900621</v>
      </c>
      <c r="G1287">
        <v>5.1469710840534022</v>
      </c>
      <c r="H1287" s="15" t="s">
        <v>68</v>
      </c>
      <c r="I1287" s="15" t="s">
        <v>69</v>
      </c>
      <c r="J1287" s="15" t="s">
        <v>68</v>
      </c>
      <c r="K1287">
        <v>1</v>
      </c>
      <c r="L1287">
        <v>0</v>
      </c>
      <c r="M1287">
        <v>0</v>
      </c>
      <c r="N1287">
        <v>0</v>
      </c>
    </row>
    <row r="1288" spans="1:14" x14ac:dyDescent="0.35">
      <c r="A1288">
        <v>27</v>
      </c>
      <c r="B1288">
        <v>1</v>
      </c>
      <c r="C1288" s="15" t="s">
        <v>8</v>
      </c>
      <c r="D1288" s="15" t="s">
        <v>14</v>
      </c>
      <c r="E1288">
        <v>5.0035435402824993</v>
      </c>
      <c r="F1288">
        <v>4.0871520916405961</v>
      </c>
      <c r="G1288">
        <v>5.4735723471352724</v>
      </c>
      <c r="H1288" s="15" t="s">
        <v>68</v>
      </c>
      <c r="I1288" s="15" t="s">
        <v>69</v>
      </c>
      <c r="J1288" s="15" t="s">
        <v>68</v>
      </c>
      <c r="K1288">
        <v>0</v>
      </c>
      <c r="L1288">
        <v>0</v>
      </c>
      <c r="M1288">
        <v>1</v>
      </c>
      <c r="N1288">
        <v>0</v>
      </c>
    </row>
    <row r="1289" spans="1:14" x14ac:dyDescent="0.35">
      <c r="A1289">
        <v>44</v>
      </c>
      <c r="B1289">
        <v>2</v>
      </c>
      <c r="C1289" s="15" t="s">
        <v>13</v>
      </c>
      <c r="D1289" s="15" t="s">
        <v>15</v>
      </c>
      <c r="E1289">
        <v>5.2614458917721318</v>
      </c>
      <c r="F1289">
        <v>5.6867041331214496</v>
      </c>
      <c r="G1289">
        <v>5.6467181740345236</v>
      </c>
      <c r="H1289" s="15" t="s">
        <v>68</v>
      </c>
      <c r="I1289" s="15" t="s">
        <v>68</v>
      </c>
      <c r="J1289" s="15" t="s">
        <v>69</v>
      </c>
      <c r="K1289">
        <v>0</v>
      </c>
      <c r="L1289">
        <v>0</v>
      </c>
      <c r="M1289">
        <v>0</v>
      </c>
      <c r="N1289">
        <v>0</v>
      </c>
    </row>
    <row r="1290" spans="1:14" x14ac:dyDescent="0.35">
      <c r="A1290">
        <v>24</v>
      </c>
      <c r="B1290">
        <v>2</v>
      </c>
      <c r="C1290" s="15" t="s">
        <v>8</v>
      </c>
      <c r="D1290" s="15" t="s">
        <v>9</v>
      </c>
      <c r="E1290">
        <v>2.8154087194227095</v>
      </c>
      <c r="F1290">
        <v>1.7647307968401356</v>
      </c>
      <c r="G1290">
        <v>2.3850863145057892</v>
      </c>
      <c r="H1290" s="15" t="s">
        <v>68</v>
      </c>
      <c r="I1290" s="15" t="s">
        <v>69</v>
      </c>
      <c r="J1290" s="15" t="s">
        <v>68</v>
      </c>
      <c r="K1290">
        <v>1</v>
      </c>
      <c r="L1290">
        <v>0</v>
      </c>
      <c r="M1290">
        <v>0</v>
      </c>
      <c r="N1290">
        <v>0</v>
      </c>
    </row>
    <row r="1291" spans="1:14" x14ac:dyDescent="0.35">
      <c r="A1291">
        <v>62</v>
      </c>
      <c r="B1291">
        <v>1</v>
      </c>
      <c r="C1291" s="15" t="s">
        <v>13</v>
      </c>
      <c r="D1291" s="15" t="s">
        <v>15</v>
      </c>
      <c r="E1291">
        <v>4.3853959521434858</v>
      </c>
      <c r="F1291">
        <v>3.9697257155564354</v>
      </c>
      <c r="G1291">
        <v>5.235590536639732</v>
      </c>
      <c r="H1291" s="15" t="s">
        <v>68</v>
      </c>
      <c r="I1291" s="15" t="s">
        <v>68</v>
      </c>
      <c r="J1291" s="15" t="s">
        <v>69</v>
      </c>
      <c r="K1291">
        <v>0</v>
      </c>
      <c r="L1291">
        <v>0</v>
      </c>
      <c r="M1291">
        <v>0</v>
      </c>
      <c r="N1291">
        <v>0</v>
      </c>
    </row>
    <row r="1292" spans="1:14" x14ac:dyDescent="0.35">
      <c r="A1292">
        <v>69</v>
      </c>
      <c r="B1292">
        <v>1</v>
      </c>
      <c r="C1292" s="15" t="s">
        <v>13</v>
      </c>
      <c r="D1292" s="15" t="s">
        <v>14</v>
      </c>
      <c r="E1292">
        <v>3.1406980438041767</v>
      </c>
      <c r="F1292">
        <v>2.9663034628631788</v>
      </c>
      <c r="G1292">
        <v>4.2912810213671362</v>
      </c>
      <c r="H1292" s="15" t="s">
        <v>68</v>
      </c>
      <c r="I1292" s="15" t="s">
        <v>68</v>
      </c>
      <c r="J1292" s="15" t="s">
        <v>69</v>
      </c>
      <c r="K1292">
        <v>0</v>
      </c>
      <c r="L1292">
        <v>0</v>
      </c>
      <c r="M1292">
        <v>1</v>
      </c>
      <c r="N1292">
        <v>0</v>
      </c>
    </row>
    <row r="1293" spans="1:14" x14ac:dyDescent="0.35">
      <c r="A1293">
        <v>41</v>
      </c>
      <c r="B1293">
        <v>1</v>
      </c>
      <c r="C1293" s="15" t="s">
        <v>11</v>
      </c>
      <c r="D1293" s="15" t="s">
        <v>15</v>
      </c>
      <c r="E1293">
        <v>4.7837346939043339</v>
      </c>
      <c r="F1293">
        <v>4.8606647541866277</v>
      </c>
      <c r="G1293">
        <v>5.8553297686133448</v>
      </c>
      <c r="H1293" s="15" t="s">
        <v>68</v>
      </c>
      <c r="I1293" s="15" t="s">
        <v>68</v>
      </c>
      <c r="J1293" s="15" t="s">
        <v>68</v>
      </c>
      <c r="K1293">
        <v>0</v>
      </c>
      <c r="L1293">
        <v>0</v>
      </c>
      <c r="M1293">
        <v>0</v>
      </c>
      <c r="N1293">
        <v>0</v>
      </c>
    </row>
    <row r="1294" spans="1:14" x14ac:dyDescent="0.35">
      <c r="A1294">
        <v>60</v>
      </c>
      <c r="B1294">
        <v>1</v>
      </c>
      <c r="C1294" s="15" t="s">
        <v>8</v>
      </c>
      <c r="D1294" s="15" t="s">
        <v>15</v>
      </c>
      <c r="E1294">
        <v>5.2981673552969113</v>
      </c>
      <c r="F1294">
        <v>5.0749862976535045</v>
      </c>
      <c r="G1294">
        <v>5.4805139155288405</v>
      </c>
      <c r="H1294" s="15" t="s">
        <v>68</v>
      </c>
      <c r="I1294" s="15" t="s">
        <v>69</v>
      </c>
      <c r="J1294" s="15" t="s">
        <v>68</v>
      </c>
      <c r="K1294">
        <v>0</v>
      </c>
      <c r="L1294">
        <v>0</v>
      </c>
      <c r="M1294">
        <v>0</v>
      </c>
      <c r="N1294">
        <v>0</v>
      </c>
    </row>
    <row r="1295" spans="1:14" x14ac:dyDescent="0.35">
      <c r="A1295">
        <v>49</v>
      </c>
      <c r="B1295">
        <v>1</v>
      </c>
      <c r="C1295" s="15" t="s">
        <v>8</v>
      </c>
      <c r="D1295" s="15" t="s">
        <v>14</v>
      </c>
      <c r="E1295">
        <v>4.7879083226672625</v>
      </c>
      <c r="F1295">
        <v>2.8903717578961645</v>
      </c>
      <c r="G1295">
        <v>4.6254628892558536</v>
      </c>
      <c r="H1295" s="15" t="s">
        <v>68</v>
      </c>
      <c r="I1295" s="15" t="s">
        <v>69</v>
      </c>
      <c r="J1295" s="15" t="s">
        <v>68</v>
      </c>
      <c r="K1295">
        <v>0</v>
      </c>
      <c r="L1295">
        <v>0</v>
      </c>
      <c r="M1295">
        <v>1</v>
      </c>
      <c r="N1295">
        <v>0</v>
      </c>
    </row>
    <row r="1296" spans="1:14" x14ac:dyDescent="0.35">
      <c r="A1296">
        <v>46</v>
      </c>
      <c r="B1296">
        <v>2</v>
      </c>
      <c r="C1296" s="15" t="s">
        <v>8</v>
      </c>
      <c r="D1296" s="15" t="s">
        <v>14</v>
      </c>
      <c r="E1296">
        <v>5.0059577045451444</v>
      </c>
      <c r="F1296">
        <v>3.8971123926923918</v>
      </c>
      <c r="G1296">
        <v>4.6055701060094183</v>
      </c>
      <c r="H1296" s="15" t="s">
        <v>68</v>
      </c>
      <c r="I1296" s="15" t="s">
        <v>69</v>
      </c>
      <c r="J1296" s="15" t="s">
        <v>68</v>
      </c>
      <c r="K1296">
        <v>0</v>
      </c>
      <c r="L1296">
        <v>0</v>
      </c>
      <c r="M1296">
        <v>1</v>
      </c>
      <c r="N1296">
        <v>0</v>
      </c>
    </row>
    <row r="1297" spans="1:14" x14ac:dyDescent="0.35">
      <c r="A1297">
        <v>33</v>
      </c>
      <c r="B1297">
        <v>2</v>
      </c>
      <c r="C1297" s="15" t="s">
        <v>11</v>
      </c>
      <c r="D1297" s="15" t="s">
        <v>12</v>
      </c>
      <c r="E1297">
        <v>4.4228086283941153</v>
      </c>
      <c r="F1297">
        <v>4.1996050728795939</v>
      </c>
      <c r="G1297">
        <v>5.5859744386873125</v>
      </c>
      <c r="H1297" s="15" t="s">
        <v>68</v>
      </c>
      <c r="I1297" s="15" t="s">
        <v>68</v>
      </c>
      <c r="J1297" s="15" t="s">
        <v>68</v>
      </c>
      <c r="K1297">
        <v>0</v>
      </c>
      <c r="L1297">
        <v>1</v>
      </c>
      <c r="M1297">
        <v>0</v>
      </c>
      <c r="N1297">
        <v>0</v>
      </c>
    </row>
    <row r="1298" spans="1:14" x14ac:dyDescent="0.35">
      <c r="A1298">
        <v>22</v>
      </c>
      <c r="B1298">
        <v>2</v>
      </c>
      <c r="C1298" s="15" t="s">
        <v>16</v>
      </c>
      <c r="D1298" s="15" t="s">
        <v>15</v>
      </c>
      <c r="E1298">
        <v>4.4566701776696478</v>
      </c>
      <c r="F1298">
        <v>4.8002434267072092</v>
      </c>
      <c r="G1298">
        <v>4.9204187861576774</v>
      </c>
      <c r="H1298" s="15" t="s">
        <v>69</v>
      </c>
      <c r="I1298" s="15" t="s">
        <v>68</v>
      </c>
      <c r="J1298" s="15" t="s">
        <v>68</v>
      </c>
      <c r="K1298">
        <v>0</v>
      </c>
      <c r="L1298">
        <v>0</v>
      </c>
      <c r="M1298">
        <v>0</v>
      </c>
      <c r="N1298">
        <v>0</v>
      </c>
    </row>
    <row r="1299" spans="1:14" x14ac:dyDescent="0.35">
      <c r="A1299">
        <v>49</v>
      </c>
      <c r="B1299">
        <v>2</v>
      </c>
      <c r="C1299" s="15" t="s">
        <v>13</v>
      </c>
      <c r="D1299" s="15" t="s">
        <v>14</v>
      </c>
      <c r="E1299">
        <v>5.1459817052443384</v>
      </c>
      <c r="F1299">
        <v>5.5106021745273708</v>
      </c>
      <c r="G1299">
        <v>5.590688428485949</v>
      </c>
      <c r="H1299" s="15" t="s">
        <v>68</v>
      </c>
      <c r="I1299" s="15" t="s">
        <v>68</v>
      </c>
      <c r="J1299" s="15" t="s">
        <v>69</v>
      </c>
      <c r="K1299">
        <v>0</v>
      </c>
      <c r="L1299">
        <v>0</v>
      </c>
      <c r="M1299">
        <v>1</v>
      </c>
      <c r="N1299">
        <v>0</v>
      </c>
    </row>
    <row r="1300" spans="1:14" x14ac:dyDescent="0.35">
      <c r="A1300">
        <v>39</v>
      </c>
      <c r="B1300">
        <v>1</v>
      </c>
      <c r="C1300" s="15" t="s">
        <v>11</v>
      </c>
      <c r="D1300" s="15" t="s">
        <v>14</v>
      </c>
      <c r="E1300">
        <v>4.5039123539138641</v>
      </c>
      <c r="F1300">
        <v>4.6522445933740197</v>
      </c>
      <c r="G1300">
        <v>5.5477522518163154</v>
      </c>
      <c r="H1300" s="15" t="s">
        <v>68</v>
      </c>
      <c r="I1300" s="15" t="s">
        <v>68</v>
      </c>
      <c r="J1300" s="15" t="s">
        <v>68</v>
      </c>
      <c r="K1300">
        <v>0</v>
      </c>
      <c r="L1300">
        <v>0</v>
      </c>
      <c r="M1300">
        <v>1</v>
      </c>
      <c r="N1300">
        <v>0</v>
      </c>
    </row>
    <row r="1301" spans="1:14" x14ac:dyDescent="0.35">
      <c r="A1301">
        <v>31</v>
      </c>
      <c r="B1301">
        <v>2</v>
      </c>
      <c r="C1301" s="15" t="s">
        <v>11</v>
      </c>
      <c r="D1301" s="15" t="s">
        <v>9</v>
      </c>
      <c r="E1301">
        <v>5.2836097376757625</v>
      </c>
      <c r="F1301">
        <v>5.3788830143876041</v>
      </c>
      <c r="G1301">
        <v>5.1782943239483066</v>
      </c>
      <c r="H1301" s="15" t="s">
        <v>68</v>
      </c>
      <c r="I1301" s="15" t="s">
        <v>68</v>
      </c>
      <c r="J1301" s="15" t="s">
        <v>68</v>
      </c>
      <c r="K1301">
        <v>1</v>
      </c>
      <c r="L1301">
        <v>0</v>
      </c>
      <c r="M1301">
        <v>0</v>
      </c>
      <c r="N1301">
        <v>0</v>
      </c>
    </row>
    <row r="1302" spans="1:14" x14ac:dyDescent="0.35">
      <c r="A1302">
        <v>42</v>
      </c>
      <c r="B1302">
        <v>2</v>
      </c>
      <c r="C1302" s="15" t="s">
        <v>8</v>
      </c>
      <c r="D1302" s="15" t="s">
        <v>12</v>
      </c>
      <c r="E1302">
        <v>3.5079569182336892</v>
      </c>
      <c r="F1302">
        <v>3.5079569182336892</v>
      </c>
      <c r="G1302">
        <v>4.6065692069017983</v>
      </c>
      <c r="H1302" s="15" t="s">
        <v>68</v>
      </c>
      <c r="I1302" s="15" t="s">
        <v>69</v>
      </c>
      <c r="J1302" s="15" t="s">
        <v>68</v>
      </c>
      <c r="K1302">
        <v>0</v>
      </c>
      <c r="L1302">
        <v>1</v>
      </c>
      <c r="M1302">
        <v>0</v>
      </c>
      <c r="N1302">
        <v>0</v>
      </c>
    </row>
    <row r="1303" spans="1:14" x14ac:dyDescent="0.35">
      <c r="A1303">
        <v>50</v>
      </c>
      <c r="B1303">
        <v>2</v>
      </c>
      <c r="C1303" s="15" t="s">
        <v>8</v>
      </c>
      <c r="D1303" s="15" t="s">
        <v>17</v>
      </c>
      <c r="E1303">
        <v>4.6346318961377104</v>
      </c>
      <c r="F1303">
        <v>3.9806157968937579</v>
      </c>
      <c r="G1303">
        <v>5.0267054742737507</v>
      </c>
      <c r="H1303" s="15" t="s">
        <v>68</v>
      </c>
      <c r="I1303" s="15" t="s">
        <v>69</v>
      </c>
      <c r="J1303" s="15" t="s">
        <v>68</v>
      </c>
      <c r="K1303">
        <v>0</v>
      </c>
      <c r="L1303">
        <v>0</v>
      </c>
      <c r="M1303">
        <v>0</v>
      </c>
      <c r="N1303">
        <v>1</v>
      </c>
    </row>
    <row r="1304" spans="1:14" x14ac:dyDescent="0.35">
      <c r="A1304">
        <v>42</v>
      </c>
      <c r="B1304">
        <v>1</v>
      </c>
      <c r="C1304" s="15" t="s">
        <v>16</v>
      </c>
      <c r="D1304" s="15" t="s">
        <v>9</v>
      </c>
      <c r="E1304">
        <v>4.9781809705426463</v>
      </c>
      <c r="F1304">
        <v>4.0618213705165402</v>
      </c>
      <c r="G1304">
        <v>4.4674012562431953</v>
      </c>
      <c r="H1304" s="15" t="s">
        <v>69</v>
      </c>
      <c r="I1304" s="15" t="s">
        <v>68</v>
      </c>
      <c r="J1304" s="15" t="s">
        <v>68</v>
      </c>
      <c r="K1304">
        <v>1</v>
      </c>
      <c r="L1304">
        <v>0</v>
      </c>
      <c r="M1304">
        <v>0</v>
      </c>
      <c r="N1304">
        <v>0</v>
      </c>
    </row>
    <row r="1305" spans="1:14" x14ac:dyDescent="0.35">
      <c r="A1305">
        <v>22</v>
      </c>
      <c r="B1305">
        <v>1</v>
      </c>
      <c r="C1305" s="15" t="s">
        <v>11</v>
      </c>
      <c r="D1305" s="15" t="s">
        <v>17</v>
      </c>
      <c r="E1305">
        <v>3.9746221471846659</v>
      </c>
      <c r="F1305">
        <v>2.4604431776096258</v>
      </c>
      <c r="G1305">
        <v>4.5512418439625355</v>
      </c>
      <c r="H1305" s="15" t="s">
        <v>68</v>
      </c>
      <c r="I1305" s="15" t="s">
        <v>68</v>
      </c>
      <c r="J1305" s="15" t="s">
        <v>68</v>
      </c>
      <c r="K1305">
        <v>0</v>
      </c>
      <c r="L1305">
        <v>0</v>
      </c>
      <c r="M1305">
        <v>0</v>
      </c>
      <c r="N1305">
        <v>1</v>
      </c>
    </row>
    <row r="1306" spans="1:14" x14ac:dyDescent="0.35">
      <c r="A1306">
        <v>44</v>
      </c>
      <c r="B1306">
        <v>1</v>
      </c>
      <c r="C1306" s="15" t="s">
        <v>8</v>
      </c>
      <c r="D1306" s="15" t="s">
        <v>14</v>
      </c>
      <c r="E1306">
        <v>4.7061009045665321</v>
      </c>
      <c r="F1306">
        <v>4.0129537240065867</v>
      </c>
      <c r="G1306">
        <v>4.0129537240065867</v>
      </c>
      <c r="H1306" s="15" t="s">
        <v>68</v>
      </c>
      <c r="I1306" s="15" t="s">
        <v>69</v>
      </c>
      <c r="J1306" s="15" t="s">
        <v>68</v>
      </c>
      <c r="K1306">
        <v>0</v>
      </c>
      <c r="L1306">
        <v>0</v>
      </c>
      <c r="M1306">
        <v>1</v>
      </c>
      <c r="N1306">
        <v>0</v>
      </c>
    </row>
    <row r="1307" spans="1:14" x14ac:dyDescent="0.35">
      <c r="A1307">
        <v>54</v>
      </c>
      <c r="B1307">
        <v>2</v>
      </c>
      <c r="C1307" s="15" t="s">
        <v>13</v>
      </c>
      <c r="D1307" s="15" t="s">
        <v>9</v>
      </c>
      <c r="E1307">
        <v>4.8065588054992716</v>
      </c>
      <c r="F1307">
        <v>5.3943091322017631</v>
      </c>
      <c r="G1307">
        <v>5.59504589613565</v>
      </c>
      <c r="H1307" s="15" t="s">
        <v>68</v>
      </c>
      <c r="I1307" s="15" t="s">
        <v>68</v>
      </c>
      <c r="J1307" s="15" t="s">
        <v>69</v>
      </c>
      <c r="K1307">
        <v>1</v>
      </c>
      <c r="L1307">
        <v>0</v>
      </c>
      <c r="M1307">
        <v>0</v>
      </c>
      <c r="N1307">
        <v>0</v>
      </c>
    </row>
    <row r="1308" spans="1:14" x14ac:dyDescent="0.35">
      <c r="A1308">
        <v>37</v>
      </c>
      <c r="B1308">
        <v>2</v>
      </c>
      <c r="C1308" s="15" t="s">
        <v>11</v>
      </c>
      <c r="D1308" s="15" t="s">
        <v>12</v>
      </c>
      <c r="E1308">
        <v>5.0432960763358041</v>
      </c>
      <c r="F1308">
        <v>4.2222979265325611</v>
      </c>
      <c r="G1308">
        <v>6.313058796178999</v>
      </c>
      <c r="H1308" s="15" t="s">
        <v>68</v>
      </c>
      <c r="I1308" s="15" t="s">
        <v>68</v>
      </c>
      <c r="J1308" s="15" t="s">
        <v>68</v>
      </c>
      <c r="K1308">
        <v>0</v>
      </c>
      <c r="L1308">
        <v>1</v>
      </c>
      <c r="M1308">
        <v>0</v>
      </c>
      <c r="N1308">
        <v>0</v>
      </c>
    </row>
    <row r="1309" spans="1:14" x14ac:dyDescent="0.35">
      <c r="A1309">
        <v>20</v>
      </c>
      <c r="B1309">
        <v>1</v>
      </c>
      <c r="C1309" s="15" t="s">
        <v>13</v>
      </c>
      <c r="D1309" s="15" t="s">
        <v>14</v>
      </c>
      <c r="E1309">
        <v>4.6295700728116262</v>
      </c>
      <c r="F1309">
        <v>3.3199873262366122</v>
      </c>
      <c r="G1309">
        <v>5.6338963471920342</v>
      </c>
      <c r="H1309" s="15" t="s">
        <v>68</v>
      </c>
      <c r="I1309" s="15" t="s">
        <v>68</v>
      </c>
      <c r="J1309" s="15" t="s">
        <v>69</v>
      </c>
      <c r="K1309">
        <v>0</v>
      </c>
      <c r="L1309">
        <v>0</v>
      </c>
      <c r="M1309">
        <v>1</v>
      </c>
      <c r="N1309">
        <v>0</v>
      </c>
    </row>
    <row r="1310" spans="1:14" x14ac:dyDescent="0.35">
      <c r="A1310">
        <v>66</v>
      </c>
      <c r="B1310">
        <v>2</v>
      </c>
      <c r="C1310" s="15" t="s">
        <v>13</v>
      </c>
      <c r="D1310" s="15" t="s">
        <v>9</v>
      </c>
      <c r="E1310">
        <v>4.7477108727702015</v>
      </c>
      <c r="F1310">
        <v>4.2028999687764461</v>
      </c>
      <c r="G1310">
        <v>3.8803259186848913</v>
      </c>
      <c r="H1310" s="15" t="s">
        <v>68</v>
      </c>
      <c r="I1310" s="15" t="s">
        <v>68</v>
      </c>
      <c r="J1310" s="15" t="s">
        <v>69</v>
      </c>
      <c r="K1310">
        <v>1</v>
      </c>
      <c r="L1310">
        <v>0</v>
      </c>
      <c r="M1310">
        <v>0</v>
      </c>
      <c r="N1310">
        <v>0</v>
      </c>
    </row>
    <row r="1311" spans="1:14" x14ac:dyDescent="0.35">
      <c r="A1311">
        <v>39</v>
      </c>
      <c r="B1311">
        <v>1</v>
      </c>
      <c r="C1311" s="15" t="s">
        <v>11</v>
      </c>
      <c r="D1311" s="15" t="s">
        <v>12</v>
      </c>
      <c r="E1311">
        <v>2.7466296830696852</v>
      </c>
      <c r="F1311">
        <v>1.2296405510745139</v>
      </c>
      <c r="G1311">
        <v>3.3235961356386037</v>
      </c>
      <c r="H1311" s="15" t="s">
        <v>68</v>
      </c>
      <c r="I1311" s="15" t="s">
        <v>68</v>
      </c>
      <c r="J1311" s="15" t="s">
        <v>68</v>
      </c>
      <c r="K1311">
        <v>0</v>
      </c>
      <c r="L1311">
        <v>1</v>
      </c>
      <c r="M1311">
        <v>0</v>
      </c>
      <c r="N1311">
        <v>0</v>
      </c>
    </row>
    <row r="1312" spans="1:14" x14ac:dyDescent="0.35">
      <c r="A1312">
        <v>23</v>
      </c>
      <c r="B1312">
        <v>1</v>
      </c>
      <c r="C1312" s="15" t="s">
        <v>11</v>
      </c>
      <c r="D1312" s="15" t="s">
        <v>15</v>
      </c>
      <c r="E1312">
        <v>4.8678420954357042</v>
      </c>
      <c r="F1312">
        <v>0.26236426446749106</v>
      </c>
      <c r="G1312">
        <v>4.8577948666244701</v>
      </c>
      <c r="H1312" s="15" t="s">
        <v>68</v>
      </c>
      <c r="I1312" s="15" t="s">
        <v>68</v>
      </c>
      <c r="J1312" s="15" t="s">
        <v>68</v>
      </c>
      <c r="K1312">
        <v>0</v>
      </c>
      <c r="L1312">
        <v>0</v>
      </c>
      <c r="M1312">
        <v>0</v>
      </c>
      <c r="N1312">
        <v>0</v>
      </c>
    </row>
    <row r="1313" spans="1:14" x14ac:dyDescent="0.35">
      <c r="A1313">
        <v>48</v>
      </c>
      <c r="B1313">
        <v>2</v>
      </c>
      <c r="C1313" s="15" t="s">
        <v>13</v>
      </c>
      <c r="D1313" s="15" t="s">
        <v>17</v>
      </c>
      <c r="E1313">
        <v>5.278063637520769</v>
      </c>
      <c r="F1313">
        <v>4.54403918598386</v>
      </c>
      <c r="G1313">
        <v>4.624188191823853</v>
      </c>
      <c r="H1313" s="15" t="s">
        <v>68</v>
      </c>
      <c r="I1313" s="15" t="s">
        <v>68</v>
      </c>
      <c r="J1313" s="15" t="s">
        <v>69</v>
      </c>
      <c r="K1313">
        <v>0</v>
      </c>
      <c r="L1313">
        <v>0</v>
      </c>
      <c r="M1313">
        <v>0</v>
      </c>
      <c r="N1313">
        <v>1</v>
      </c>
    </row>
    <row r="1314" spans="1:14" x14ac:dyDescent="0.35">
      <c r="A1314">
        <v>22</v>
      </c>
      <c r="B1314">
        <v>2</v>
      </c>
      <c r="C1314" s="15" t="s">
        <v>11</v>
      </c>
      <c r="D1314" s="15" t="s">
        <v>9</v>
      </c>
      <c r="E1314">
        <v>4.3641172141303137</v>
      </c>
      <c r="F1314">
        <v>4.2806858070122056</v>
      </c>
      <c r="G1314">
        <v>4.4411206739815858</v>
      </c>
      <c r="H1314" s="15" t="s">
        <v>68</v>
      </c>
      <c r="I1314" s="15" t="s">
        <v>68</v>
      </c>
      <c r="J1314" s="15" t="s">
        <v>68</v>
      </c>
      <c r="K1314">
        <v>1</v>
      </c>
      <c r="L1314">
        <v>0</v>
      </c>
      <c r="M1314">
        <v>0</v>
      </c>
      <c r="N1314">
        <v>0</v>
      </c>
    </row>
    <row r="1315" spans="1:14" x14ac:dyDescent="0.35">
      <c r="A1315">
        <v>44</v>
      </c>
      <c r="B1315">
        <v>2</v>
      </c>
      <c r="C1315" s="15" t="s">
        <v>16</v>
      </c>
      <c r="D1315" s="15" t="s">
        <v>9</v>
      </c>
      <c r="E1315">
        <v>5.0832659851311632</v>
      </c>
      <c r="F1315">
        <v>4.9323854227751989</v>
      </c>
      <c r="G1315">
        <v>5.2143377527527619</v>
      </c>
      <c r="H1315" s="15" t="s">
        <v>69</v>
      </c>
      <c r="I1315" s="15" t="s">
        <v>68</v>
      </c>
      <c r="J1315" s="15" t="s">
        <v>68</v>
      </c>
      <c r="K1315">
        <v>1</v>
      </c>
      <c r="L1315">
        <v>0</v>
      </c>
      <c r="M1315">
        <v>0</v>
      </c>
      <c r="N1315">
        <v>0</v>
      </c>
    </row>
    <row r="1316" spans="1:14" x14ac:dyDescent="0.35">
      <c r="A1316">
        <v>48</v>
      </c>
      <c r="B1316">
        <v>1</v>
      </c>
      <c r="C1316" s="15" t="s">
        <v>13</v>
      </c>
      <c r="D1316" s="15" t="s">
        <v>17</v>
      </c>
      <c r="E1316">
        <v>5.2203558250783244</v>
      </c>
      <c r="F1316">
        <v>3.6597080768136565</v>
      </c>
      <c r="G1316">
        <v>6.2463974209115989</v>
      </c>
      <c r="H1316" s="15" t="s">
        <v>68</v>
      </c>
      <c r="I1316" s="15" t="s">
        <v>68</v>
      </c>
      <c r="J1316" s="15" t="s">
        <v>69</v>
      </c>
      <c r="K1316">
        <v>0</v>
      </c>
      <c r="L1316">
        <v>0</v>
      </c>
      <c r="M1316">
        <v>0</v>
      </c>
      <c r="N1316">
        <v>1</v>
      </c>
    </row>
    <row r="1317" spans="1:14" x14ac:dyDescent="0.35">
      <c r="A1317">
        <v>33</v>
      </c>
      <c r="B1317">
        <v>1</v>
      </c>
      <c r="C1317" s="15" t="s">
        <v>13</v>
      </c>
      <c r="D1317" s="15" t="s">
        <v>9</v>
      </c>
      <c r="E1317">
        <v>3.6717332952789659</v>
      </c>
      <c r="F1317">
        <v>1.9558604799084813</v>
      </c>
      <c r="G1317">
        <v>4.2706759917505064</v>
      </c>
      <c r="H1317" s="15" t="s">
        <v>68</v>
      </c>
      <c r="I1317" s="15" t="s">
        <v>68</v>
      </c>
      <c r="J1317" s="15" t="s">
        <v>69</v>
      </c>
      <c r="K1317">
        <v>1</v>
      </c>
      <c r="L1317">
        <v>0</v>
      </c>
      <c r="M1317">
        <v>0</v>
      </c>
      <c r="N1317">
        <v>0</v>
      </c>
    </row>
    <row r="1318" spans="1:14" x14ac:dyDescent="0.35">
      <c r="A1318">
        <v>29</v>
      </c>
      <c r="B1318">
        <v>2</v>
      </c>
      <c r="C1318" s="15" t="s">
        <v>8</v>
      </c>
      <c r="D1318" s="15" t="s">
        <v>17</v>
      </c>
      <c r="E1318">
        <v>5.1214608491851408</v>
      </c>
      <c r="F1318">
        <v>4.8729811287974609</v>
      </c>
      <c r="G1318">
        <v>5.9189744961827904</v>
      </c>
      <c r="H1318" s="15" t="s">
        <v>68</v>
      </c>
      <c r="I1318" s="15" t="s">
        <v>69</v>
      </c>
      <c r="J1318" s="15" t="s">
        <v>68</v>
      </c>
      <c r="K1318">
        <v>0</v>
      </c>
      <c r="L1318">
        <v>0</v>
      </c>
      <c r="M1318">
        <v>0</v>
      </c>
      <c r="N1318">
        <v>1</v>
      </c>
    </row>
    <row r="1319" spans="1:14" x14ac:dyDescent="0.35">
      <c r="A1319">
        <v>43</v>
      </c>
      <c r="B1319">
        <v>2</v>
      </c>
      <c r="C1319" s="15" t="s">
        <v>13</v>
      </c>
      <c r="D1319" s="15" t="s">
        <v>9</v>
      </c>
      <c r="E1319">
        <v>4.0853038175699519</v>
      </c>
      <c r="F1319">
        <v>3.4310797561440252</v>
      </c>
      <c r="G1319">
        <v>4.4774504443857204</v>
      </c>
      <c r="H1319" s="15" t="s">
        <v>68</v>
      </c>
      <c r="I1319" s="15" t="s">
        <v>68</v>
      </c>
      <c r="J1319" s="15" t="s">
        <v>69</v>
      </c>
      <c r="K1319">
        <v>1</v>
      </c>
      <c r="L1319">
        <v>0</v>
      </c>
      <c r="M1319">
        <v>0</v>
      </c>
      <c r="N1319">
        <v>0</v>
      </c>
    </row>
    <row r="1320" spans="1:14" x14ac:dyDescent="0.35">
      <c r="A1320">
        <v>56</v>
      </c>
      <c r="B1320">
        <v>1</v>
      </c>
      <c r="C1320" s="15" t="s">
        <v>16</v>
      </c>
      <c r="D1320" s="15" t="s">
        <v>14</v>
      </c>
      <c r="E1320">
        <v>5.0472886117442908</v>
      </c>
      <c r="F1320">
        <v>4.7187666925706315</v>
      </c>
      <c r="G1320">
        <v>5.294158731399178</v>
      </c>
      <c r="H1320" s="15" t="s">
        <v>69</v>
      </c>
      <c r="I1320" s="15" t="s">
        <v>68</v>
      </c>
      <c r="J1320" s="15" t="s">
        <v>68</v>
      </c>
      <c r="K1320">
        <v>0</v>
      </c>
      <c r="L1320">
        <v>0</v>
      </c>
      <c r="M1320">
        <v>1</v>
      </c>
      <c r="N1320">
        <v>0</v>
      </c>
    </row>
    <row r="1321" spans="1:14" x14ac:dyDescent="0.35">
      <c r="A1321">
        <v>64</v>
      </c>
      <c r="B1321">
        <v>2</v>
      </c>
      <c r="C1321" s="15" t="s">
        <v>13</v>
      </c>
      <c r="D1321" s="15" t="s">
        <v>9</v>
      </c>
      <c r="E1321">
        <v>4.8346138498507809</v>
      </c>
      <c r="F1321">
        <v>5.7100627126133512</v>
      </c>
      <c r="G1321">
        <v>5.3046472902429063</v>
      </c>
      <c r="H1321" s="15" t="s">
        <v>68</v>
      </c>
      <c r="I1321" s="15" t="s">
        <v>68</v>
      </c>
      <c r="J1321" s="15" t="s">
        <v>69</v>
      </c>
      <c r="K1321">
        <v>1</v>
      </c>
      <c r="L1321">
        <v>0</v>
      </c>
      <c r="M1321">
        <v>0</v>
      </c>
      <c r="N1321">
        <v>0</v>
      </c>
    </row>
    <row r="1322" spans="1:14" x14ac:dyDescent="0.35">
      <c r="A1322">
        <v>60</v>
      </c>
      <c r="B1322">
        <v>2</v>
      </c>
      <c r="C1322" s="15" t="s">
        <v>11</v>
      </c>
      <c r="D1322" s="15" t="s">
        <v>17</v>
      </c>
      <c r="E1322">
        <v>5.2049403170427375</v>
      </c>
      <c r="F1322">
        <v>4.5509251711356953</v>
      </c>
      <c r="G1322">
        <v>5.5970135602629183</v>
      </c>
      <c r="H1322" s="15" t="s">
        <v>68</v>
      </c>
      <c r="I1322" s="15" t="s">
        <v>68</v>
      </c>
      <c r="J1322" s="15" t="s">
        <v>68</v>
      </c>
      <c r="K1322">
        <v>0</v>
      </c>
      <c r="L1322">
        <v>0</v>
      </c>
      <c r="M1322">
        <v>0</v>
      </c>
      <c r="N1322">
        <v>1</v>
      </c>
    </row>
    <row r="1323" spans="1:14" x14ac:dyDescent="0.35">
      <c r="A1323">
        <v>27</v>
      </c>
      <c r="B1323">
        <v>1</v>
      </c>
      <c r="C1323" s="15" t="s">
        <v>16</v>
      </c>
      <c r="D1323" s="15" t="s">
        <v>17</v>
      </c>
      <c r="E1323">
        <v>4.6889597117177741</v>
      </c>
      <c r="F1323">
        <v>3.8903907053010323</v>
      </c>
      <c r="G1323">
        <v>5.625063889944796</v>
      </c>
      <c r="H1323" s="15" t="s">
        <v>69</v>
      </c>
      <c r="I1323" s="15" t="s">
        <v>68</v>
      </c>
      <c r="J1323" s="15" t="s">
        <v>68</v>
      </c>
      <c r="K1323">
        <v>0</v>
      </c>
      <c r="L1323">
        <v>0</v>
      </c>
      <c r="M1323">
        <v>0</v>
      </c>
      <c r="N1323">
        <v>1</v>
      </c>
    </row>
    <row r="1324" spans="1:14" x14ac:dyDescent="0.35">
      <c r="A1324">
        <v>42</v>
      </c>
      <c r="B1324">
        <v>2</v>
      </c>
      <c r="C1324" s="15" t="s">
        <v>11</v>
      </c>
      <c r="D1324" s="15" t="s">
        <v>9</v>
      </c>
      <c r="E1324">
        <v>5.1711655808875534</v>
      </c>
      <c r="F1324">
        <v>4.2034978761186235</v>
      </c>
      <c r="G1324">
        <v>4.6931810633108046</v>
      </c>
      <c r="H1324" s="15" t="s">
        <v>68</v>
      </c>
      <c r="I1324" s="15" t="s">
        <v>68</v>
      </c>
      <c r="J1324" s="15" t="s">
        <v>68</v>
      </c>
      <c r="K1324">
        <v>1</v>
      </c>
      <c r="L1324">
        <v>0</v>
      </c>
      <c r="M1324">
        <v>0</v>
      </c>
      <c r="N1324">
        <v>0</v>
      </c>
    </row>
    <row r="1325" spans="1:14" x14ac:dyDescent="0.35">
      <c r="A1325">
        <v>43</v>
      </c>
      <c r="B1325">
        <v>2</v>
      </c>
      <c r="C1325" s="15" t="s">
        <v>11</v>
      </c>
      <c r="D1325" s="15" t="s">
        <v>14</v>
      </c>
      <c r="E1325">
        <v>4.3805255085476142</v>
      </c>
      <c r="F1325">
        <v>3.1072736482868986</v>
      </c>
      <c r="G1325">
        <v>4.9228963797882486</v>
      </c>
      <c r="H1325" s="15" t="s">
        <v>68</v>
      </c>
      <c r="I1325" s="15" t="s">
        <v>68</v>
      </c>
      <c r="J1325" s="15" t="s">
        <v>68</v>
      </c>
      <c r="K1325">
        <v>0</v>
      </c>
      <c r="L1325">
        <v>0</v>
      </c>
      <c r="M1325">
        <v>1</v>
      </c>
      <c r="N1325">
        <v>0</v>
      </c>
    </row>
    <row r="1326" spans="1:14" x14ac:dyDescent="0.35">
      <c r="A1326">
        <v>21</v>
      </c>
      <c r="B1326">
        <v>1</v>
      </c>
      <c r="C1326" s="15" t="s">
        <v>11</v>
      </c>
      <c r="D1326" s="15" t="s">
        <v>9</v>
      </c>
      <c r="E1326">
        <v>5.2329251477809846</v>
      </c>
      <c r="F1326">
        <v>5.2911920416054485</v>
      </c>
      <c r="G1326">
        <v>5.17105201550216</v>
      </c>
      <c r="H1326" s="15" t="s">
        <v>68</v>
      </c>
      <c r="I1326" s="15" t="s">
        <v>68</v>
      </c>
      <c r="J1326" s="15" t="s">
        <v>68</v>
      </c>
      <c r="K1326">
        <v>1</v>
      </c>
      <c r="L1326">
        <v>0</v>
      </c>
      <c r="M1326">
        <v>0</v>
      </c>
      <c r="N1326">
        <v>0</v>
      </c>
    </row>
    <row r="1327" spans="1:14" x14ac:dyDescent="0.35">
      <c r="A1327">
        <v>59</v>
      </c>
      <c r="B1327">
        <v>1</v>
      </c>
      <c r="C1327" s="15" t="s">
        <v>11</v>
      </c>
      <c r="D1327" s="15" t="s">
        <v>15</v>
      </c>
      <c r="E1327">
        <v>3.6826098411003407</v>
      </c>
      <c r="F1327">
        <v>4.2190664313585469</v>
      </c>
      <c r="G1327">
        <v>3.9373008126124147</v>
      </c>
      <c r="H1327" s="15" t="s">
        <v>68</v>
      </c>
      <c r="I1327" s="15" t="s">
        <v>68</v>
      </c>
      <c r="J1327" s="15" t="s">
        <v>68</v>
      </c>
      <c r="K1327">
        <v>0</v>
      </c>
      <c r="L1327">
        <v>0</v>
      </c>
      <c r="M1327">
        <v>0</v>
      </c>
      <c r="N1327">
        <v>0</v>
      </c>
    </row>
    <row r="1328" spans="1:14" x14ac:dyDescent="0.35">
      <c r="A1328">
        <v>44</v>
      </c>
      <c r="B1328">
        <v>1</v>
      </c>
      <c r="C1328" s="15" t="s">
        <v>8</v>
      </c>
      <c r="D1328" s="15" t="s">
        <v>17</v>
      </c>
      <c r="E1328">
        <v>4.30433532695801</v>
      </c>
      <c r="F1328">
        <v>2.9569914452375605</v>
      </c>
      <c r="G1328">
        <v>4.0033251638349325</v>
      </c>
      <c r="H1328" s="15" t="s">
        <v>68</v>
      </c>
      <c r="I1328" s="15" t="s">
        <v>69</v>
      </c>
      <c r="J1328" s="15" t="s">
        <v>68</v>
      </c>
      <c r="K1328">
        <v>0</v>
      </c>
      <c r="L1328">
        <v>0</v>
      </c>
      <c r="M1328">
        <v>0</v>
      </c>
      <c r="N1328">
        <v>1</v>
      </c>
    </row>
    <row r="1329" spans="1:14" x14ac:dyDescent="0.35">
      <c r="A1329">
        <v>52</v>
      </c>
      <c r="B1329">
        <v>1</v>
      </c>
      <c r="C1329" s="15" t="s">
        <v>16</v>
      </c>
      <c r="D1329" s="15" t="s">
        <v>17</v>
      </c>
      <c r="E1329">
        <v>5.268115857814915</v>
      </c>
      <c r="F1329">
        <v>4.9114041038343998</v>
      </c>
      <c r="G1329">
        <v>5.5304999425129164</v>
      </c>
      <c r="H1329" s="15" t="s">
        <v>69</v>
      </c>
      <c r="I1329" s="15" t="s">
        <v>68</v>
      </c>
      <c r="J1329" s="15" t="s">
        <v>68</v>
      </c>
      <c r="K1329">
        <v>0</v>
      </c>
      <c r="L1329">
        <v>0</v>
      </c>
      <c r="M1329">
        <v>0</v>
      </c>
      <c r="N1329">
        <v>1</v>
      </c>
    </row>
    <row r="1330" spans="1:14" x14ac:dyDescent="0.35">
      <c r="A1330">
        <v>41</v>
      </c>
      <c r="B1330">
        <v>1</v>
      </c>
      <c r="C1330" s="15" t="s">
        <v>8</v>
      </c>
      <c r="D1330" s="15" t="s">
        <v>14</v>
      </c>
      <c r="E1330">
        <v>4.5883291687920646</v>
      </c>
      <c r="F1330">
        <v>2.6905648867611904</v>
      </c>
      <c r="G1330">
        <v>5.6356820619522692</v>
      </c>
      <c r="H1330" s="15" t="s">
        <v>68</v>
      </c>
      <c r="I1330" s="15" t="s">
        <v>69</v>
      </c>
      <c r="J1330" s="15" t="s">
        <v>68</v>
      </c>
      <c r="K1330">
        <v>0</v>
      </c>
      <c r="L1330">
        <v>0</v>
      </c>
      <c r="M1330">
        <v>1</v>
      </c>
      <c r="N1330">
        <v>0</v>
      </c>
    </row>
    <row r="1331" spans="1:14" x14ac:dyDescent="0.35">
      <c r="A1331">
        <v>49</v>
      </c>
      <c r="B1331">
        <v>1</v>
      </c>
      <c r="C1331" s="15" t="s">
        <v>16</v>
      </c>
      <c r="D1331" s="15" t="s">
        <v>9</v>
      </c>
      <c r="E1331">
        <v>3.2104403460470992</v>
      </c>
      <c r="F1331">
        <v>2.6993457604720636</v>
      </c>
      <c r="G1331">
        <v>4.434263234009391</v>
      </c>
      <c r="H1331" s="15" t="s">
        <v>69</v>
      </c>
      <c r="I1331" s="15" t="s">
        <v>68</v>
      </c>
      <c r="J1331" s="15" t="s">
        <v>68</v>
      </c>
      <c r="K1331">
        <v>1</v>
      </c>
      <c r="L1331">
        <v>0</v>
      </c>
      <c r="M1331">
        <v>0</v>
      </c>
      <c r="N1331">
        <v>0</v>
      </c>
    </row>
    <row r="1332" spans="1:14" x14ac:dyDescent="0.35">
      <c r="A1332">
        <v>20</v>
      </c>
      <c r="B1332">
        <v>2</v>
      </c>
      <c r="C1332" s="15" t="s">
        <v>11</v>
      </c>
      <c r="D1332" s="15" t="s">
        <v>17</v>
      </c>
      <c r="E1332">
        <v>5.0928295317222423</v>
      </c>
      <c r="F1332">
        <v>4.2717931542741807</v>
      </c>
      <c r="G1332">
        <v>6.3625969761356407</v>
      </c>
      <c r="H1332" s="15" t="s">
        <v>68</v>
      </c>
      <c r="I1332" s="15" t="s">
        <v>68</v>
      </c>
      <c r="J1332" s="15" t="s">
        <v>68</v>
      </c>
      <c r="K1332">
        <v>0</v>
      </c>
      <c r="L1332">
        <v>0</v>
      </c>
      <c r="M1332">
        <v>0</v>
      </c>
      <c r="N1332">
        <v>1</v>
      </c>
    </row>
    <row r="1333" spans="1:14" x14ac:dyDescent="0.35">
      <c r="A1333">
        <v>26</v>
      </c>
      <c r="B1333">
        <v>1</v>
      </c>
      <c r="C1333" s="15" t="s">
        <v>13</v>
      </c>
      <c r="D1333" s="15" t="s">
        <v>12</v>
      </c>
      <c r="E1333">
        <v>4.4972508437685974</v>
      </c>
      <c r="F1333">
        <v>4.4871746277503837</v>
      </c>
      <c r="G1333">
        <v>5.1953983125401955</v>
      </c>
      <c r="H1333" s="15" t="s">
        <v>68</v>
      </c>
      <c r="I1333" s="15" t="s">
        <v>68</v>
      </c>
      <c r="J1333" s="15" t="s">
        <v>69</v>
      </c>
      <c r="K1333">
        <v>0</v>
      </c>
      <c r="L1333">
        <v>1</v>
      </c>
      <c r="M1333">
        <v>0</v>
      </c>
      <c r="N1333">
        <v>0</v>
      </c>
    </row>
    <row r="1334" spans="1:14" x14ac:dyDescent="0.35">
      <c r="A1334">
        <v>29</v>
      </c>
      <c r="B1334">
        <v>1</v>
      </c>
      <c r="C1334" s="15" t="s">
        <v>8</v>
      </c>
      <c r="D1334" s="15" t="s">
        <v>9</v>
      </c>
      <c r="E1334">
        <v>4.2026008809919526</v>
      </c>
      <c r="F1334">
        <v>3.5484673003971912</v>
      </c>
      <c r="G1334">
        <v>4.5947157280842328</v>
      </c>
      <c r="H1334" s="15" t="s">
        <v>68</v>
      </c>
      <c r="I1334" s="15" t="s">
        <v>69</v>
      </c>
      <c r="J1334" s="15" t="s">
        <v>68</v>
      </c>
      <c r="K1334">
        <v>1</v>
      </c>
      <c r="L1334">
        <v>0</v>
      </c>
      <c r="M1334">
        <v>0</v>
      </c>
      <c r="N1334">
        <v>0</v>
      </c>
    </row>
    <row r="1335" spans="1:14" x14ac:dyDescent="0.35">
      <c r="A1335">
        <v>63</v>
      </c>
      <c r="B1335">
        <v>1</v>
      </c>
      <c r="C1335" s="15" t="s">
        <v>16</v>
      </c>
      <c r="D1335" s="15" t="s">
        <v>17</v>
      </c>
      <c r="E1335">
        <v>2.4344901638739844</v>
      </c>
      <c r="F1335">
        <v>1.6563214983329508</v>
      </c>
      <c r="G1335">
        <v>1.8196988379172965</v>
      </c>
      <c r="H1335" s="15" t="s">
        <v>69</v>
      </c>
      <c r="I1335" s="15" t="s">
        <v>68</v>
      </c>
      <c r="J1335" s="15" t="s">
        <v>68</v>
      </c>
      <c r="K1335">
        <v>0</v>
      </c>
      <c r="L1335">
        <v>0</v>
      </c>
      <c r="M1335">
        <v>0</v>
      </c>
      <c r="N1335">
        <v>1</v>
      </c>
    </row>
    <row r="1336" spans="1:14" x14ac:dyDescent="0.35">
      <c r="A1336">
        <v>52</v>
      </c>
      <c r="B1336">
        <v>1</v>
      </c>
      <c r="C1336" s="15" t="s">
        <v>16</v>
      </c>
      <c r="D1336" s="15" t="s">
        <v>14</v>
      </c>
      <c r="E1336">
        <v>4.7471036818767578</v>
      </c>
      <c r="F1336">
        <v>3.7254524343447768</v>
      </c>
      <c r="G1336">
        <v>5.2417999237128647</v>
      </c>
      <c r="H1336" s="15" t="s">
        <v>69</v>
      </c>
      <c r="I1336" s="15" t="s">
        <v>68</v>
      </c>
      <c r="J1336" s="15" t="s">
        <v>68</v>
      </c>
      <c r="K1336">
        <v>0</v>
      </c>
      <c r="L1336">
        <v>0</v>
      </c>
      <c r="M1336">
        <v>1</v>
      </c>
      <c r="N1336">
        <v>0</v>
      </c>
    </row>
    <row r="1337" spans="1:14" x14ac:dyDescent="0.35">
      <c r="A1337">
        <v>53</v>
      </c>
      <c r="B1337">
        <v>1</v>
      </c>
      <c r="C1337" s="15" t="s">
        <v>11</v>
      </c>
      <c r="D1337" s="15" t="s">
        <v>9</v>
      </c>
      <c r="E1337">
        <v>5.2516973459128105</v>
      </c>
      <c r="F1337">
        <v>4.7408367974096253</v>
      </c>
      <c r="G1337">
        <v>6.1271748142604281</v>
      </c>
      <c r="H1337" s="15" t="s">
        <v>68</v>
      </c>
      <c r="I1337" s="15" t="s">
        <v>68</v>
      </c>
      <c r="J1337" s="15" t="s">
        <v>68</v>
      </c>
      <c r="K1337">
        <v>1</v>
      </c>
      <c r="L1337">
        <v>0</v>
      </c>
      <c r="M1337">
        <v>0</v>
      </c>
      <c r="N1337">
        <v>0</v>
      </c>
    </row>
    <row r="1338" spans="1:14" x14ac:dyDescent="0.35">
      <c r="A1338">
        <v>27</v>
      </c>
      <c r="B1338">
        <v>2</v>
      </c>
      <c r="C1338" s="15" t="s">
        <v>13</v>
      </c>
      <c r="D1338" s="15" t="s">
        <v>12</v>
      </c>
      <c r="E1338">
        <v>4.8236629390868737</v>
      </c>
      <c r="F1338">
        <v>4.1305157585269283</v>
      </c>
      <c r="G1338">
        <v>5.2291280471950383</v>
      </c>
      <c r="H1338" s="15" t="s">
        <v>68</v>
      </c>
      <c r="I1338" s="15" t="s">
        <v>68</v>
      </c>
      <c r="J1338" s="15" t="s">
        <v>69</v>
      </c>
      <c r="K1338">
        <v>0</v>
      </c>
      <c r="L1338">
        <v>1</v>
      </c>
      <c r="M1338">
        <v>0</v>
      </c>
      <c r="N1338">
        <v>0</v>
      </c>
    </row>
    <row r="1339" spans="1:14" x14ac:dyDescent="0.35">
      <c r="A1339">
        <v>31</v>
      </c>
      <c r="B1339">
        <v>1</v>
      </c>
      <c r="C1339" s="15" t="s">
        <v>13</v>
      </c>
      <c r="D1339" s="15" t="s">
        <v>15</v>
      </c>
      <c r="E1339">
        <v>3.2402458506043934</v>
      </c>
      <c r="F1339">
        <v>2.6049094421826968</v>
      </c>
      <c r="G1339">
        <v>2.4857396360918922</v>
      </c>
      <c r="H1339" s="15" t="s">
        <v>68</v>
      </c>
      <c r="I1339" s="15" t="s">
        <v>68</v>
      </c>
      <c r="J1339" s="15" t="s">
        <v>69</v>
      </c>
      <c r="K1339">
        <v>0</v>
      </c>
      <c r="L1339">
        <v>0</v>
      </c>
      <c r="M1339">
        <v>0</v>
      </c>
      <c r="N1339">
        <v>0</v>
      </c>
    </row>
    <row r="1340" spans="1:14" x14ac:dyDescent="0.35">
      <c r="A1340">
        <v>59</v>
      </c>
      <c r="B1340">
        <v>1</v>
      </c>
      <c r="C1340" s="15" t="s">
        <v>13</v>
      </c>
      <c r="D1340" s="15" t="s">
        <v>15</v>
      </c>
      <c r="E1340">
        <v>5.0908010711195262</v>
      </c>
      <c r="F1340">
        <v>3.886705197443856</v>
      </c>
      <c r="G1340">
        <v>5.6214510387300693</v>
      </c>
      <c r="H1340" s="15" t="s">
        <v>68</v>
      </c>
      <c r="I1340" s="15" t="s">
        <v>68</v>
      </c>
      <c r="J1340" s="15" t="s">
        <v>69</v>
      </c>
      <c r="K1340">
        <v>0</v>
      </c>
      <c r="L1340">
        <v>0</v>
      </c>
      <c r="M1340">
        <v>0</v>
      </c>
      <c r="N1340">
        <v>0</v>
      </c>
    </row>
    <row r="1341" spans="1:14" x14ac:dyDescent="0.35">
      <c r="A1341">
        <v>57</v>
      </c>
      <c r="B1341">
        <v>2</v>
      </c>
      <c r="C1341" s="15" t="s">
        <v>11</v>
      </c>
      <c r="D1341" s="15" t="s">
        <v>14</v>
      </c>
      <c r="E1341">
        <v>3.9394436010041383</v>
      </c>
      <c r="F1341">
        <v>3.764914140389934</v>
      </c>
      <c r="G1341">
        <v>4.0879910882499253</v>
      </c>
      <c r="H1341" s="15" t="s">
        <v>68</v>
      </c>
      <c r="I1341" s="15" t="s">
        <v>68</v>
      </c>
      <c r="J1341" s="15" t="s">
        <v>68</v>
      </c>
      <c r="K1341">
        <v>0</v>
      </c>
      <c r="L1341">
        <v>0</v>
      </c>
      <c r="M1341">
        <v>1</v>
      </c>
      <c r="N1341">
        <v>0</v>
      </c>
    </row>
    <row r="1342" spans="1:14" x14ac:dyDescent="0.35">
      <c r="A1342">
        <v>61</v>
      </c>
      <c r="B1342">
        <v>1</v>
      </c>
      <c r="C1342" s="15" t="s">
        <v>13</v>
      </c>
      <c r="D1342" s="15" t="s">
        <v>14</v>
      </c>
      <c r="E1342">
        <v>4.339510497570803</v>
      </c>
      <c r="F1342">
        <v>4.165113633110308</v>
      </c>
      <c r="G1342">
        <v>4.4879619850825501</v>
      </c>
      <c r="H1342" s="15" t="s">
        <v>68</v>
      </c>
      <c r="I1342" s="15" t="s">
        <v>68</v>
      </c>
      <c r="J1342" s="15" t="s">
        <v>69</v>
      </c>
      <c r="K1342">
        <v>0</v>
      </c>
      <c r="L1342">
        <v>0</v>
      </c>
      <c r="M1342">
        <v>1</v>
      </c>
      <c r="N1342">
        <v>0</v>
      </c>
    </row>
    <row r="1343" spans="1:14" x14ac:dyDescent="0.35">
      <c r="A1343">
        <v>32</v>
      </c>
      <c r="B1343">
        <v>1</v>
      </c>
      <c r="C1343" s="15" t="s">
        <v>11</v>
      </c>
      <c r="D1343" s="15" t="s">
        <v>9</v>
      </c>
      <c r="E1343">
        <v>4.9323133273207862</v>
      </c>
      <c r="F1343">
        <v>4.3160203702612758</v>
      </c>
      <c r="G1343">
        <v>5.310789268043357</v>
      </c>
      <c r="H1343" s="15" t="s">
        <v>68</v>
      </c>
      <c r="I1343" s="15" t="s">
        <v>68</v>
      </c>
      <c r="J1343" s="15" t="s">
        <v>68</v>
      </c>
      <c r="K1343">
        <v>1</v>
      </c>
      <c r="L1343">
        <v>0</v>
      </c>
      <c r="M1343">
        <v>0</v>
      </c>
      <c r="N1343">
        <v>0</v>
      </c>
    </row>
    <row r="1344" spans="1:14" x14ac:dyDescent="0.35">
      <c r="A1344">
        <v>25</v>
      </c>
      <c r="B1344">
        <v>1</v>
      </c>
      <c r="C1344" s="15" t="s">
        <v>16</v>
      </c>
      <c r="D1344" s="15" t="s">
        <v>15</v>
      </c>
      <c r="E1344">
        <v>4.3651347670036635</v>
      </c>
      <c r="F1344">
        <v>3.6516966629862204</v>
      </c>
      <c r="G1344">
        <v>3.6918749630937349</v>
      </c>
      <c r="H1344" s="15" t="s">
        <v>69</v>
      </c>
      <c r="I1344" s="15" t="s">
        <v>68</v>
      </c>
      <c r="J1344" s="15" t="s">
        <v>68</v>
      </c>
      <c r="K1344">
        <v>0</v>
      </c>
      <c r="L1344">
        <v>0</v>
      </c>
      <c r="M1344">
        <v>0</v>
      </c>
      <c r="N1344">
        <v>0</v>
      </c>
    </row>
    <row r="1345" spans="1:14" x14ac:dyDescent="0.35">
      <c r="A1345">
        <v>33</v>
      </c>
      <c r="B1345">
        <v>2</v>
      </c>
      <c r="C1345" s="15" t="s">
        <v>13</v>
      </c>
      <c r="D1345" s="15" t="s">
        <v>9</v>
      </c>
      <c r="E1345">
        <v>3.7630588522881876</v>
      </c>
      <c r="F1345">
        <v>3.6235406128055958</v>
      </c>
      <c r="G1345">
        <v>4.5192854468309216</v>
      </c>
      <c r="H1345" s="15" t="s">
        <v>68</v>
      </c>
      <c r="I1345" s="15" t="s">
        <v>68</v>
      </c>
      <c r="J1345" s="15" t="s">
        <v>69</v>
      </c>
      <c r="K1345">
        <v>1</v>
      </c>
      <c r="L1345">
        <v>0</v>
      </c>
      <c r="M1345">
        <v>0</v>
      </c>
      <c r="N1345">
        <v>0</v>
      </c>
    </row>
    <row r="1346" spans="1:14" x14ac:dyDescent="0.35">
      <c r="A1346">
        <v>53</v>
      </c>
      <c r="B1346">
        <v>2</v>
      </c>
      <c r="C1346" s="15" t="s">
        <v>8</v>
      </c>
      <c r="D1346" s="15" t="s">
        <v>15</v>
      </c>
      <c r="E1346">
        <v>4.8231001702494138</v>
      </c>
      <c r="F1346">
        <v>4.9364144950650006</v>
      </c>
      <c r="G1346">
        <v>5.8808960489771263</v>
      </c>
      <c r="H1346" s="15" t="s">
        <v>68</v>
      </c>
      <c r="I1346" s="15" t="s">
        <v>69</v>
      </c>
      <c r="J1346" s="15" t="s">
        <v>68</v>
      </c>
      <c r="K1346">
        <v>0</v>
      </c>
      <c r="L1346">
        <v>0</v>
      </c>
      <c r="M1346">
        <v>0</v>
      </c>
      <c r="N1346">
        <v>0</v>
      </c>
    </row>
    <row r="1347" spans="1:14" x14ac:dyDescent="0.35">
      <c r="A1347">
        <v>47</v>
      </c>
      <c r="B1347">
        <v>1</v>
      </c>
      <c r="C1347" s="15" t="s">
        <v>16</v>
      </c>
      <c r="D1347" s="15" t="s">
        <v>17</v>
      </c>
      <c r="E1347">
        <v>5.2925507716536995</v>
      </c>
      <c r="F1347">
        <v>4.781725147887709</v>
      </c>
      <c r="G1347">
        <v>5.6290230082749124</v>
      </c>
      <c r="H1347" s="15" t="s">
        <v>69</v>
      </c>
      <c r="I1347" s="15" t="s">
        <v>68</v>
      </c>
      <c r="J1347" s="15" t="s">
        <v>68</v>
      </c>
      <c r="K1347">
        <v>0</v>
      </c>
      <c r="L1347">
        <v>0</v>
      </c>
      <c r="M1347">
        <v>0</v>
      </c>
      <c r="N1347">
        <v>1</v>
      </c>
    </row>
    <row r="1348" spans="1:14" x14ac:dyDescent="0.35">
      <c r="A1348">
        <v>63</v>
      </c>
      <c r="B1348">
        <v>1</v>
      </c>
      <c r="C1348" s="15" t="s">
        <v>8</v>
      </c>
      <c r="D1348" s="15" t="s">
        <v>9</v>
      </c>
      <c r="E1348">
        <v>4.545101659521972</v>
      </c>
      <c r="F1348">
        <v>4.2705362586405187</v>
      </c>
      <c r="G1348">
        <v>5.7207051418521093</v>
      </c>
      <c r="H1348" s="15" t="s">
        <v>68</v>
      </c>
      <c r="I1348" s="15" t="s">
        <v>69</v>
      </c>
      <c r="J1348" s="15" t="s">
        <v>68</v>
      </c>
      <c r="K1348">
        <v>1</v>
      </c>
      <c r="L1348">
        <v>0</v>
      </c>
      <c r="M1348">
        <v>0</v>
      </c>
      <c r="N1348">
        <v>0</v>
      </c>
    </row>
    <row r="1349" spans="1:14" x14ac:dyDescent="0.35">
      <c r="A1349">
        <v>20</v>
      </c>
      <c r="B1349">
        <v>2</v>
      </c>
      <c r="C1349" s="15" t="s">
        <v>11</v>
      </c>
      <c r="D1349" s="15" t="s">
        <v>14</v>
      </c>
      <c r="E1349">
        <v>3.7020424406402173</v>
      </c>
      <c r="F1349">
        <v>4.0020465080757344</v>
      </c>
      <c r="G1349">
        <v>4.2028999687764461</v>
      </c>
      <c r="H1349" s="15" t="s">
        <v>68</v>
      </c>
      <c r="I1349" s="15" t="s">
        <v>68</v>
      </c>
      <c r="J1349" s="15" t="s">
        <v>68</v>
      </c>
      <c r="K1349">
        <v>0</v>
      </c>
      <c r="L1349">
        <v>0</v>
      </c>
      <c r="M1349">
        <v>1</v>
      </c>
      <c r="N1349">
        <v>0</v>
      </c>
    </row>
    <row r="1350" spans="1:14" x14ac:dyDescent="0.35">
      <c r="A1350">
        <v>36</v>
      </c>
      <c r="B1350">
        <v>2</v>
      </c>
      <c r="C1350" s="15" t="s">
        <v>13</v>
      </c>
      <c r="D1350" s="15" t="s">
        <v>12</v>
      </c>
      <c r="E1350">
        <v>4.5768735868329777</v>
      </c>
      <c r="F1350">
        <v>2.6796507265805123</v>
      </c>
      <c r="G1350">
        <v>5.6241979953133585</v>
      </c>
      <c r="H1350" s="15" t="s">
        <v>68</v>
      </c>
      <c r="I1350" s="15" t="s">
        <v>68</v>
      </c>
      <c r="J1350" s="15" t="s">
        <v>69</v>
      </c>
      <c r="K1350">
        <v>0</v>
      </c>
      <c r="L1350">
        <v>1</v>
      </c>
      <c r="M1350">
        <v>0</v>
      </c>
      <c r="N1350">
        <v>0</v>
      </c>
    </row>
    <row r="1351" spans="1:14" x14ac:dyDescent="0.35">
      <c r="A1351">
        <v>59</v>
      </c>
      <c r="B1351">
        <v>2</v>
      </c>
      <c r="C1351" s="15" t="s">
        <v>8</v>
      </c>
      <c r="D1351" s="15" t="s">
        <v>12</v>
      </c>
      <c r="E1351">
        <v>4.9169837380148005</v>
      </c>
      <c r="F1351">
        <v>4.2436262649378547</v>
      </c>
      <c r="G1351">
        <v>4.2036472971125507</v>
      </c>
      <c r="H1351" s="15" t="s">
        <v>68</v>
      </c>
      <c r="I1351" s="15" t="s">
        <v>69</v>
      </c>
      <c r="J1351" s="15" t="s">
        <v>68</v>
      </c>
      <c r="K1351">
        <v>0</v>
      </c>
      <c r="L1351">
        <v>1</v>
      </c>
      <c r="M1351">
        <v>0</v>
      </c>
      <c r="N1351">
        <v>0</v>
      </c>
    </row>
    <row r="1352" spans="1:14" x14ac:dyDescent="0.35">
      <c r="A1352">
        <v>50</v>
      </c>
      <c r="B1352">
        <v>2</v>
      </c>
      <c r="C1352" s="15" t="s">
        <v>11</v>
      </c>
      <c r="D1352" s="15" t="s">
        <v>12</v>
      </c>
      <c r="E1352">
        <v>5.0885218327533268</v>
      </c>
      <c r="F1352">
        <v>3.4790839203192268</v>
      </c>
      <c r="G1352">
        <v>4.8653782814391171</v>
      </c>
      <c r="H1352" s="15" t="s">
        <v>68</v>
      </c>
      <c r="I1352" s="15" t="s">
        <v>68</v>
      </c>
      <c r="J1352" s="15" t="s">
        <v>68</v>
      </c>
      <c r="K1352">
        <v>0</v>
      </c>
      <c r="L1352">
        <v>1</v>
      </c>
      <c r="M1352">
        <v>0</v>
      </c>
      <c r="N1352">
        <v>0</v>
      </c>
    </row>
    <row r="1353" spans="1:14" x14ac:dyDescent="0.35">
      <c r="A1353">
        <v>29</v>
      </c>
      <c r="B1353">
        <v>1</v>
      </c>
      <c r="C1353" s="15" t="s">
        <v>11</v>
      </c>
      <c r="D1353" s="15" t="s">
        <v>15</v>
      </c>
      <c r="E1353">
        <v>5.1158958047537491</v>
      </c>
      <c r="F1353">
        <v>3.5550623063795967</v>
      </c>
      <c r="G1353">
        <v>4.8802228420397302</v>
      </c>
      <c r="H1353" s="15" t="s">
        <v>68</v>
      </c>
      <c r="I1353" s="15" t="s">
        <v>68</v>
      </c>
      <c r="J1353" s="15" t="s">
        <v>68</v>
      </c>
      <c r="K1353">
        <v>0</v>
      </c>
      <c r="L1353">
        <v>0</v>
      </c>
      <c r="M1353">
        <v>0</v>
      </c>
      <c r="N1353">
        <v>0</v>
      </c>
    </row>
    <row r="1354" spans="1:14" x14ac:dyDescent="0.35">
      <c r="A1354">
        <v>50</v>
      </c>
      <c r="B1354">
        <v>1</v>
      </c>
      <c r="C1354" s="15" t="s">
        <v>8</v>
      </c>
      <c r="D1354" s="15" t="s">
        <v>12</v>
      </c>
      <c r="E1354">
        <v>3.4448952369278749</v>
      </c>
      <c r="F1354">
        <v>3.0591764461105257</v>
      </c>
      <c r="G1354">
        <v>3.7225559804733201</v>
      </c>
      <c r="H1354" s="15" t="s">
        <v>68</v>
      </c>
      <c r="I1354" s="15" t="s">
        <v>69</v>
      </c>
      <c r="J1354" s="15" t="s">
        <v>68</v>
      </c>
      <c r="K1354">
        <v>0</v>
      </c>
      <c r="L1354">
        <v>1</v>
      </c>
      <c r="M1354">
        <v>0</v>
      </c>
      <c r="N1354">
        <v>0</v>
      </c>
    </row>
    <row r="1355" spans="1:14" x14ac:dyDescent="0.35">
      <c r="A1355">
        <v>24</v>
      </c>
      <c r="B1355">
        <v>2</v>
      </c>
      <c r="C1355" s="15" t="s">
        <v>11</v>
      </c>
      <c r="D1355" s="15" t="s">
        <v>9</v>
      </c>
      <c r="E1355">
        <v>4.4893102998935568</v>
      </c>
      <c r="F1355">
        <v>4.0428758138469085</v>
      </c>
      <c r="G1355">
        <v>5.7012793444380829</v>
      </c>
      <c r="H1355" s="15" t="s">
        <v>68</v>
      </c>
      <c r="I1355" s="15" t="s">
        <v>68</v>
      </c>
      <c r="J1355" s="15" t="s">
        <v>68</v>
      </c>
      <c r="K1355">
        <v>1</v>
      </c>
      <c r="L1355">
        <v>0</v>
      </c>
      <c r="M1355">
        <v>0</v>
      </c>
      <c r="N1355">
        <v>0</v>
      </c>
    </row>
    <row r="1356" spans="1:14" x14ac:dyDescent="0.35">
      <c r="A1356">
        <v>68</v>
      </c>
      <c r="B1356">
        <v>1</v>
      </c>
      <c r="C1356" s="15" t="s">
        <v>11</v>
      </c>
      <c r="D1356" s="15" t="s">
        <v>14</v>
      </c>
      <c r="E1356">
        <v>4.5168852711205201</v>
      </c>
      <c r="F1356">
        <v>3.4669851222001586</v>
      </c>
      <c r="G1356">
        <v>4.0861443656567609</v>
      </c>
      <c r="H1356" s="15" t="s">
        <v>68</v>
      </c>
      <c r="I1356" s="15" t="s">
        <v>68</v>
      </c>
      <c r="J1356" s="15" t="s">
        <v>68</v>
      </c>
      <c r="K1356">
        <v>0</v>
      </c>
      <c r="L1356">
        <v>0</v>
      </c>
      <c r="M1356">
        <v>1</v>
      </c>
      <c r="N1356">
        <v>0</v>
      </c>
    </row>
    <row r="1357" spans="1:14" x14ac:dyDescent="0.35">
      <c r="A1357">
        <v>59</v>
      </c>
      <c r="B1357">
        <v>2</v>
      </c>
      <c r="C1357" s="15" t="s">
        <v>13</v>
      </c>
      <c r="D1357" s="15" t="s">
        <v>12</v>
      </c>
      <c r="E1357">
        <v>4.9485471017828342</v>
      </c>
      <c r="F1357">
        <v>4.5773878049756398</v>
      </c>
      <c r="G1357">
        <v>5.7858231849924104</v>
      </c>
      <c r="H1357" s="15" t="s">
        <v>68</v>
      </c>
      <c r="I1357" s="15" t="s">
        <v>68</v>
      </c>
      <c r="J1357" s="15" t="s">
        <v>69</v>
      </c>
      <c r="K1357">
        <v>0</v>
      </c>
      <c r="L1357">
        <v>1</v>
      </c>
      <c r="M1357">
        <v>0</v>
      </c>
      <c r="N1357">
        <v>0</v>
      </c>
    </row>
    <row r="1358" spans="1:14" x14ac:dyDescent="0.35">
      <c r="A1358">
        <v>27</v>
      </c>
      <c r="B1358">
        <v>1</v>
      </c>
      <c r="C1358" s="15" t="s">
        <v>13</v>
      </c>
      <c r="D1358" s="15" t="s">
        <v>12</v>
      </c>
      <c r="E1358">
        <v>4.4768821656865603</v>
      </c>
      <c r="F1358">
        <v>0.96698384618967315</v>
      </c>
      <c r="G1358">
        <v>5.5654778032790206</v>
      </c>
      <c r="H1358" s="15" t="s">
        <v>68</v>
      </c>
      <c r="I1358" s="15" t="s">
        <v>68</v>
      </c>
      <c r="J1358" s="15" t="s">
        <v>69</v>
      </c>
      <c r="K1358">
        <v>0</v>
      </c>
      <c r="L1358">
        <v>1</v>
      </c>
      <c r="M1358">
        <v>0</v>
      </c>
      <c r="N1358">
        <v>0</v>
      </c>
    </row>
    <row r="1359" spans="1:14" x14ac:dyDescent="0.35">
      <c r="A1359">
        <v>60</v>
      </c>
      <c r="B1359">
        <v>1</v>
      </c>
      <c r="C1359" s="15" t="s">
        <v>16</v>
      </c>
      <c r="D1359" s="15" t="s">
        <v>9</v>
      </c>
      <c r="E1359">
        <v>4.560277417097355</v>
      </c>
      <c r="F1359">
        <v>4.4323632215627224</v>
      </c>
      <c r="G1359">
        <v>4.673669602412784</v>
      </c>
      <c r="H1359" s="15" t="s">
        <v>69</v>
      </c>
      <c r="I1359" s="15" t="s">
        <v>68</v>
      </c>
      <c r="J1359" s="15" t="s">
        <v>68</v>
      </c>
      <c r="K1359">
        <v>1</v>
      </c>
      <c r="L1359">
        <v>0</v>
      </c>
      <c r="M1359">
        <v>0</v>
      </c>
      <c r="N1359">
        <v>0</v>
      </c>
    </row>
    <row r="1360" spans="1:14" x14ac:dyDescent="0.35">
      <c r="A1360">
        <v>56</v>
      </c>
      <c r="B1360">
        <v>2</v>
      </c>
      <c r="C1360" s="15" t="s">
        <v>11</v>
      </c>
      <c r="D1360" s="15" t="s">
        <v>12</v>
      </c>
      <c r="E1360">
        <v>4.3052805704285655</v>
      </c>
      <c r="F1360">
        <v>4.1067670822206574</v>
      </c>
      <c r="G1360">
        <v>4.4708384731927993</v>
      </c>
      <c r="H1360" s="15" t="s">
        <v>68</v>
      </c>
      <c r="I1360" s="15" t="s">
        <v>68</v>
      </c>
      <c r="J1360" s="15" t="s">
        <v>68</v>
      </c>
      <c r="K1360">
        <v>0</v>
      </c>
      <c r="L1360">
        <v>1</v>
      </c>
      <c r="M1360">
        <v>0</v>
      </c>
      <c r="N1360">
        <v>0</v>
      </c>
    </row>
    <row r="1361" spans="1:14" x14ac:dyDescent="0.35">
      <c r="A1361">
        <v>62</v>
      </c>
      <c r="B1361">
        <v>2</v>
      </c>
      <c r="C1361" s="15" t="s">
        <v>13</v>
      </c>
      <c r="D1361" s="15" t="s">
        <v>17</v>
      </c>
      <c r="E1361">
        <v>3.5851842177751712</v>
      </c>
      <c r="F1361">
        <v>3.9497040723958348</v>
      </c>
      <c r="G1361">
        <v>4.029983803061711</v>
      </c>
      <c r="H1361" s="15" t="s">
        <v>68</v>
      </c>
      <c r="I1361" s="15" t="s">
        <v>68</v>
      </c>
      <c r="J1361" s="15" t="s">
        <v>69</v>
      </c>
      <c r="K1361">
        <v>0</v>
      </c>
      <c r="L1361">
        <v>0</v>
      </c>
      <c r="M1361">
        <v>0</v>
      </c>
      <c r="N1361">
        <v>1</v>
      </c>
    </row>
    <row r="1362" spans="1:14" x14ac:dyDescent="0.35">
      <c r="A1362">
        <v>29</v>
      </c>
      <c r="B1362">
        <v>2</v>
      </c>
      <c r="C1362" s="15" t="s">
        <v>8</v>
      </c>
      <c r="D1362" s="15" t="s">
        <v>9</v>
      </c>
      <c r="E1362">
        <v>5.1905651040538068</v>
      </c>
      <c r="F1362">
        <v>3.917408477704484</v>
      </c>
      <c r="G1362">
        <v>5.7329204763995234</v>
      </c>
      <c r="H1362" s="15" t="s">
        <v>68</v>
      </c>
      <c r="I1362" s="15" t="s">
        <v>69</v>
      </c>
      <c r="J1362" s="15" t="s">
        <v>68</v>
      </c>
      <c r="K1362">
        <v>1</v>
      </c>
      <c r="L1362">
        <v>0</v>
      </c>
      <c r="M1362">
        <v>0</v>
      </c>
      <c r="N1362">
        <v>0</v>
      </c>
    </row>
    <row r="1363" spans="1:14" x14ac:dyDescent="0.35">
      <c r="A1363">
        <v>54</v>
      </c>
      <c r="B1363">
        <v>2</v>
      </c>
      <c r="C1363" s="15" t="s">
        <v>13</v>
      </c>
      <c r="D1363" s="15" t="s">
        <v>12</v>
      </c>
      <c r="E1363">
        <v>4.968006112040297</v>
      </c>
      <c r="F1363">
        <v>5.01674989509611</v>
      </c>
      <c r="G1363">
        <v>5.6358604581707423</v>
      </c>
      <c r="H1363" s="15" t="s">
        <v>68</v>
      </c>
      <c r="I1363" s="15" t="s">
        <v>68</v>
      </c>
      <c r="J1363" s="15" t="s">
        <v>69</v>
      </c>
      <c r="K1363">
        <v>0</v>
      </c>
      <c r="L1363">
        <v>1</v>
      </c>
      <c r="M1363">
        <v>0</v>
      </c>
      <c r="N1363">
        <v>0</v>
      </c>
    </row>
    <row r="1364" spans="1:14" x14ac:dyDescent="0.35">
      <c r="A1364">
        <v>64</v>
      </c>
      <c r="B1364">
        <v>2</v>
      </c>
      <c r="C1364" s="15" t="s">
        <v>11</v>
      </c>
      <c r="D1364" s="15" t="s">
        <v>15</v>
      </c>
      <c r="E1364">
        <v>5.0501764687167885</v>
      </c>
      <c r="F1364">
        <v>4.3161538905231742</v>
      </c>
      <c r="G1364">
        <v>5.9744455419383868</v>
      </c>
      <c r="H1364" s="15" t="s">
        <v>68</v>
      </c>
      <c r="I1364" s="15" t="s">
        <v>68</v>
      </c>
      <c r="J1364" s="15" t="s">
        <v>68</v>
      </c>
      <c r="K1364">
        <v>0</v>
      </c>
      <c r="L1364">
        <v>0</v>
      </c>
      <c r="M1364">
        <v>0</v>
      </c>
      <c r="N1364">
        <v>0</v>
      </c>
    </row>
    <row r="1365" spans="1:14" x14ac:dyDescent="0.35">
      <c r="A1365">
        <v>59</v>
      </c>
      <c r="B1365">
        <v>1</v>
      </c>
      <c r="C1365" s="15" t="s">
        <v>8</v>
      </c>
      <c r="D1365" s="15" t="s">
        <v>14</v>
      </c>
      <c r="E1365">
        <v>5.0871641430853796</v>
      </c>
      <c r="F1365">
        <v>5.8195189731387975</v>
      </c>
      <c r="G1365">
        <v>5.7395034812306136</v>
      </c>
      <c r="H1365" s="15" t="s">
        <v>68</v>
      </c>
      <c r="I1365" s="15" t="s">
        <v>69</v>
      </c>
      <c r="J1365" s="15" t="s">
        <v>68</v>
      </c>
      <c r="K1365">
        <v>0</v>
      </c>
      <c r="L1365">
        <v>0</v>
      </c>
      <c r="M1365">
        <v>1</v>
      </c>
      <c r="N1365">
        <v>0</v>
      </c>
    </row>
    <row r="1366" spans="1:14" x14ac:dyDescent="0.35">
      <c r="A1366">
        <v>50</v>
      </c>
      <c r="B1366">
        <v>2</v>
      </c>
      <c r="C1366" s="15" t="s">
        <v>13</v>
      </c>
      <c r="D1366" s="15" t="s">
        <v>12</v>
      </c>
      <c r="E1366">
        <v>4.3125425711432959</v>
      </c>
      <c r="F1366">
        <v>3.8015382722528743</v>
      </c>
      <c r="G1366">
        <v>5.5363495303559969</v>
      </c>
      <c r="H1366" s="15" t="s">
        <v>68</v>
      </c>
      <c r="I1366" s="15" t="s">
        <v>68</v>
      </c>
      <c r="J1366" s="15" t="s">
        <v>69</v>
      </c>
      <c r="K1366">
        <v>0</v>
      </c>
      <c r="L1366">
        <v>1</v>
      </c>
      <c r="M1366">
        <v>0</v>
      </c>
      <c r="N1366">
        <v>0</v>
      </c>
    </row>
    <row r="1367" spans="1:14" x14ac:dyDescent="0.35">
      <c r="A1367">
        <v>39</v>
      </c>
      <c r="B1367">
        <v>2</v>
      </c>
      <c r="C1367" s="15" t="s">
        <v>11</v>
      </c>
      <c r="D1367" s="15" t="s">
        <v>9</v>
      </c>
      <c r="E1367">
        <v>4.8401632536594503</v>
      </c>
      <c r="F1367">
        <v>4.0190820777215537</v>
      </c>
      <c r="G1367">
        <v>5.2848774541813341</v>
      </c>
      <c r="H1367" s="15" t="s">
        <v>68</v>
      </c>
      <c r="I1367" s="15" t="s">
        <v>68</v>
      </c>
      <c r="J1367" s="15" t="s">
        <v>68</v>
      </c>
      <c r="K1367">
        <v>1</v>
      </c>
      <c r="L1367">
        <v>0</v>
      </c>
      <c r="M1367">
        <v>0</v>
      </c>
      <c r="N1367">
        <v>0</v>
      </c>
    </row>
    <row r="1368" spans="1:14" x14ac:dyDescent="0.35">
      <c r="A1368">
        <v>37</v>
      </c>
      <c r="B1368">
        <v>2</v>
      </c>
      <c r="C1368" s="15" t="s">
        <v>11</v>
      </c>
      <c r="D1368" s="15" t="s">
        <v>15</v>
      </c>
      <c r="E1368">
        <v>4.5387098192878215</v>
      </c>
      <c r="F1368">
        <v>2.706048198431537</v>
      </c>
      <c r="G1368">
        <v>5.8841855256275251</v>
      </c>
      <c r="H1368" s="15" t="s">
        <v>68</v>
      </c>
      <c r="I1368" s="15" t="s">
        <v>68</v>
      </c>
      <c r="J1368" s="15" t="s">
        <v>68</v>
      </c>
      <c r="K1368">
        <v>0</v>
      </c>
      <c r="L1368">
        <v>0</v>
      </c>
      <c r="M1368">
        <v>0</v>
      </c>
      <c r="N1368">
        <v>0</v>
      </c>
    </row>
    <row r="1369" spans="1:14" x14ac:dyDescent="0.35">
      <c r="A1369">
        <v>44</v>
      </c>
      <c r="B1369">
        <v>1</v>
      </c>
      <c r="C1369" s="15" t="s">
        <v>13</v>
      </c>
      <c r="D1369" s="15" t="s">
        <v>15</v>
      </c>
      <c r="E1369">
        <v>3.8117605834897517</v>
      </c>
      <c r="F1369">
        <v>4.6001576441645469</v>
      </c>
      <c r="G1369">
        <v>4.399620943074833</v>
      </c>
      <c r="H1369" s="15" t="s">
        <v>68</v>
      </c>
      <c r="I1369" s="15" t="s">
        <v>68</v>
      </c>
      <c r="J1369" s="15" t="s">
        <v>69</v>
      </c>
      <c r="K1369">
        <v>0</v>
      </c>
      <c r="L1369">
        <v>0</v>
      </c>
      <c r="M1369">
        <v>0</v>
      </c>
      <c r="N1369">
        <v>0</v>
      </c>
    </row>
    <row r="1370" spans="1:14" x14ac:dyDescent="0.35">
      <c r="A1370">
        <v>62</v>
      </c>
      <c r="B1370">
        <v>2</v>
      </c>
      <c r="C1370" s="15" t="s">
        <v>11</v>
      </c>
      <c r="D1370" s="15" t="s">
        <v>14</v>
      </c>
      <c r="E1370">
        <v>4.1763852725583099</v>
      </c>
      <c r="F1370">
        <v>1.5151272329628591</v>
      </c>
      <c r="G1370">
        <v>4.1039648055990909</v>
      </c>
      <c r="H1370" s="15" t="s">
        <v>68</v>
      </c>
      <c r="I1370" s="15" t="s">
        <v>68</v>
      </c>
      <c r="J1370" s="15" t="s">
        <v>68</v>
      </c>
      <c r="K1370">
        <v>0</v>
      </c>
      <c r="L1370">
        <v>0</v>
      </c>
      <c r="M1370">
        <v>1</v>
      </c>
      <c r="N1370">
        <v>0</v>
      </c>
    </row>
    <row r="1371" spans="1:14" x14ac:dyDescent="0.35">
      <c r="A1371">
        <v>43</v>
      </c>
      <c r="B1371">
        <v>1</v>
      </c>
      <c r="C1371" s="15" t="s">
        <v>16</v>
      </c>
      <c r="D1371" s="15" t="s">
        <v>9</v>
      </c>
      <c r="E1371">
        <v>4.2492092727830162</v>
      </c>
      <c r="F1371">
        <v>4.1765387998480872</v>
      </c>
      <c r="G1371">
        <v>4.9768027055598036</v>
      </c>
      <c r="H1371" s="15" t="s">
        <v>69</v>
      </c>
      <c r="I1371" s="15" t="s">
        <v>68</v>
      </c>
      <c r="J1371" s="15" t="s">
        <v>68</v>
      </c>
      <c r="K1371">
        <v>1</v>
      </c>
      <c r="L1371">
        <v>0</v>
      </c>
      <c r="M1371">
        <v>0</v>
      </c>
      <c r="N1371">
        <v>0</v>
      </c>
    </row>
    <row r="1372" spans="1:14" x14ac:dyDescent="0.35">
      <c r="A1372">
        <v>67</v>
      </c>
      <c r="B1372">
        <v>1</v>
      </c>
      <c r="C1372" s="15" t="s">
        <v>8</v>
      </c>
      <c r="D1372" s="15" t="s">
        <v>14</v>
      </c>
      <c r="E1372">
        <v>5.2712544469983476</v>
      </c>
      <c r="F1372">
        <v>4.9427132776107969</v>
      </c>
      <c r="G1372">
        <v>6.4591060136428222</v>
      </c>
      <c r="H1372" s="15" t="s">
        <v>68</v>
      </c>
      <c r="I1372" s="15" t="s">
        <v>69</v>
      </c>
      <c r="J1372" s="15" t="s">
        <v>68</v>
      </c>
      <c r="K1372">
        <v>0</v>
      </c>
      <c r="L1372">
        <v>0</v>
      </c>
      <c r="M1372">
        <v>1</v>
      </c>
      <c r="N1372">
        <v>0</v>
      </c>
    </row>
    <row r="1373" spans="1:14" x14ac:dyDescent="0.35">
      <c r="A1373">
        <v>58</v>
      </c>
      <c r="B1373">
        <v>2</v>
      </c>
      <c r="C1373" s="15" t="s">
        <v>11</v>
      </c>
      <c r="D1373" s="15" t="s">
        <v>17</v>
      </c>
      <c r="E1373">
        <v>5.2919471195401933</v>
      </c>
      <c r="F1373">
        <v>3.171364842197149</v>
      </c>
      <c r="G1373">
        <v>6.3497506923644851</v>
      </c>
      <c r="H1373" s="15" t="s">
        <v>68</v>
      </c>
      <c r="I1373" s="15" t="s">
        <v>68</v>
      </c>
      <c r="J1373" s="15" t="s">
        <v>68</v>
      </c>
      <c r="K1373">
        <v>0</v>
      </c>
      <c r="L1373">
        <v>0</v>
      </c>
      <c r="M1373">
        <v>0</v>
      </c>
      <c r="N1373">
        <v>1</v>
      </c>
    </row>
    <row r="1374" spans="1:14" x14ac:dyDescent="0.35">
      <c r="A1374">
        <v>57</v>
      </c>
      <c r="B1374">
        <v>1</v>
      </c>
      <c r="C1374" s="15" t="s">
        <v>8</v>
      </c>
      <c r="D1374" s="15" t="s">
        <v>9</v>
      </c>
      <c r="E1374">
        <v>5.1429492793143394</v>
      </c>
      <c r="F1374">
        <v>5.9494178446056374</v>
      </c>
      <c r="G1374">
        <v>5.7082723799290536</v>
      </c>
      <c r="H1374" s="15" t="s">
        <v>68</v>
      </c>
      <c r="I1374" s="15" t="s">
        <v>69</v>
      </c>
      <c r="J1374" s="15" t="s">
        <v>68</v>
      </c>
      <c r="K1374">
        <v>1</v>
      </c>
      <c r="L1374">
        <v>0</v>
      </c>
      <c r="M1374">
        <v>0</v>
      </c>
      <c r="N1374">
        <v>0</v>
      </c>
    </row>
    <row r="1375" spans="1:14" x14ac:dyDescent="0.35">
      <c r="A1375">
        <v>59</v>
      </c>
      <c r="B1375">
        <v>2</v>
      </c>
      <c r="C1375" s="15" t="s">
        <v>8</v>
      </c>
      <c r="D1375" s="15" t="s">
        <v>9</v>
      </c>
      <c r="E1375">
        <v>5.1905094139137313</v>
      </c>
      <c r="F1375">
        <v>5.7093005553401062</v>
      </c>
      <c r="G1375">
        <v>6.0320785199932372</v>
      </c>
      <c r="H1375" s="15" t="s">
        <v>68</v>
      </c>
      <c r="I1375" s="15" t="s">
        <v>69</v>
      </c>
      <c r="J1375" s="15" t="s">
        <v>68</v>
      </c>
      <c r="K1375">
        <v>1</v>
      </c>
      <c r="L1375">
        <v>0</v>
      </c>
      <c r="M1375">
        <v>0</v>
      </c>
      <c r="N1375">
        <v>0</v>
      </c>
    </row>
    <row r="1376" spans="1:14" x14ac:dyDescent="0.35">
      <c r="A1376">
        <v>50</v>
      </c>
      <c r="B1376">
        <v>2</v>
      </c>
      <c r="C1376" s="15" t="s">
        <v>13</v>
      </c>
      <c r="D1376" s="15" t="s">
        <v>15</v>
      </c>
      <c r="E1376">
        <v>5.2736147539076645</v>
      </c>
      <c r="F1376">
        <v>4.6196646321385435</v>
      </c>
      <c r="G1376">
        <v>6.5206505822059055</v>
      </c>
      <c r="H1376" s="15" t="s">
        <v>68</v>
      </c>
      <c r="I1376" s="15" t="s">
        <v>68</v>
      </c>
      <c r="J1376" s="15" t="s">
        <v>69</v>
      </c>
      <c r="K1376">
        <v>0</v>
      </c>
      <c r="L1376">
        <v>0</v>
      </c>
      <c r="M1376">
        <v>0</v>
      </c>
      <c r="N1376">
        <v>0</v>
      </c>
    </row>
    <row r="1377" spans="1:14" x14ac:dyDescent="0.35">
      <c r="A1377">
        <v>23</v>
      </c>
      <c r="B1377">
        <v>2</v>
      </c>
      <c r="C1377" s="15" t="s">
        <v>11</v>
      </c>
      <c r="D1377" s="15" t="s">
        <v>15</v>
      </c>
      <c r="E1377">
        <v>4.4956900853692705</v>
      </c>
      <c r="F1377">
        <v>4.6441023959898784</v>
      </c>
      <c r="G1377">
        <v>5.5394972803483453</v>
      </c>
      <c r="H1377" s="15" t="s">
        <v>68</v>
      </c>
      <c r="I1377" s="15" t="s">
        <v>68</v>
      </c>
      <c r="J1377" s="15" t="s">
        <v>68</v>
      </c>
      <c r="K1377">
        <v>0</v>
      </c>
      <c r="L1377">
        <v>0</v>
      </c>
      <c r="M1377">
        <v>0</v>
      </c>
      <c r="N1377">
        <v>0</v>
      </c>
    </row>
    <row r="1378" spans="1:14" x14ac:dyDescent="0.35">
      <c r="A1378">
        <v>44</v>
      </c>
      <c r="B1378">
        <v>2</v>
      </c>
      <c r="C1378" s="15" t="s">
        <v>11</v>
      </c>
      <c r="D1378" s="15" t="s">
        <v>17</v>
      </c>
      <c r="E1378">
        <v>4.6076670661866785</v>
      </c>
      <c r="F1378">
        <v>5.0713540291309611</v>
      </c>
      <c r="G1378">
        <v>4.9513098280114409</v>
      </c>
      <c r="H1378" s="15" t="s">
        <v>68</v>
      </c>
      <c r="I1378" s="15" t="s">
        <v>68</v>
      </c>
      <c r="J1378" s="15" t="s">
        <v>68</v>
      </c>
      <c r="K1378">
        <v>0</v>
      </c>
      <c r="L1378">
        <v>0</v>
      </c>
      <c r="M1378">
        <v>0</v>
      </c>
      <c r="N1378">
        <v>1</v>
      </c>
    </row>
    <row r="1379" spans="1:14" x14ac:dyDescent="0.35">
      <c r="A1379">
        <v>43</v>
      </c>
      <c r="B1379">
        <v>1</v>
      </c>
      <c r="C1379" s="15" t="s">
        <v>11</v>
      </c>
      <c r="D1379" s="15" t="s">
        <v>9</v>
      </c>
      <c r="E1379">
        <v>5.047545648116353</v>
      </c>
      <c r="F1379">
        <v>3.2148678034706619</v>
      </c>
      <c r="G1379">
        <v>4.8732106181845838</v>
      </c>
      <c r="H1379" s="15" t="s">
        <v>68</v>
      </c>
      <c r="I1379" s="15" t="s">
        <v>68</v>
      </c>
      <c r="J1379" s="15" t="s">
        <v>68</v>
      </c>
      <c r="K1379">
        <v>1</v>
      </c>
      <c r="L1379">
        <v>0</v>
      </c>
      <c r="M1379">
        <v>0</v>
      </c>
      <c r="N1379">
        <v>0</v>
      </c>
    </row>
    <row r="1380" spans="1:14" x14ac:dyDescent="0.35">
      <c r="A1380">
        <v>50</v>
      </c>
      <c r="B1380">
        <v>1</v>
      </c>
      <c r="C1380" s="15" t="s">
        <v>8</v>
      </c>
      <c r="D1380" s="15" t="s">
        <v>12</v>
      </c>
      <c r="E1380">
        <v>4.3334926876780262</v>
      </c>
      <c r="F1380">
        <v>4.110217911378391</v>
      </c>
      <c r="G1380">
        <v>4.5159017182299088</v>
      </c>
      <c r="H1380" s="15" t="s">
        <v>68</v>
      </c>
      <c r="I1380" s="15" t="s">
        <v>69</v>
      </c>
      <c r="J1380" s="15" t="s">
        <v>68</v>
      </c>
      <c r="K1380">
        <v>0</v>
      </c>
      <c r="L1380">
        <v>1</v>
      </c>
      <c r="M1380">
        <v>0</v>
      </c>
      <c r="N1380">
        <v>0</v>
      </c>
    </row>
    <row r="1381" spans="1:14" x14ac:dyDescent="0.35">
      <c r="A1381">
        <v>62</v>
      </c>
      <c r="B1381">
        <v>2</v>
      </c>
      <c r="C1381" s="15" t="s">
        <v>11</v>
      </c>
      <c r="D1381" s="15" t="s">
        <v>14</v>
      </c>
      <c r="E1381">
        <v>4.7085387189651247</v>
      </c>
      <c r="F1381">
        <v>3.6868774514432632</v>
      </c>
      <c r="G1381">
        <v>5.2032371602977667</v>
      </c>
      <c r="H1381" s="15" t="s">
        <v>68</v>
      </c>
      <c r="I1381" s="15" t="s">
        <v>68</v>
      </c>
      <c r="J1381" s="15" t="s">
        <v>68</v>
      </c>
      <c r="K1381">
        <v>0</v>
      </c>
      <c r="L1381">
        <v>0</v>
      </c>
      <c r="M1381">
        <v>1</v>
      </c>
      <c r="N1381">
        <v>0</v>
      </c>
    </row>
    <row r="1382" spans="1:14" x14ac:dyDescent="0.35">
      <c r="A1382">
        <v>35</v>
      </c>
      <c r="B1382">
        <v>2</v>
      </c>
      <c r="C1382" s="15" t="s">
        <v>13</v>
      </c>
      <c r="D1382" s="15" t="s">
        <v>15</v>
      </c>
      <c r="E1382">
        <v>4.2361334344934782</v>
      </c>
      <c r="F1382">
        <v>3.1570004211501135</v>
      </c>
      <c r="G1382">
        <v>4.7430172526802163</v>
      </c>
      <c r="H1382" s="15" t="s">
        <v>68</v>
      </c>
      <c r="I1382" s="15" t="s">
        <v>68</v>
      </c>
      <c r="J1382" s="15" t="s">
        <v>69</v>
      </c>
      <c r="K1382">
        <v>0</v>
      </c>
      <c r="L1382">
        <v>0</v>
      </c>
      <c r="M1382">
        <v>0</v>
      </c>
      <c r="N1382">
        <v>0</v>
      </c>
    </row>
    <row r="1383" spans="1:14" x14ac:dyDescent="0.35">
      <c r="A1383">
        <v>22</v>
      </c>
      <c r="B1383">
        <v>1</v>
      </c>
      <c r="C1383" s="15" t="s">
        <v>8</v>
      </c>
      <c r="D1383" s="15" t="s">
        <v>14</v>
      </c>
      <c r="E1383">
        <v>4.433432422733782</v>
      </c>
      <c r="F1383">
        <v>3.6122683517420957</v>
      </c>
      <c r="G1383">
        <v>4.8781699996537302</v>
      </c>
      <c r="H1383" s="15" t="s">
        <v>68</v>
      </c>
      <c r="I1383" s="15" t="s">
        <v>69</v>
      </c>
      <c r="J1383" s="15" t="s">
        <v>68</v>
      </c>
      <c r="K1383">
        <v>0</v>
      </c>
      <c r="L1383">
        <v>0</v>
      </c>
      <c r="M1383">
        <v>1</v>
      </c>
      <c r="N1383">
        <v>0</v>
      </c>
    </row>
    <row r="1384" spans="1:14" x14ac:dyDescent="0.35">
      <c r="A1384">
        <v>23</v>
      </c>
      <c r="B1384">
        <v>1</v>
      </c>
      <c r="C1384" s="15" t="s">
        <v>13</v>
      </c>
      <c r="D1384" s="15" t="s">
        <v>14</v>
      </c>
      <c r="E1384">
        <v>4.4551609186613828</v>
      </c>
      <c r="F1384">
        <v>4.918885435486688</v>
      </c>
      <c r="G1384">
        <v>4.7987613350402771</v>
      </c>
      <c r="H1384" s="15" t="s">
        <v>68</v>
      </c>
      <c r="I1384" s="15" t="s">
        <v>68</v>
      </c>
      <c r="J1384" s="15" t="s">
        <v>69</v>
      </c>
      <c r="K1384">
        <v>0</v>
      </c>
      <c r="L1384">
        <v>0</v>
      </c>
      <c r="M1384">
        <v>1</v>
      </c>
      <c r="N1384">
        <v>0</v>
      </c>
    </row>
    <row r="1385" spans="1:14" x14ac:dyDescent="0.35">
      <c r="A1385">
        <v>54</v>
      </c>
      <c r="B1385">
        <v>1</v>
      </c>
      <c r="C1385" s="15" t="s">
        <v>11</v>
      </c>
      <c r="D1385" s="15" t="s">
        <v>14</v>
      </c>
      <c r="E1385">
        <v>4.9108149588140444</v>
      </c>
      <c r="F1385">
        <v>4.5823108918420088</v>
      </c>
      <c r="G1385">
        <v>6.0986583812100967</v>
      </c>
      <c r="H1385" s="15" t="s">
        <v>68</v>
      </c>
      <c r="I1385" s="15" t="s">
        <v>68</v>
      </c>
      <c r="J1385" s="15" t="s">
        <v>68</v>
      </c>
      <c r="K1385">
        <v>0</v>
      </c>
      <c r="L1385">
        <v>0</v>
      </c>
      <c r="M1385">
        <v>1</v>
      </c>
      <c r="N1385">
        <v>0</v>
      </c>
    </row>
    <row r="1386" spans="1:14" x14ac:dyDescent="0.35">
      <c r="A1386">
        <v>69</v>
      </c>
      <c r="B1386">
        <v>1</v>
      </c>
      <c r="C1386" s="15" t="s">
        <v>16</v>
      </c>
      <c r="D1386" s="15" t="s">
        <v>14</v>
      </c>
      <c r="E1386">
        <v>4.1643369340421357</v>
      </c>
      <c r="F1386">
        <v>4.934401988096667</v>
      </c>
      <c r="G1386">
        <v>4.774153178342865</v>
      </c>
      <c r="H1386" s="15" t="s">
        <v>69</v>
      </c>
      <c r="I1386" s="15" t="s">
        <v>68</v>
      </c>
      <c r="J1386" s="15" t="s">
        <v>68</v>
      </c>
      <c r="K1386">
        <v>0</v>
      </c>
      <c r="L1386">
        <v>0</v>
      </c>
      <c r="M1386">
        <v>1</v>
      </c>
      <c r="N1386">
        <v>0</v>
      </c>
    </row>
    <row r="1387" spans="1:14" x14ac:dyDescent="0.35">
      <c r="A1387">
        <v>35</v>
      </c>
      <c r="B1387">
        <v>2</v>
      </c>
      <c r="C1387" s="15" t="s">
        <v>13</v>
      </c>
      <c r="D1387" s="15" t="s">
        <v>15</v>
      </c>
      <c r="E1387">
        <v>5.2153161200446307</v>
      </c>
      <c r="F1387">
        <v>4.1654241439030528</v>
      </c>
      <c r="G1387">
        <v>4.7845708143543826</v>
      </c>
      <c r="H1387" s="15" t="s">
        <v>68</v>
      </c>
      <c r="I1387" s="15" t="s">
        <v>68</v>
      </c>
      <c r="J1387" s="15" t="s">
        <v>69</v>
      </c>
      <c r="K1387">
        <v>0</v>
      </c>
      <c r="L1387">
        <v>0</v>
      </c>
      <c r="M1387">
        <v>0</v>
      </c>
      <c r="N1387">
        <v>0</v>
      </c>
    </row>
    <row r="1388" spans="1:14" x14ac:dyDescent="0.35">
      <c r="A1388">
        <v>68</v>
      </c>
      <c r="B1388">
        <v>2</v>
      </c>
      <c r="C1388" s="15" t="s">
        <v>13</v>
      </c>
      <c r="D1388" s="15" t="s">
        <v>9</v>
      </c>
      <c r="E1388">
        <v>4.3944491546724391</v>
      </c>
      <c r="F1388">
        <v>4.9597629637224996</v>
      </c>
      <c r="G1388">
        <v>5.2009250205393869</v>
      </c>
      <c r="H1388" s="15" t="s">
        <v>68</v>
      </c>
      <c r="I1388" s="15" t="s">
        <v>68</v>
      </c>
      <c r="J1388" s="15" t="s">
        <v>69</v>
      </c>
      <c r="K1388">
        <v>1</v>
      </c>
      <c r="L1388">
        <v>0</v>
      </c>
      <c r="M1388">
        <v>0</v>
      </c>
      <c r="N1388">
        <v>0</v>
      </c>
    </row>
    <row r="1389" spans="1:14" x14ac:dyDescent="0.35">
      <c r="A1389">
        <v>69</v>
      </c>
      <c r="B1389">
        <v>1</v>
      </c>
      <c r="C1389" s="15" t="s">
        <v>8</v>
      </c>
      <c r="D1389" s="15" t="s">
        <v>9</v>
      </c>
      <c r="E1389">
        <v>5.0409704938923285</v>
      </c>
      <c r="F1389">
        <v>5.223270492225125</v>
      </c>
      <c r="G1389">
        <v>4.8178592793984425</v>
      </c>
      <c r="H1389" s="15" t="s">
        <v>68</v>
      </c>
      <c r="I1389" s="15" t="s">
        <v>69</v>
      </c>
      <c r="J1389" s="15" t="s">
        <v>68</v>
      </c>
      <c r="K1389">
        <v>1</v>
      </c>
      <c r="L1389">
        <v>0</v>
      </c>
      <c r="M1389">
        <v>0</v>
      </c>
      <c r="N1389">
        <v>0</v>
      </c>
    </row>
    <row r="1390" spans="1:14" x14ac:dyDescent="0.35">
      <c r="A1390">
        <v>30</v>
      </c>
      <c r="B1390">
        <v>2</v>
      </c>
      <c r="C1390" s="15" t="s">
        <v>13</v>
      </c>
      <c r="D1390" s="15" t="s">
        <v>14</v>
      </c>
      <c r="E1390">
        <v>5.000113466636674</v>
      </c>
      <c r="F1390">
        <v>4.489198009735671</v>
      </c>
      <c r="G1390">
        <v>6.2239047503272866</v>
      </c>
      <c r="H1390" s="15" t="s">
        <v>68</v>
      </c>
      <c r="I1390" s="15" t="s">
        <v>68</v>
      </c>
      <c r="J1390" s="15" t="s">
        <v>69</v>
      </c>
      <c r="K1390">
        <v>0</v>
      </c>
      <c r="L1390">
        <v>0</v>
      </c>
      <c r="M1390">
        <v>1</v>
      </c>
      <c r="N1390">
        <v>0</v>
      </c>
    </row>
    <row r="1391" spans="1:14" x14ac:dyDescent="0.35">
      <c r="A1391">
        <v>30</v>
      </c>
      <c r="B1391">
        <v>2</v>
      </c>
      <c r="C1391" s="15" t="s">
        <v>16</v>
      </c>
      <c r="D1391" s="15" t="s">
        <v>9</v>
      </c>
      <c r="E1391">
        <v>5.1075199912730387</v>
      </c>
      <c r="F1391">
        <v>4.9566717711528261</v>
      </c>
      <c r="G1391">
        <v>5.2385673621422626</v>
      </c>
      <c r="H1391" s="15" t="s">
        <v>69</v>
      </c>
      <c r="I1391" s="15" t="s">
        <v>68</v>
      </c>
      <c r="J1391" s="15" t="s">
        <v>68</v>
      </c>
      <c r="K1391">
        <v>1</v>
      </c>
      <c r="L1391">
        <v>0</v>
      </c>
      <c r="M1391">
        <v>0</v>
      </c>
      <c r="N1391">
        <v>0</v>
      </c>
    </row>
    <row r="1392" spans="1:14" x14ac:dyDescent="0.35">
      <c r="A1392">
        <v>19</v>
      </c>
      <c r="B1392">
        <v>2</v>
      </c>
      <c r="C1392" s="15" t="s">
        <v>13</v>
      </c>
      <c r="D1392" s="15" t="s">
        <v>14</v>
      </c>
      <c r="E1392">
        <v>4.5910712616085894</v>
      </c>
      <c r="F1392">
        <v>0.67803354274989713</v>
      </c>
      <c r="G1392">
        <v>5.2741783506947106</v>
      </c>
      <c r="H1392" s="15" t="s">
        <v>68</v>
      </c>
      <c r="I1392" s="15" t="s">
        <v>68</v>
      </c>
      <c r="J1392" s="15" t="s">
        <v>69</v>
      </c>
      <c r="K1392">
        <v>0</v>
      </c>
      <c r="L1392">
        <v>0</v>
      </c>
      <c r="M1392">
        <v>1</v>
      </c>
      <c r="N1392">
        <v>0</v>
      </c>
    </row>
    <row r="1393" spans="1:14" x14ac:dyDescent="0.35">
      <c r="A1393">
        <v>68</v>
      </c>
      <c r="B1393">
        <v>1</v>
      </c>
      <c r="C1393" s="15" t="s">
        <v>16</v>
      </c>
      <c r="D1393" s="15" t="s">
        <v>12</v>
      </c>
      <c r="E1393">
        <v>2.8449093838194073</v>
      </c>
      <c r="F1393">
        <v>3.5177945292459696</v>
      </c>
      <c r="G1393">
        <v>3.5579161895951237</v>
      </c>
      <c r="H1393" s="15" t="s">
        <v>69</v>
      </c>
      <c r="I1393" s="15" t="s">
        <v>68</v>
      </c>
      <c r="J1393" s="15" t="s">
        <v>68</v>
      </c>
      <c r="K1393">
        <v>0</v>
      </c>
      <c r="L1393">
        <v>1</v>
      </c>
      <c r="M1393">
        <v>0</v>
      </c>
      <c r="N1393">
        <v>0</v>
      </c>
    </row>
    <row r="1394" spans="1:14" x14ac:dyDescent="0.35">
      <c r="A1394">
        <v>55</v>
      </c>
      <c r="B1394">
        <v>2</v>
      </c>
      <c r="C1394" s="15" t="s">
        <v>8</v>
      </c>
      <c r="D1394" s="15" t="s">
        <v>12</v>
      </c>
      <c r="E1394">
        <v>5.0379261543321592</v>
      </c>
      <c r="F1394">
        <v>1.5303947050936475</v>
      </c>
      <c r="G1394">
        <v>5.0074970415957525</v>
      </c>
      <c r="H1394" s="15" t="s">
        <v>68</v>
      </c>
      <c r="I1394" s="15" t="s">
        <v>69</v>
      </c>
      <c r="J1394" s="15" t="s">
        <v>68</v>
      </c>
      <c r="K1394">
        <v>0</v>
      </c>
      <c r="L1394">
        <v>1</v>
      </c>
      <c r="M1394">
        <v>0</v>
      </c>
      <c r="N1394">
        <v>0</v>
      </c>
    </row>
    <row r="1395" spans="1:14" x14ac:dyDescent="0.35">
      <c r="A1395">
        <v>68</v>
      </c>
      <c r="B1395">
        <v>1</v>
      </c>
      <c r="C1395" s="15" t="s">
        <v>8</v>
      </c>
      <c r="D1395" s="15" t="s">
        <v>17</v>
      </c>
      <c r="E1395">
        <v>5.2729482751974954</v>
      </c>
      <c r="F1395">
        <v>2.0528408598826569</v>
      </c>
      <c r="G1395">
        <v>6.649204733036604</v>
      </c>
      <c r="H1395" s="15" t="s">
        <v>68</v>
      </c>
      <c r="I1395" s="15" t="s">
        <v>69</v>
      </c>
      <c r="J1395" s="15" t="s">
        <v>68</v>
      </c>
      <c r="K1395">
        <v>0</v>
      </c>
      <c r="L1395">
        <v>0</v>
      </c>
      <c r="M1395">
        <v>0</v>
      </c>
      <c r="N1395">
        <v>1</v>
      </c>
    </row>
    <row r="1396" spans="1:14" x14ac:dyDescent="0.35">
      <c r="A1396">
        <v>18</v>
      </c>
      <c r="B1396">
        <v>2</v>
      </c>
      <c r="C1396" s="15" t="s">
        <v>8</v>
      </c>
      <c r="D1396" s="15" t="s">
        <v>12</v>
      </c>
      <c r="E1396">
        <v>5.1611221273701915</v>
      </c>
      <c r="F1396">
        <v>1.9416152247724325</v>
      </c>
      <c r="G1396">
        <v>6.537372525127811</v>
      </c>
      <c r="H1396" s="15" t="s">
        <v>68</v>
      </c>
      <c r="I1396" s="15" t="s">
        <v>69</v>
      </c>
      <c r="J1396" s="15" t="s">
        <v>68</v>
      </c>
      <c r="K1396">
        <v>0</v>
      </c>
      <c r="L1396">
        <v>1</v>
      </c>
      <c r="M1396">
        <v>0</v>
      </c>
      <c r="N1396">
        <v>0</v>
      </c>
    </row>
    <row r="1397" spans="1:14" x14ac:dyDescent="0.35">
      <c r="A1397">
        <v>41</v>
      </c>
      <c r="B1397">
        <v>1</v>
      </c>
      <c r="C1397" s="15" t="s">
        <v>16</v>
      </c>
      <c r="D1397" s="15" t="s">
        <v>12</v>
      </c>
      <c r="E1397">
        <v>5.2776043249504951</v>
      </c>
      <c r="F1397">
        <v>4.1987045775463434</v>
      </c>
      <c r="G1397">
        <v>4.8621352857778115</v>
      </c>
      <c r="H1397" s="15" t="s">
        <v>69</v>
      </c>
      <c r="I1397" s="15" t="s">
        <v>68</v>
      </c>
      <c r="J1397" s="15" t="s">
        <v>68</v>
      </c>
      <c r="K1397">
        <v>0</v>
      </c>
      <c r="L1397">
        <v>1</v>
      </c>
      <c r="M1397">
        <v>0</v>
      </c>
      <c r="N1397">
        <v>0</v>
      </c>
    </row>
    <row r="1398" spans="1:14" x14ac:dyDescent="0.35">
      <c r="A1398">
        <v>24</v>
      </c>
      <c r="B1398">
        <v>1</v>
      </c>
      <c r="C1398" s="15" t="s">
        <v>8</v>
      </c>
      <c r="D1398" s="15" t="s">
        <v>9</v>
      </c>
      <c r="E1398">
        <v>4.1573193613834887</v>
      </c>
      <c r="F1398">
        <v>4.4348562483184137</v>
      </c>
      <c r="G1398">
        <v>5.1431828695980455</v>
      </c>
      <c r="H1398" s="15" t="s">
        <v>68</v>
      </c>
      <c r="I1398" s="15" t="s">
        <v>69</v>
      </c>
      <c r="J1398" s="15" t="s">
        <v>68</v>
      </c>
      <c r="K1398">
        <v>1</v>
      </c>
      <c r="L1398">
        <v>0</v>
      </c>
      <c r="M1398">
        <v>0</v>
      </c>
      <c r="N1398">
        <v>0</v>
      </c>
    </row>
    <row r="1399" spans="1:14" x14ac:dyDescent="0.35">
      <c r="A1399">
        <v>28</v>
      </c>
      <c r="B1399">
        <v>1</v>
      </c>
      <c r="C1399" s="15" t="s">
        <v>11</v>
      </c>
      <c r="D1399" s="15" t="s">
        <v>14</v>
      </c>
      <c r="E1399">
        <v>5.1066724822931979</v>
      </c>
      <c r="F1399">
        <v>4.6603210304529394</v>
      </c>
      <c r="G1399">
        <v>5.4141874625904496</v>
      </c>
      <c r="H1399" s="15" t="s">
        <v>68</v>
      </c>
      <c r="I1399" s="15" t="s">
        <v>68</v>
      </c>
      <c r="J1399" s="15" t="s">
        <v>68</v>
      </c>
      <c r="K1399">
        <v>0</v>
      </c>
      <c r="L1399">
        <v>0</v>
      </c>
      <c r="M1399">
        <v>1</v>
      </c>
      <c r="N1399">
        <v>0</v>
      </c>
    </row>
    <row r="1400" spans="1:14" x14ac:dyDescent="0.35">
      <c r="A1400">
        <v>65</v>
      </c>
      <c r="B1400">
        <v>2</v>
      </c>
      <c r="C1400" s="15" t="s">
        <v>16</v>
      </c>
      <c r="D1400" s="15" t="s">
        <v>12</v>
      </c>
      <c r="E1400">
        <v>4.9955893358909842</v>
      </c>
      <c r="F1400">
        <v>2.8752581200861167</v>
      </c>
      <c r="G1400">
        <v>6.3514265826367975</v>
      </c>
      <c r="H1400" s="15" t="s">
        <v>69</v>
      </c>
      <c r="I1400" s="15" t="s">
        <v>68</v>
      </c>
      <c r="J1400" s="15" t="s">
        <v>68</v>
      </c>
      <c r="K1400">
        <v>0</v>
      </c>
      <c r="L1400">
        <v>1</v>
      </c>
      <c r="M1400">
        <v>0</v>
      </c>
      <c r="N1400">
        <v>0</v>
      </c>
    </row>
    <row r="1401" spans="1:14" x14ac:dyDescent="0.35">
      <c r="A1401">
        <v>27</v>
      </c>
      <c r="B1401">
        <v>2</v>
      </c>
      <c r="C1401" s="15" t="s">
        <v>8</v>
      </c>
      <c r="D1401" s="15" t="s">
        <v>17</v>
      </c>
      <c r="E1401">
        <v>5.2603039243498202</v>
      </c>
      <c r="F1401">
        <v>5.0371473886363667</v>
      </c>
      <c r="G1401">
        <v>5.4426341373162757</v>
      </c>
      <c r="H1401" s="15" t="s">
        <v>68</v>
      </c>
      <c r="I1401" s="15" t="s">
        <v>69</v>
      </c>
      <c r="J1401" s="15" t="s">
        <v>68</v>
      </c>
      <c r="K1401">
        <v>0</v>
      </c>
      <c r="L1401">
        <v>0</v>
      </c>
      <c r="M1401">
        <v>0</v>
      </c>
      <c r="N1401">
        <v>1</v>
      </c>
    </row>
    <row r="1402" spans="1:14" x14ac:dyDescent="0.35">
      <c r="A1402">
        <v>66</v>
      </c>
      <c r="B1402">
        <v>1</v>
      </c>
      <c r="C1402" s="15" t="s">
        <v>16</v>
      </c>
      <c r="D1402" s="15" t="s">
        <v>15</v>
      </c>
      <c r="E1402">
        <v>4.4458226927539579</v>
      </c>
      <c r="F1402">
        <v>3.2418107961506966</v>
      </c>
      <c r="G1402">
        <v>5.4390788092562792</v>
      </c>
      <c r="H1402" s="15" t="s">
        <v>69</v>
      </c>
      <c r="I1402" s="15" t="s">
        <v>68</v>
      </c>
      <c r="J1402" s="15" t="s">
        <v>68</v>
      </c>
      <c r="K1402">
        <v>0</v>
      </c>
      <c r="L1402">
        <v>0</v>
      </c>
      <c r="M1402">
        <v>0</v>
      </c>
      <c r="N1402">
        <v>0</v>
      </c>
    </row>
    <row r="1403" spans="1:14" x14ac:dyDescent="0.35">
      <c r="A1403">
        <v>39</v>
      </c>
      <c r="B1403">
        <v>2</v>
      </c>
      <c r="C1403" s="15" t="s">
        <v>13</v>
      </c>
      <c r="D1403" s="15" t="s">
        <v>14</v>
      </c>
      <c r="E1403">
        <v>3.923556241241819</v>
      </c>
      <c r="F1403">
        <v>3.0315819264476884</v>
      </c>
      <c r="G1403">
        <v>3.396184839838611</v>
      </c>
      <c r="H1403" s="15" t="s">
        <v>68</v>
      </c>
      <c r="I1403" s="15" t="s">
        <v>68</v>
      </c>
      <c r="J1403" s="15" t="s">
        <v>69</v>
      </c>
      <c r="K1403">
        <v>0</v>
      </c>
      <c r="L1403">
        <v>0</v>
      </c>
      <c r="M1403">
        <v>1</v>
      </c>
      <c r="N1403">
        <v>0</v>
      </c>
    </row>
    <row r="1404" spans="1:14" x14ac:dyDescent="0.35">
      <c r="A1404">
        <v>45</v>
      </c>
      <c r="B1404">
        <v>2</v>
      </c>
      <c r="C1404" s="15" t="s">
        <v>11</v>
      </c>
      <c r="D1404" s="15" t="s">
        <v>17</v>
      </c>
      <c r="E1404">
        <v>4.905052531521191</v>
      </c>
      <c r="F1404">
        <v>5.1201471808765584</v>
      </c>
      <c r="G1404">
        <v>5.9202907276534571</v>
      </c>
      <c r="H1404" s="15" t="s">
        <v>68</v>
      </c>
      <c r="I1404" s="15" t="s">
        <v>68</v>
      </c>
      <c r="J1404" s="15" t="s">
        <v>68</v>
      </c>
      <c r="K1404">
        <v>0</v>
      </c>
      <c r="L1404">
        <v>0</v>
      </c>
      <c r="M1404">
        <v>0</v>
      </c>
      <c r="N1404">
        <v>1</v>
      </c>
    </row>
    <row r="1405" spans="1:14" x14ac:dyDescent="0.35">
      <c r="A1405">
        <v>34</v>
      </c>
      <c r="B1405">
        <v>1</v>
      </c>
      <c r="C1405" s="15" t="s">
        <v>8</v>
      </c>
      <c r="D1405" s="15" t="s">
        <v>9</v>
      </c>
      <c r="E1405">
        <v>4.5031374604229395</v>
      </c>
      <c r="F1405">
        <v>2.0943301541735866</v>
      </c>
      <c r="G1405">
        <v>4.4089119634552638</v>
      </c>
      <c r="H1405" s="15" t="s">
        <v>68</v>
      </c>
      <c r="I1405" s="15" t="s">
        <v>69</v>
      </c>
      <c r="J1405" s="15" t="s">
        <v>68</v>
      </c>
      <c r="K1405">
        <v>1</v>
      </c>
      <c r="L1405">
        <v>0</v>
      </c>
      <c r="M1405">
        <v>0</v>
      </c>
      <c r="N1405">
        <v>0</v>
      </c>
    </row>
    <row r="1406" spans="1:14" x14ac:dyDescent="0.35">
      <c r="A1406">
        <v>56</v>
      </c>
      <c r="B1406">
        <v>2</v>
      </c>
      <c r="C1406" s="15" t="s">
        <v>11</v>
      </c>
      <c r="D1406" s="15" t="s">
        <v>9</v>
      </c>
      <c r="E1406">
        <v>3.9280931856056407</v>
      </c>
      <c r="F1406">
        <v>2.5006159434931803</v>
      </c>
      <c r="G1406">
        <v>5.2525351738929089</v>
      </c>
      <c r="H1406" s="15" t="s">
        <v>68</v>
      </c>
      <c r="I1406" s="15" t="s">
        <v>68</v>
      </c>
      <c r="J1406" s="15" t="s">
        <v>68</v>
      </c>
      <c r="K1406">
        <v>1</v>
      </c>
      <c r="L1406">
        <v>0</v>
      </c>
      <c r="M1406">
        <v>0</v>
      </c>
      <c r="N1406">
        <v>0</v>
      </c>
    </row>
    <row r="1407" spans="1:14" x14ac:dyDescent="0.35">
      <c r="A1407">
        <v>45</v>
      </c>
      <c r="B1407">
        <v>1</v>
      </c>
      <c r="C1407" s="15" t="s">
        <v>8</v>
      </c>
      <c r="D1407" s="15" t="s">
        <v>17</v>
      </c>
      <c r="E1407">
        <v>3.8598872510076174</v>
      </c>
      <c r="F1407">
        <v>3.279782759771722</v>
      </c>
      <c r="G1407">
        <v>3.0392705755684744</v>
      </c>
      <c r="H1407" s="15" t="s">
        <v>68</v>
      </c>
      <c r="I1407" s="15" t="s">
        <v>69</v>
      </c>
      <c r="J1407" s="15" t="s">
        <v>68</v>
      </c>
      <c r="K1407">
        <v>0</v>
      </c>
      <c r="L1407">
        <v>0</v>
      </c>
      <c r="M1407">
        <v>0</v>
      </c>
      <c r="N1407">
        <v>1</v>
      </c>
    </row>
    <row r="1408" spans="1:14" x14ac:dyDescent="0.35">
      <c r="A1408">
        <v>56</v>
      </c>
      <c r="B1408">
        <v>2</v>
      </c>
      <c r="C1408" s="15" t="s">
        <v>11</v>
      </c>
      <c r="D1408" s="15" t="s">
        <v>17</v>
      </c>
      <c r="E1408">
        <v>3.65687265797885</v>
      </c>
      <c r="F1408">
        <v>2.4527277514237653</v>
      </c>
      <c r="G1408">
        <v>4.6501435516308227</v>
      </c>
      <c r="H1408" s="15" t="s">
        <v>68</v>
      </c>
      <c r="I1408" s="15" t="s">
        <v>68</v>
      </c>
      <c r="J1408" s="15" t="s">
        <v>68</v>
      </c>
      <c r="K1408">
        <v>0</v>
      </c>
      <c r="L1408">
        <v>0</v>
      </c>
      <c r="M1408">
        <v>0</v>
      </c>
      <c r="N1408">
        <v>1</v>
      </c>
    </row>
    <row r="1409" spans="1:14" x14ac:dyDescent="0.35">
      <c r="A1409">
        <v>32</v>
      </c>
      <c r="B1409">
        <v>2</v>
      </c>
      <c r="C1409" s="15" t="s">
        <v>11</v>
      </c>
      <c r="D1409" s="15" t="s">
        <v>14</v>
      </c>
      <c r="E1409">
        <v>5.1260451456070832</v>
      </c>
      <c r="F1409">
        <v>5.1458070073257112</v>
      </c>
      <c r="G1409">
        <v>5.8091629901140296</v>
      </c>
      <c r="H1409" s="15" t="s">
        <v>68</v>
      </c>
      <c r="I1409" s="15" t="s">
        <v>68</v>
      </c>
      <c r="J1409" s="15" t="s">
        <v>68</v>
      </c>
      <c r="K1409">
        <v>0</v>
      </c>
      <c r="L1409">
        <v>0</v>
      </c>
      <c r="M1409">
        <v>1</v>
      </c>
      <c r="N1409">
        <v>0</v>
      </c>
    </row>
    <row r="1410" spans="1:14" x14ac:dyDescent="0.35">
      <c r="A1410">
        <v>61</v>
      </c>
      <c r="B1410">
        <v>2</v>
      </c>
      <c r="C1410" s="15" t="s">
        <v>11</v>
      </c>
      <c r="D1410" s="15" t="s">
        <v>12</v>
      </c>
      <c r="E1410">
        <v>4.9804509629189404</v>
      </c>
      <c r="F1410">
        <v>3.5530597309714014</v>
      </c>
      <c r="G1410">
        <v>4.7061009045665321</v>
      </c>
      <c r="H1410" s="15" t="s">
        <v>68</v>
      </c>
      <c r="I1410" s="15" t="s">
        <v>68</v>
      </c>
      <c r="J1410" s="15" t="s">
        <v>68</v>
      </c>
      <c r="K1410">
        <v>0</v>
      </c>
      <c r="L1410">
        <v>1</v>
      </c>
      <c r="M1410">
        <v>0</v>
      </c>
      <c r="N1410">
        <v>0</v>
      </c>
    </row>
    <row r="1411" spans="1:14" x14ac:dyDescent="0.35">
      <c r="A1411">
        <v>62</v>
      </c>
      <c r="B1411">
        <v>2</v>
      </c>
      <c r="C1411" s="15" t="s">
        <v>13</v>
      </c>
      <c r="D1411" s="15" t="s">
        <v>9</v>
      </c>
      <c r="E1411">
        <v>4.8276735324148774</v>
      </c>
      <c r="F1411">
        <v>3.2180755046974316</v>
      </c>
      <c r="G1411">
        <v>6.1626830255572722</v>
      </c>
      <c r="H1411" s="15" t="s">
        <v>68</v>
      </c>
      <c r="I1411" s="15" t="s">
        <v>68</v>
      </c>
      <c r="J1411" s="15" t="s">
        <v>69</v>
      </c>
      <c r="K1411">
        <v>1</v>
      </c>
      <c r="L1411">
        <v>0</v>
      </c>
      <c r="M1411">
        <v>0</v>
      </c>
      <c r="N1411">
        <v>0</v>
      </c>
    </row>
    <row r="1412" spans="1:14" x14ac:dyDescent="0.35">
      <c r="A1412">
        <v>28</v>
      </c>
      <c r="B1412">
        <v>2</v>
      </c>
      <c r="C1412" s="15" t="s">
        <v>16</v>
      </c>
      <c r="D1412" s="15" t="s">
        <v>9</v>
      </c>
      <c r="E1412">
        <v>4.6721744147685653</v>
      </c>
      <c r="F1412">
        <v>4.6102572250366487</v>
      </c>
      <c r="G1412">
        <v>4.7304803769535377</v>
      </c>
      <c r="H1412" s="15" t="s">
        <v>69</v>
      </c>
      <c r="I1412" s="15" t="s">
        <v>68</v>
      </c>
      <c r="J1412" s="15" t="s">
        <v>68</v>
      </c>
      <c r="K1412">
        <v>1</v>
      </c>
      <c r="L1412">
        <v>0</v>
      </c>
      <c r="M1412">
        <v>0</v>
      </c>
      <c r="N1412">
        <v>0</v>
      </c>
    </row>
    <row r="1413" spans="1:14" x14ac:dyDescent="0.35">
      <c r="A1413">
        <v>68</v>
      </c>
      <c r="B1413">
        <v>1</v>
      </c>
      <c r="C1413" s="15" t="s">
        <v>16</v>
      </c>
      <c r="D1413" s="15" t="s">
        <v>15</v>
      </c>
      <c r="E1413">
        <v>3.7588718259339711</v>
      </c>
      <c r="F1413">
        <v>3.6309854756950335</v>
      </c>
      <c r="G1413">
        <v>4.8967197699663618</v>
      </c>
      <c r="H1413" s="15" t="s">
        <v>69</v>
      </c>
      <c r="I1413" s="15" t="s">
        <v>68</v>
      </c>
      <c r="J1413" s="15" t="s">
        <v>68</v>
      </c>
      <c r="K1413">
        <v>0</v>
      </c>
      <c r="L1413">
        <v>0</v>
      </c>
      <c r="M1413">
        <v>0</v>
      </c>
      <c r="N1413">
        <v>0</v>
      </c>
    </row>
    <row r="1414" spans="1:14" x14ac:dyDescent="0.35">
      <c r="A1414">
        <v>47</v>
      </c>
      <c r="B1414">
        <v>2</v>
      </c>
      <c r="C1414" s="15" t="s">
        <v>13</v>
      </c>
      <c r="D1414" s="15" t="s">
        <v>15</v>
      </c>
      <c r="E1414">
        <v>4.2434827002258144</v>
      </c>
      <c r="F1414">
        <v>3.7326570764598239</v>
      </c>
      <c r="G1414">
        <v>5.4672581318479301</v>
      </c>
      <c r="H1414" s="15" t="s">
        <v>68</v>
      </c>
      <c r="I1414" s="15" t="s">
        <v>68</v>
      </c>
      <c r="J1414" s="15" t="s">
        <v>69</v>
      </c>
      <c r="K1414">
        <v>0</v>
      </c>
      <c r="L1414">
        <v>0</v>
      </c>
      <c r="M1414">
        <v>0</v>
      </c>
      <c r="N1414">
        <v>0</v>
      </c>
    </row>
    <row r="1415" spans="1:14" x14ac:dyDescent="0.35">
      <c r="A1415">
        <v>55</v>
      </c>
      <c r="B1415">
        <v>2</v>
      </c>
      <c r="C1415" s="15" t="s">
        <v>11</v>
      </c>
      <c r="D1415" s="15" t="s">
        <v>14</v>
      </c>
      <c r="E1415">
        <v>3.8514233832992164</v>
      </c>
      <c r="F1415">
        <v>2.8015405441895487</v>
      </c>
      <c r="G1415">
        <v>3.420673158162812</v>
      </c>
      <c r="H1415" s="15" t="s">
        <v>68</v>
      </c>
      <c r="I1415" s="15" t="s">
        <v>68</v>
      </c>
      <c r="J1415" s="15" t="s">
        <v>68</v>
      </c>
      <c r="K1415">
        <v>0</v>
      </c>
      <c r="L1415">
        <v>0</v>
      </c>
      <c r="M1415">
        <v>1</v>
      </c>
      <c r="N1415">
        <v>0</v>
      </c>
    </row>
    <row r="1416" spans="1:14" x14ac:dyDescent="0.35">
      <c r="A1416">
        <v>45</v>
      </c>
      <c r="B1416">
        <v>2</v>
      </c>
      <c r="C1416" s="15" t="s">
        <v>16</v>
      </c>
      <c r="D1416" s="15" t="s">
        <v>15</v>
      </c>
      <c r="E1416">
        <v>2.9704144655697009</v>
      </c>
      <c r="F1416">
        <v>3.3758795736778655</v>
      </c>
      <c r="G1416">
        <v>3.3758795736778655</v>
      </c>
      <c r="H1416" s="15" t="s">
        <v>69</v>
      </c>
      <c r="I1416" s="15" t="s">
        <v>68</v>
      </c>
      <c r="J1416" s="15" t="s">
        <v>68</v>
      </c>
      <c r="K1416">
        <v>0</v>
      </c>
      <c r="L1416">
        <v>0</v>
      </c>
      <c r="M1416">
        <v>0</v>
      </c>
      <c r="N1416">
        <v>0</v>
      </c>
    </row>
    <row r="1417" spans="1:14" x14ac:dyDescent="0.35">
      <c r="A1417">
        <v>46</v>
      </c>
      <c r="B1417">
        <v>1</v>
      </c>
      <c r="C1417" s="15" t="s">
        <v>8</v>
      </c>
      <c r="D1417" s="15" t="s">
        <v>9</v>
      </c>
      <c r="E1417">
        <v>3.8126445614478675</v>
      </c>
      <c r="F1417">
        <v>3.1192764596454459</v>
      </c>
      <c r="G1417">
        <v>3.1197182533349821</v>
      </c>
      <c r="H1417" s="15" t="s">
        <v>68</v>
      </c>
      <c r="I1417" s="15" t="s">
        <v>69</v>
      </c>
      <c r="J1417" s="15" t="s">
        <v>68</v>
      </c>
      <c r="K1417">
        <v>1</v>
      </c>
      <c r="L1417">
        <v>0</v>
      </c>
      <c r="M1417">
        <v>0</v>
      </c>
      <c r="N1417">
        <v>0</v>
      </c>
    </row>
    <row r="1418" spans="1:14" x14ac:dyDescent="0.35">
      <c r="A1418">
        <v>40</v>
      </c>
      <c r="B1418">
        <v>1</v>
      </c>
      <c r="C1418" s="15" t="s">
        <v>8</v>
      </c>
      <c r="D1418" s="15" t="s">
        <v>15</v>
      </c>
      <c r="E1418">
        <v>3.48216274048526</v>
      </c>
      <c r="F1418">
        <v>2.5144654520295449</v>
      </c>
      <c r="G1418">
        <v>3.0041963519661206</v>
      </c>
      <c r="H1418" s="15" t="s">
        <v>68</v>
      </c>
      <c r="I1418" s="15" t="s">
        <v>69</v>
      </c>
      <c r="J1418" s="15" t="s">
        <v>68</v>
      </c>
      <c r="K1418">
        <v>0</v>
      </c>
      <c r="L1418">
        <v>0</v>
      </c>
      <c r="M1418">
        <v>0</v>
      </c>
      <c r="N1418">
        <v>0</v>
      </c>
    </row>
    <row r="1419" spans="1:14" x14ac:dyDescent="0.35">
      <c r="A1419">
        <v>57</v>
      </c>
      <c r="B1419">
        <v>1</v>
      </c>
      <c r="C1419" s="15" t="s">
        <v>13</v>
      </c>
      <c r="D1419" s="15" t="s">
        <v>12</v>
      </c>
      <c r="E1419">
        <v>4.863758098235496</v>
      </c>
      <c r="F1419">
        <v>5.7392139664874655</v>
      </c>
      <c r="G1419">
        <v>5.333781030823606</v>
      </c>
      <c r="H1419" s="15" t="s">
        <v>68</v>
      </c>
      <c r="I1419" s="15" t="s">
        <v>68</v>
      </c>
      <c r="J1419" s="15" t="s">
        <v>69</v>
      </c>
      <c r="K1419">
        <v>0</v>
      </c>
      <c r="L1419">
        <v>1</v>
      </c>
      <c r="M1419">
        <v>0</v>
      </c>
      <c r="N1419">
        <v>0</v>
      </c>
    </row>
    <row r="1420" spans="1:14" x14ac:dyDescent="0.35">
      <c r="A1420">
        <v>38</v>
      </c>
      <c r="B1420">
        <v>2</v>
      </c>
      <c r="C1420" s="15" t="s">
        <v>13</v>
      </c>
      <c r="D1420" s="15" t="s">
        <v>14</v>
      </c>
      <c r="E1420">
        <v>4.5590215299621111</v>
      </c>
      <c r="F1420">
        <v>4.774068722449905</v>
      </c>
      <c r="G1420">
        <v>5.5742810460456189</v>
      </c>
      <c r="H1420" s="15" t="s">
        <v>68</v>
      </c>
      <c r="I1420" s="15" t="s">
        <v>68</v>
      </c>
      <c r="J1420" s="15" t="s">
        <v>69</v>
      </c>
      <c r="K1420">
        <v>0</v>
      </c>
      <c r="L1420">
        <v>0</v>
      </c>
      <c r="M1420">
        <v>1</v>
      </c>
      <c r="N1420">
        <v>0</v>
      </c>
    </row>
    <row r="1421" spans="1:14" x14ac:dyDescent="0.35">
      <c r="A1421">
        <v>50</v>
      </c>
      <c r="B1421">
        <v>2</v>
      </c>
      <c r="C1421" s="15" t="s">
        <v>8</v>
      </c>
      <c r="D1421" s="15" t="s">
        <v>14</v>
      </c>
      <c r="E1421">
        <v>2.9428587839469227</v>
      </c>
      <c r="F1421">
        <v>3.6360059645068681</v>
      </c>
      <c r="G1421">
        <v>3.6360059645068681</v>
      </c>
      <c r="H1421" s="15" t="s">
        <v>68</v>
      </c>
      <c r="I1421" s="15" t="s">
        <v>69</v>
      </c>
      <c r="J1421" s="15" t="s">
        <v>68</v>
      </c>
      <c r="K1421">
        <v>0</v>
      </c>
      <c r="L1421">
        <v>0</v>
      </c>
      <c r="M1421">
        <v>1</v>
      </c>
      <c r="N1421">
        <v>0</v>
      </c>
    </row>
    <row r="1422" spans="1:14" x14ac:dyDescent="0.35">
      <c r="A1422">
        <v>30</v>
      </c>
      <c r="B1422">
        <v>1</v>
      </c>
      <c r="C1422" s="15" t="s">
        <v>11</v>
      </c>
      <c r="D1422" s="15" t="s">
        <v>14</v>
      </c>
      <c r="E1422">
        <v>4.0405921062228538</v>
      </c>
      <c r="F1422">
        <v>3.0987400236282201</v>
      </c>
      <c r="G1422">
        <v>3.5464514609816584</v>
      </c>
      <c r="H1422" s="15" t="s">
        <v>68</v>
      </c>
      <c r="I1422" s="15" t="s">
        <v>68</v>
      </c>
      <c r="J1422" s="15" t="s">
        <v>68</v>
      </c>
      <c r="K1422">
        <v>0</v>
      </c>
      <c r="L1422">
        <v>0</v>
      </c>
      <c r="M1422">
        <v>1</v>
      </c>
      <c r="N1422">
        <v>0</v>
      </c>
    </row>
    <row r="1423" spans="1:14" x14ac:dyDescent="0.35">
      <c r="A1423">
        <v>47</v>
      </c>
      <c r="B1423">
        <v>1</v>
      </c>
      <c r="C1423" s="15" t="s">
        <v>11</v>
      </c>
      <c r="D1423" s="15" t="s">
        <v>12</v>
      </c>
      <c r="E1423">
        <v>5.0114349742668205</v>
      </c>
      <c r="F1423">
        <v>5.4301347911682232</v>
      </c>
      <c r="G1423">
        <v>5.9196999808786712</v>
      </c>
      <c r="H1423" s="15" t="s">
        <v>68</v>
      </c>
      <c r="I1423" s="15" t="s">
        <v>68</v>
      </c>
      <c r="J1423" s="15" t="s">
        <v>68</v>
      </c>
      <c r="K1423">
        <v>0</v>
      </c>
      <c r="L1423">
        <v>1</v>
      </c>
      <c r="M1423">
        <v>0</v>
      </c>
      <c r="N1423">
        <v>0</v>
      </c>
    </row>
    <row r="1424" spans="1:14" x14ac:dyDescent="0.35">
      <c r="A1424">
        <v>67</v>
      </c>
      <c r="B1424">
        <v>2</v>
      </c>
      <c r="C1424" s="15" t="s">
        <v>16</v>
      </c>
      <c r="D1424" s="15" t="s">
        <v>14</v>
      </c>
      <c r="E1424">
        <v>5.0170149010602945</v>
      </c>
      <c r="F1424">
        <v>5.7684147413995159</v>
      </c>
      <c r="G1424">
        <v>5.6483050001869142</v>
      </c>
      <c r="H1424" s="15" t="s">
        <v>69</v>
      </c>
      <c r="I1424" s="15" t="s">
        <v>68</v>
      </c>
      <c r="J1424" s="15" t="s">
        <v>68</v>
      </c>
      <c r="K1424">
        <v>0</v>
      </c>
      <c r="L1424">
        <v>0</v>
      </c>
      <c r="M1424">
        <v>1</v>
      </c>
      <c r="N1424">
        <v>0</v>
      </c>
    </row>
    <row r="1425" spans="1:14" x14ac:dyDescent="0.35">
      <c r="A1425">
        <v>21</v>
      </c>
      <c r="B1425">
        <v>2</v>
      </c>
      <c r="C1425" s="15" t="s">
        <v>16</v>
      </c>
      <c r="D1425" s="15" t="s">
        <v>9</v>
      </c>
      <c r="E1425">
        <v>3.3527071725017215</v>
      </c>
      <c r="F1425">
        <v>3.2906381910950917</v>
      </c>
      <c r="G1425">
        <v>3.4111477125153233</v>
      </c>
      <c r="H1425" s="15" t="s">
        <v>69</v>
      </c>
      <c r="I1425" s="15" t="s">
        <v>68</v>
      </c>
      <c r="J1425" s="15" t="s">
        <v>68</v>
      </c>
      <c r="K1425">
        <v>1</v>
      </c>
      <c r="L1425">
        <v>0</v>
      </c>
      <c r="M1425">
        <v>0</v>
      </c>
      <c r="N1425">
        <v>0</v>
      </c>
    </row>
    <row r="1426" spans="1:14" x14ac:dyDescent="0.35">
      <c r="A1426">
        <v>29</v>
      </c>
      <c r="B1426">
        <v>1</v>
      </c>
      <c r="C1426" s="15" t="s">
        <v>8</v>
      </c>
      <c r="D1426" s="15" t="s">
        <v>12</v>
      </c>
      <c r="E1426">
        <v>4.9837435986279397</v>
      </c>
      <c r="F1426">
        <v>4.5216798754890659</v>
      </c>
      <c r="G1426">
        <v>5.8466410667341115</v>
      </c>
      <c r="H1426" s="15" t="s">
        <v>68</v>
      </c>
      <c r="I1426" s="15" t="s">
        <v>69</v>
      </c>
      <c r="J1426" s="15" t="s">
        <v>68</v>
      </c>
      <c r="K1426">
        <v>0</v>
      </c>
      <c r="L1426">
        <v>1</v>
      </c>
      <c r="M1426">
        <v>0</v>
      </c>
      <c r="N1426">
        <v>0</v>
      </c>
    </row>
    <row r="1427" spans="1:14" x14ac:dyDescent="0.35">
      <c r="A1427">
        <v>40</v>
      </c>
      <c r="B1427">
        <v>2</v>
      </c>
      <c r="C1427" s="15" t="s">
        <v>13</v>
      </c>
      <c r="D1427" s="15" t="s">
        <v>17</v>
      </c>
      <c r="E1427">
        <v>3.6790816116338254</v>
      </c>
      <c r="F1427">
        <v>3.3221541743217022</v>
      </c>
      <c r="G1427">
        <v>3.9415818076696905</v>
      </c>
      <c r="H1427" s="15" t="s">
        <v>68</v>
      </c>
      <c r="I1427" s="15" t="s">
        <v>68</v>
      </c>
      <c r="J1427" s="15" t="s">
        <v>69</v>
      </c>
      <c r="K1427">
        <v>0</v>
      </c>
      <c r="L1427">
        <v>0</v>
      </c>
      <c r="M1427">
        <v>0</v>
      </c>
      <c r="N1427">
        <v>1</v>
      </c>
    </row>
    <row r="1428" spans="1:14" x14ac:dyDescent="0.35">
      <c r="A1428">
        <v>27</v>
      </c>
      <c r="B1428">
        <v>2</v>
      </c>
      <c r="C1428" s="15" t="s">
        <v>8</v>
      </c>
      <c r="D1428" s="15" t="s">
        <v>9</v>
      </c>
      <c r="E1428">
        <v>3.9322177127136655</v>
      </c>
      <c r="F1428">
        <v>2.8820035082256483</v>
      </c>
      <c r="G1428">
        <v>3.5016458529589611</v>
      </c>
      <c r="H1428" s="15" t="s">
        <v>68</v>
      </c>
      <c r="I1428" s="15" t="s">
        <v>69</v>
      </c>
      <c r="J1428" s="15" t="s">
        <v>68</v>
      </c>
      <c r="K1428">
        <v>1</v>
      </c>
      <c r="L1428">
        <v>0</v>
      </c>
      <c r="M1428">
        <v>0</v>
      </c>
      <c r="N1428">
        <v>0</v>
      </c>
    </row>
    <row r="1429" spans="1:14" x14ac:dyDescent="0.35">
      <c r="A1429">
        <v>46</v>
      </c>
      <c r="B1429">
        <v>2</v>
      </c>
      <c r="C1429" s="15" t="s">
        <v>8</v>
      </c>
      <c r="D1429" s="15" t="s">
        <v>17</v>
      </c>
      <c r="E1429">
        <v>2.8633430855082453</v>
      </c>
      <c r="F1429">
        <v>3.1406980438041767</v>
      </c>
      <c r="G1429">
        <v>3.8492961755198412</v>
      </c>
      <c r="H1429" s="15" t="s">
        <v>68</v>
      </c>
      <c r="I1429" s="15" t="s">
        <v>69</v>
      </c>
      <c r="J1429" s="15" t="s">
        <v>68</v>
      </c>
      <c r="K1429">
        <v>0</v>
      </c>
      <c r="L1429">
        <v>0</v>
      </c>
      <c r="M1429">
        <v>0</v>
      </c>
      <c r="N1429">
        <v>1</v>
      </c>
    </row>
    <row r="1430" spans="1:14" x14ac:dyDescent="0.35">
      <c r="A1430">
        <v>62</v>
      </c>
      <c r="B1430">
        <v>2</v>
      </c>
      <c r="C1430" s="15" t="s">
        <v>11</v>
      </c>
      <c r="D1430" s="15" t="s">
        <v>14</v>
      </c>
      <c r="E1430">
        <v>5.1952320384647113</v>
      </c>
      <c r="F1430">
        <v>6.0706915375592843</v>
      </c>
      <c r="G1430">
        <v>5.6652495249394175</v>
      </c>
      <c r="H1430" s="15" t="s">
        <v>68</v>
      </c>
      <c r="I1430" s="15" t="s">
        <v>68</v>
      </c>
      <c r="J1430" s="15" t="s">
        <v>68</v>
      </c>
      <c r="K1430">
        <v>0</v>
      </c>
      <c r="L1430">
        <v>0</v>
      </c>
      <c r="M1430">
        <v>1</v>
      </c>
      <c r="N1430">
        <v>0</v>
      </c>
    </row>
    <row r="1431" spans="1:14" x14ac:dyDescent="0.35">
      <c r="A1431">
        <v>35</v>
      </c>
      <c r="B1431">
        <v>1</v>
      </c>
      <c r="C1431" s="15" t="s">
        <v>8</v>
      </c>
      <c r="D1431" s="15" t="s">
        <v>17</v>
      </c>
      <c r="E1431">
        <v>4.3229398922145554</v>
      </c>
      <c r="F1431">
        <v>2.2016591744040852</v>
      </c>
      <c r="G1431">
        <v>5.6788064885860239</v>
      </c>
      <c r="H1431" s="15" t="s">
        <v>68</v>
      </c>
      <c r="I1431" s="15" t="s">
        <v>69</v>
      </c>
      <c r="J1431" s="15" t="s">
        <v>68</v>
      </c>
      <c r="K1431">
        <v>0</v>
      </c>
      <c r="L1431">
        <v>0</v>
      </c>
      <c r="M1431">
        <v>0</v>
      </c>
      <c r="N1431">
        <v>1</v>
      </c>
    </row>
    <row r="1432" spans="1:14" x14ac:dyDescent="0.35">
      <c r="A1432">
        <v>40</v>
      </c>
      <c r="B1432">
        <v>2</v>
      </c>
      <c r="C1432" s="15" t="s">
        <v>13</v>
      </c>
      <c r="D1432" s="15" t="s">
        <v>9</v>
      </c>
      <c r="E1432">
        <v>4.7464961220785264</v>
      </c>
      <c r="F1432">
        <v>5.2652775124698366</v>
      </c>
      <c r="G1432">
        <v>5.5880722891607482</v>
      </c>
      <c r="H1432" s="15" t="s">
        <v>68</v>
      </c>
      <c r="I1432" s="15" t="s">
        <v>68</v>
      </c>
      <c r="J1432" s="15" t="s">
        <v>69</v>
      </c>
      <c r="K1432">
        <v>1</v>
      </c>
      <c r="L1432">
        <v>0</v>
      </c>
      <c r="M1432">
        <v>0</v>
      </c>
      <c r="N1432">
        <v>0</v>
      </c>
    </row>
    <row r="1433" spans="1:14" x14ac:dyDescent="0.35">
      <c r="A1433">
        <v>24</v>
      </c>
      <c r="B1433">
        <v>1</v>
      </c>
      <c r="C1433" s="15" t="s">
        <v>11</v>
      </c>
      <c r="D1433" s="15" t="s">
        <v>15</v>
      </c>
      <c r="E1433">
        <v>4.4129194981162518</v>
      </c>
      <c r="F1433">
        <v>2.6979998652487085</v>
      </c>
      <c r="G1433">
        <v>5.449664119042561</v>
      </c>
      <c r="H1433" s="15" t="s">
        <v>68</v>
      </c>
      <c r="I1433" s="15" t="s">
        <v>68</v>
      </c>
      <c r="J1433" s="15" t="s">
        <v>68</v>
      </c>
      <c r="K1433">
        <v>0</v>
      </c>
      <c r="L1433">
        <v>0</v>
      </c>
      <c r="M1433">
        <v>0</v>
      </c>
      <c r="N1433">
        <v>0</v>
      </c>
    </row>
    <row r="1434" spans="1:14" x14ac:dyDescent="0.35">
      <c r="A1434">
        <v>33</v>
      </c>
      <c r="B1434">
        <v>2</v>
      </c>
      <c r="C1434" s="15" t="s">
        <v>16</v>
      </c>
      <c r="D1434" s="15" t="s">
        <v>14</v>
      </c>
      <c r="E1434">
        <v>4.1762317216942852</v>
      </c>
      <c r="F1434">
        <v>4.0368919874740152</v>
      </c>
      <c r="G1434">
        <v>4.9323854227751989</v>
      </c>
      <c r="H1434" s="15" t="s">
        <v>69</v>
      </c>
      <c r="I1434" s="15" t="s">
        <v>68</v>
      </c>
      <c r="J1434" s="15" t="s">
        <v>68</v>
      </c>
      <c r="K1434">
        <v>0</v>
      </c>
      <c r="L1434">
        <v>0</v>
      </c>
      <c r="M1434">
        <v>1</v>
      </c>
      <c r="N1434">
        <v>0</v>
      </c>
    </row>
    <row r="1435" spans="1:14" x14ac:dyDescent="0.35">
      <c r="A1435">
        <v>57</v>
      </c>
      <c r="B1435">
        <v>2</v>
      </c>
      <c r="C1435" s="15" t="s">
        <v>16</v>
      </c>
      <c r="D1435" s="15" t="s">
        <v>14</v>
      </c>
      <c r="E1435">
        <v>4.6071681886507641</v>
      </c>
      <c r="F1435">
        <v>4.2786086754753931</v>
      </c>
      <c r="G1435">
        <v>5.4313611403058006</v>
      </c>
      <c r="H1435" s="15" t="s">
        <v>69</v>
      </c>
      <c r="I1435" s="15" t="s">
        <v>68</v>
      </c>
      <c r="J1435" s="15" t="s">
        <v>68</v>
      </c>
      <c r="K1435">
        <v>0</v>
      </c>
      <c r="L1435">
        <v>0</v>
      </c>
      <c r="M1435">
        <v>1</v>
      </c>
      <c r="N1435">
        <v>0</v>
      </c>
    </row>
    <row r="1436" spans="1:14" x14ac:dyDescent="0.35">
      <c r="A1436">
        <v>37</v>
      </c>
      <c r="B1436">
        <v>1</v>
      </c>
      <c r="C1436" s="15" t="s">
        <v>11</v>
      </c>
      <c r="D1436" s="15" t="s">
        <v>9</v>
      </c>
      <c r="E1436">
        <v>4.5899550201816108</v>
      </c>
      <c r="F1436">
        <v>5.2422759756644117</v>
      </c>
      <c r="G1436">
        <v>5.3223268190083886</v>
      </c>
      <c r="H1436" s="15" t="s">
        <v>68</v>
      </c>
      <c r="I1436" s="15" t="s">
        <v>68</v>
      </c>
      <c r="J1436" s="15" t="s">
        <v>68</v>
      </c>
      <c r="K1436">
        <v>1</v>
      </c>
      <c r="L1436">
        <v>0</v>
      </c>
      <c r="M1436">
        <v>0</v>
      </c>
      <c r="N1436">
        <v>0</v>
      </c>
    </row>
    <row r="1437" spans="1:14" x14ac:dyDescent="0.35">
      <c r="A1437">
        <v>44</v>
      </c>
      <c r="B1437">
        <v>1</v>
      </c>
      <c r="C1437" s="15" t="s">
        <v>11</v>
      </c>
      <c r="D1437" s="15" t="s">
        <v>15</v>
      </c>
      <c r="E1437">
        <v>3.7015488572145991</v>
      </c>
      <c r="F1437">
        <v>1.3987168811184478</v>
      </c>
      <c r="G1437">
        <v>4.343415735546226</v>
      </c>
      <c r="H1437" s="15" t="s">
        <v>68</v>
      </c>
      <c r="I1437" s="15" t="s">
        <v>68</v>
      </c>
      <c r="J1437" s="15" t="s">
        <v>68</v>
      </c>
      <c r="K1437">
        <v>0</v>
      </c>
      <c r="L1437">
        <v>0</v>
      </c>
      <c r="M1437">
        <v>0</v>
      </c>
      <c r="N1437">
        <v>0</v>
      </c>
    </row>
    <row r="1438" spans="1:14" x14ac:dyDescent="0.35">
      <c r="A1438">
        <v>41</v>
      </c>
      <c r="B1438">
        <v>1</v>
      </c>
      <c r="C1438" s="15" t="s">
        <v>13</v>
      </c>
      <c r="D1438" s="15" t="s">
        <v>17</v>
      </c>
      <c r="E1438">
        <v>4.0042374894159574</v>
      </c>
      <c r="F1438">
        <v>2.8953592994072039</v>
      </c>
      <c r="G1438">
        <v>4.9863426015272116</v>
      </c>
      <c r="H1438" s="15" t="s">
        <v>68</v>
      </c>
      <c r="I1438" s="15" t="s">
        <v>68</v>
      </c>
      <c r="J1438" s="15" t="s">
        <v>69</v>
      </c>
      <c r="K1438">
        <v>0</v>
      </c>
      <c r="L1438">
        <v>0</v>
      </c>
      <c r="M1438">
        <v>0</v>
      </c>
      <c r="N1438">
        <v>1</v>
      </c>
    </row>
    <row r="1439" spans="1:14" x14ac:dyDescent="0.35">
      <c r="A1439">
        <v>61</v>
      </c>
      <c r="B1439">
        <v>2</v>
      </c>
      <c r="C1439" s="15" t="s">
        <v>11</v>
      </c>
      <c r="D1439" s="15" t="s">
        <v>15</v>
      </c>
      <c r="E1439">
        <v>3.9144201300278674</v>
      </c>
      <c r="F1439">
        <v>4.3967920868743553</v>
      </c>
      <c r="G1439">
        <v>4.2365672426124936</v>
      </c>
      <c r="H1439" s="15" t="s">
        <v>68</v>
      </c>
      <c r="I1439" s="15" t="s">
        <v>68</v>
      </c>
      <c r="J1439" s="15" t="s">
        <v>68</v>
      </c>
      <c r="K1439">
        <v>0</v>
      </c>
      <c r="L1439">
        <v>0</v>
      </c>
      <c r="M1439">
        <v>0</v>
      </c>
      <c r="N1439">
        <v>0</v>
      </c>
    </row>
    <row r="1440" spans="1:14" x14ac:dyDescent="0.35">
      <c r="A1440">
        <v>33</v>
      </c>
      <c r="B1440">
        <v>2</v>
      </c>
      <c r="C1440" s="15" t="s">
        <v>11</v>
      </c>
      <c r="D1440" s="15" t="s">
        <v>14</v>
      </c>
      <c r="E1440">
        <v>4.6999347624325143</v>
      </c>
      <c r="F1440">
        <v>2.1736147116970854</v>
      </c>
      <c r="G1440">
        <v>4.6166045636137545</v>
      </c>
      <c r="H1440" s="15" t="s">
        <v>68</v>
      </c>
      <c r="I1440" s="15" t="s">
        <v>68</v>
      </c>
      <c r="J1440" s="15" t="s">
        <v>68</v>
      </c>
      <c r="K1440">
        <v>0</v>
      </c>
      <c r="L1440">
        <v>0</v>
      </c>
      <c r="M1440">
        <v>1</v>
      </c>
      <c r="N1440">
        <v>0</v>
      </c>
    </row>
    <row r="1441" spans="1:14" x14ac:dyDescent="0.35">
      <c r="A1441">
        <v>68</v>
      </c>
      <c r="B1441">
        <v>1</v>
      </c>
      <c r="C1441" s="15" t="s">
        <v>11</v>
      </c>
      <c r="D1441" s="15" t="s">
        <v>17</v>
      </c>
      <c r="E1441">
        <v>4.6028675369254159</v>
      </c>
      <c r="F1441">
        <v>2.0769384114617173</v>
      </c>
      <c r="G1441">
        <v>4.5195033592309999</v>
      </c>
      <c r="H1441" s="15" t="s">
        <v>68</v>
      </c>
      <c r="I1441" s="15" t="s">
        <v>68</v>
      </c>
      <c r="J1441" s="15" t="s">
        <v>68</v>
      </c>
      <c r="K1441">
        <v>0</v>
      </c>
      <c r="L1441">
        <v>0</v>
      </c>
      <c r="M1441">
        <v>0</v>
      </c>
      <c r="N1441">
        <v>1</v>
      </c>
    </row>
    <row r="1442" spans="1:14" x14ac:dyDescent="0.35">
      <c r="A1442">
        <v>38</v>
      </c>
      <c r="B1442">
        <v>1</v>
      </c>
      <c r="C1442" s="15" t="s">
        <v>13</v>
      </c>
      <c r="D1442" s="15" t="s">
        <v>9</v>
      </c>
      <c r="E1442">
        <v>5.0947313144493576</v>
      </c>
      <c r="F1442">
        <v>4.5148077459077003</v>
      </c>
      <c r="G1442">
        <v>4.2738844760541781</v>
      </c>
      <c r="H1442" s="15" t="s">
        <v>68</v>
      </c>
      <c r="I1442" s="15" t="s">
        <v>68</v>
      </c>
      <c r="J1442" s="15" t="s">
        <v>69</v>
      </c>
      <c r="K1442">
        <v>1</v>
      </c>
      <c r="L1442">
        <v>0</v>
      </c>
      <c r="M1442">
        <v>0</v>
      </c>
      <c r="N1442">
        <v>0</v>
      </c>
    </row>
    <row r="1443" spans="1:14" x14ac:dyDescent="0.35">
      <c r="A1443">
        <v>67</v>
      </c>
      <c r="B1443">
        <v>1</v>
      </c>
      <c r="C1443" s="15" t="s">
        <v>16</v>
      </c>
      <c r="D1443" s="15" t="s">
        <v>17</v>
      </c>
      <c r="E1443">
        <v>3.2355362657613083</v>
      </c>
      <c r="F1443">
        <v>2.9866915289018419</v>
      </c>
      <c r="G1443">
        <v>3.4346321577483927</v>
      </c>
      <c r="H1443" s="15" t="s">
        <v>69</v>
      </c>
      <c r="I1443" s="15" t="s">
        <v>68</v>
      </c>
      <c r="J1443" s="15" t="s">
        <v>68</v>
      </c>
      <c r="K1443">
        <v>0</v>
      </c>
      <c r="L1443">
        <v>0</v>
      </c>
      <c r="M1443">
        <v>0</v>
      </c>
      <c r="N1443">
        <v>1</v>
      </c>
    </row>
    <row r="1444" spans="1:14" x14ac:dyDescent="0.35">
      <c r="A1444">
        <v>63</v>
      </c>
      <c r="B1444">
        <v>1</v>
      </c>
      <c r="C1444" s="15" t="s">
        <v>13</v>
      </c>
      <c r="D1444" s="15" t="s">
        <v>9</v>
      </c>
      <c r="E1444">
        <v>5.2174326378075726</v>
      </c>
      <c r="F1444">
        <v>5.5820667159721049</v>
      </c>
      <c r="G1444">
        <v>6.1574449786888179</v>
      </c>
      <c r="H1444" s="15" t="s">
        <v>68</v>
      </c>
      <c r="I1444" s="15" t="s">
        <v>68</v>
      </c>
      <c r="J1444" s="15" t="s">
        <v>69</v>
      </c>
      <c r="K1444">
        <v>1</v>
      </c>
      <c r="L1444">
        <v>0</v>
      </c>
      <c r="M1444">
        <v>0</v>
      </c>
      <c r="N1444">
        <v>0</v>
      </c>
    </row>
    <row r="1445" spans="1:14" x14ac:dyDescent="0.35">
      <c r="A1445">
        <v>62</v>
      </c>
      <c r="B1445">
        <v>1</v>
      </c>
      <c r="C1445" s="15" t="s">
        <v>8</v>
      </c>
      <c r="D1445" s="15" t="s">
        <v>9</v>
      </c>
      <c r="E1445">
        <v>4.2316396964102729</v>
      </c>
      <c r="F1445">
        <v>3.8159525366774125</v>
      </c>
      <c r="G1445">
        <v>4.5243938759608033</v>
      </c>
      <c r="H1445" s="15" t="s">
        <v>68</v>
      </c>
      <c r="I1445" s="15" t="s">
        <v>69</v>
      </c>
      <c r="J1445" s="15" t="s">
        <v>68</v>
      </c>
      <c r="K1445">
        <v>1</v>
      </c>
      <c r="L1445">
        <v>0</v>
      </c>
      <c r="M1445">
        <v>0</v>
      </c>
      <c r="N1445">
        <v>0</v>
      </c>
    </row>
    <row r="1446" spans="1:14" x14ac:dyDescent="0.35">
      <c r="A1446">
        <v>48</v>
      </c>
      <c r="B1446">
        <v>1</v>
      </c>
      <c r="C1446" s="15" t="s">
        <v>16</v>
      </c>
      <c r="D1446" s="15" t="s">
        <v>9</v>
      </c>
      <c r="E1446">
        <v>4.1072607874886469</v>
      </c>
      <c r="F1446">
        <v>2.5930133911138515</v>
      </c>
      <c r="G1446">
        <v>4.6838889406994824</v>
      </c>
      <c r="H1446" s="15" t="s">
        <v>69</v>
      </c>
      <c r="I1446" s="15" t="s">
        <v>68</v>
      </c>
      <c r="J1446" s="15" t="s">
        <v>68</v>
      </c>
      <c r="K1446">
        <v>1</v>
      </c>
      <c r="L1446">
        <v>0</v>
      </c>
      <c r="M1446">
        <v>0</v>
      </c>
      <c r="N1446">
        <v>0</v>
      </c>
    </row>
    <row r="1447" spans="1:14" x14ac:dyDescent="0.35">
      <c r="A1447">
        <v>61</v>
      </c>
      <c r="B1447">
        <v>1</v>
      </c>
      <c r="C1447" s="15" t="s">
        <v>11</v>
      </c>
      <c r="D1447" s="15" t="s">
        <v>17</v>
      </c>
      <c r="E1447">
        <v>5.2309481761771828</v>
      </c>
      <c r="F1447">
        <v>3.9930498440705193</v>
      </c>
      <c r="G1447">
        <v>4.888467660122048</v>
      </c>
      <c r="H1447" s="15" t="s">
        <v>68</v>
      </c>
      <c r="I1447" s="15" t="s">
        <v>68</v>
      </c>
      <c r="J1447" s="15" t="s">
        <v>68</v>
      </c>
      <c r="K1447">
        <v>0</v>
      </c>
      <c r="L1447">
        <v>0</v>
      </c>
      <c r="M1447">
        <v>0</v>
      </c>
      <c r="N1447">
        <v>1</v>
      </c>
    </row>
    <row r="1448" spans="1:14" x14ac:dyDescent="0.35">
      <c r="A1448">
        <v>51</v>
      </c>
      <c r="B1448">
        <v>1</v>
      </c>
      <c r="C1448" s="15" t="s">
        <v>16</v>
      </c>
      <c r="D1448" s="15" t="s">
        <v>9</v>
      </c>
      <c r="E1448">
        <v>4.1823554395448141</v>
      </c>
      <c r="F1448">
        <v>3.9078141606540915</v>
      </c>
      <c r="G1448">
        <v>5.3579532644439105</v>
      </c>
      <c r="H1448" s="15" t="s">
        <v>69</v>
      </c>
      <c r="I1448" s="15" t="s">
        <v>68</v>
      </c>
      <c r="J1448" s="15" t="s">
        <v>68</v>
      </c>
      <c r="K1448">
        <v>1</v>
      </c>
      <c r="L1448">
        <v>0</v>
      </c>
      <c r="M1448">
        <v>0</v>
      </c>
      <c r="N1448">
        <v>0</v>
      </c>
    </row>
    <row r="1449" spans="1:14" x14ac:dyDescent="0.35">
      <c r="A1449">
        <v>18</v>
      </c>
      <c r="B1449">
        <v>1</v>
      </c>
      <c r="C1449" s="15" t="s">
        <v>13</v>
      </c>
      <c r="D1449" s="15" t="s">
        <v>12</v>
      </c>
      <c r="E1449">
        <v>4.5291526995641753</v>
      </c>
      <c r="F1449">
        <v>4.6424659707317879</v>
      </c>
      <c r="G1449">
        <v>5.586948988035406</v>
      </c>
      <c r="H1449" s="15" t="s">
        <v>68</v>
      </c>
      <c r="I1449" s="15" t="s">
        <v>68</v>
      </c>
      <c r="J1449" s="15" t="s">
        <v>69</v>
      </c>
      <c r="K1449">
        <v>0</v>
      </c>
      <c r="L1449">
        <v>1</v>
      </c>
      <c r="M1449">
        <v>0</v>
      </c>
      <c r="N1449">
        <v>0</v>
      </c>
    </row>
    <row r="1450" spans="1:14" x14ac:dyDescent="0.35">
      <c r="A1450">
        <v>33</v>
      </c>
      <c r="B1450">
        <v>2</v>
      </c>
      <c r="C1450" s="15" t="s">
        <v>8</v>
      </c>
      <c r="D1450" s="15" t="s">
        <v>14</v>
      </c>
      <c r="E1450">
        <v>4.7623448603600904</v>
      </c>
      <c r="F1450">
        <v>3.4892082589848687</v>
      </c>
      <c r="G1450">
        <v>6.0760813928278612</v>
      </c>
      <c r="H1450" s="15" t="s">
        <v>68</v>
      </c>
      <c r="I1450" s="15" t="s">
        <v>69</v>
      </c>
      <c r="J1450" s="15" t="s">
        <v>68</v>
      </c>
      <c r="K1450">
        <v>0</v>
      </c>
      <c r="L1450">
        <v>0</v>
      </c>
      <c r="M1450">
        <v>1</v>
      </c>
      <c r="N1450">
        <v>0</v>
      </c>
    </row>
    <row r="1451" spans="1:14" x14ac:dyDescent="0.35">
      <c r="A1451">
        <v>60</v>
      </c>
      <c r="B1451">
        <v>1</v>
      </c>
      <c r="C1451" s="15" t="s">
        <v>16</v>
      </c>
      <c r="D1451" s="15" t="s">
        <v>17</v>
      </c>
      <c r="E1451">
        <v>4.833420674670446</v>
      </c>
      <c r="F1451">
        <v>3.4061849231731944</v>
      </c>
      <c r="G1451">
        <v>5.3987507638693071</v>
      </c>
      <c r="H1451" s="15" t="s">
        <v>69</v>
      </c>
      <c r="I1451" s="15" t="s">
        <v>68</v>
      </c>
      <c r="J1451" s="15" t="s">
        <v>68</v>
      </c>
      <c r="K1451">
        <v>0</v>
      </c>
      <c r="L1451">
        <v>0</v>
      </c>
      <c r="M1451">
        <v>0</v>
      </c>
      <c r="N1451">
        <v>1</v>
      </c>
    </row>
    <row r="1452" spans="1:14" x14ac:dyDescent="0.35">
      <c r="A1452">
        <v>49</v>
      </c>
      <c r="B1452">
        <v>1</v>
      </c>
      <c r="C1452" s="15" t="s">
        <v>13</v>
      </c>
      <c r="D1452" s="15" t="s">
        <v>14</v>
      </c>
      <c r="E1452">
        <v>4.9374909600582528</v>
      </c>
      <c r="F1452">
        <v>4.7981843723207893</v>
      </c>
      <c r="G1452">
        <v>5.6936311235998254</v>
      </c>
      <c r="H1452" s="15" t="s">
        <v>68</v>
      </c>
      <c r="I1452" s="15" t="s">
        <v>68</v>
      </c>
      <c r="J1452" s="15" t="s">
        <v>69</v>
      </c>
      <c r="K1452">
        <v>0</v>
      </c>
      <c r="L1452">
        <v>0</v>
      </c>
      <c r="M1452">
        <v>1</v>
      </c>
      <c r="N1452">
        <v>0</v>
      </c>
    </row>
    <row r="1453" spans="1:14" x14ac:dyDescent="0.35">
      <c r="A1453">
        <v>46</v>
      </c>
      <c r="B1453">
        <v>2</v>
      </c>
      <c r="C1453" s="15" t="s">
        <v>8</v>
      </c>
      <c r="D1453" s="15" t="s">
        <v>15</v>
      </c>
      <c r="E1453">
        <v>3.2653776585196206</v>
      </c>
      <c r="F1453">
        <v>3.6016862424115588</v>
      </c>
      <c r="G1453">
        <v>4.220977213155467</v>
      </c>
      <c r="H1453" s="15" t="s">
        <v>68</v>
      </c>
      <c r="I1453" s="15" t="s">
        <v>69</v>
      </c>
      <c r="J1453" s="15" t="s">
        <v>68</v>
      </c>
      <c r="K1453">
        <v>0</v>
      </c>
      <c r="L1453">
        <v>0</v>
      </c>
      <c r="M1453">
        <v>0</v>
      </c>
      <c r="N1453">
        <v>0</v>
      </c>
    </row>
    <row r="1454" spans="1:14" x14ac:dyDescent="0.35">
      <c r="A1454">
        <v>25</v>
      </c>
      <c r="B1454">
        <v>1</v>
      </c>
      <c r="C1454" s="15" t="s">
        <v>16</v>
      </c>
      <c r="D1454" s="15" t="s">
        <v>12</v>
      </c>
      <c r="E1454">
        <v>5.235963124801061</v>
      </c>
      <c r="F1454">
        <v>5.8012720959334585</v>
      </c>
      <c r="G1454">
        <v>6.0424427918726114</v>
      </c>
      <c r="H1454" s="15" t="s">
        <v>69</v>
      </c>
      <c r="I1454" s="15" t="s">
        <v>68</v>
      </c>
      <c r="J1454" s="15" t="s">
        <v>68</v>
      </c>
      <c r="K1454">
        <v>0</v>
      </c>
      <c r="L1454">
        <v>1</v>
      </c>
      <c r="M1454">
        <v>0</v>
      </c>
      <c r="N1454">
        <v>0</v>
      </c>
    </row>
    <row r="1455" spans="1:14" x14ac:dyDescent="0.35">
      <c r="A1455">
        <v>47</v>
      </c>
      <c r="B1455">
        <v>2</v>
      </c>
      <c r="C1455" s="15" t="s">
        <v>16</v>
      </c>
      <c r="D1455" s="15" t="s">
        <v>12</v>
      </c>
      <c r="E1455">
        <v>5.1797590304239014</v>
      </c>
      <c r="F1455">
        <v>4.0084234997144614</v>
      </c>
      <c r="G1455">
        <v>4.8087638780575857</v>
      </c>
      <c r="H1455" s="15" t="s">
        <v>69</v>
      </c>
      <c r="I1455" s="15" t="s">
        <v>68</v>
      </c>
      <c r="J1455" s="15" t="s">
        <v>68</v>
      </c>
      <c r="K1455">
        <v>0</v>
      </c>
      <c r="L1455">
        <v>1</v>
      </c>
      <c r="M1455">
        <v>0</v>
      </c>
      <c r="N1455">
        <v>0</v>
      </c>
    </row>
    <row r="1456" spans="1:14" x14ac:dyDescent="0.35">
      <c r="A1456">
        <v>31</v>
      </c>
      <c r="B1456">
        <v>2</v>
      </c>
      <c r="C1456" s="15" t="s">
        <v>16</v>
      </c>
      <c r="D1456" s="15" t="s">
        <v>12</v>
      </c>
      <c r="E1456">
        <v>4.9370605131041927</v>
      </c>
      <c r="F1456">
        <v>3.4226326623822203</v>
      </c>
      <c r="G1456">
        <v>4.6886837862159085</v>
      </c>
      <c r="H1456" s="15" t="s">
        <v>69</v>
      </c>
      <c r="I1456" s="15" t="s">
        <v>68</v>
      </c>
      <c r="J1456" s="15" t="s">
        <v>68</v>
      </c>
      <c r="K1456">
        <v>0</v>
      </c>
      <c r="L1456">
        <v>1</v>
      </c>
      <c r="M1456">
        <v>0</v>
      </c>
      <c r="N1456">
        <v>0</v>
      </c>
    </row>
    <row r="1457" spans="1:14" x14ac:dyDescent="0.35">
      <c r="A1457">
        <v>44</v>
      </c>
      <c r="B1457">
        <v>2</v>
      </c>
      <c r="C1457" s="15" t="s">
        <v>13</v>
      </c>
      <c r="D1457" s="15" t="s">
        <v>12</v>
      </c>
      <c r="E1457">
        <v>4.9693965460796585</v>
      </c>
      <c r="F1457">
        <v>3.8903907053010323</v>
      </c>
      <c r="G1457">
        <v>5.4762543250241675</v>
      </c>
      <c r="H1457" s="15" t="s">
        <v>68</v>
      </c>
      <c r="I1457" s="15" t="s">
        <v>68</v>
      </c>
      <c r="J1457" s="15" t="s">
        <v>69</v>
      </c>
      <c r="K1457">
        <v>0</v>
      </c>
      <c r="L1457">
        <v>1</v>
      </c>
      <c r="M1457">
        <v>0</v>
      </c>
      <c r="N1457">
        <v>0</v>
      </c>
    </row>
    <row r="1458" spans="1:14" x14ac:dyDescent="0.35">
      <c r="A1458">
        <v>56</v>
      </c>
      <c r="B1458">
        <v>2</v>
      </c>
      <c r="C1458" s="15" t="s">
        <v>8</v>
      </c>
      <c r="D1458" s="15" t="s">
        <v>12</v>
      </c>
      <c r="E1458">
        <v>5.2911920416054485</v>
      </c>
      <c r="F1458">
        <v>5.4222150032042737</v>
      </c>
      <c r="G1458">
        <v>5.9117717781987338</v>
      </c>
      <c r="H1458" s="15" t="s">
        <v>68</v>
      </c>
      <c r="I1458" s="15" t="s">
        <v>69</v>
      </c>
      <c r="J1458" s="15" t="s">
        <v>68</v>
      </c>
      <c r="K1458">
        <v>0</v>
      </c>
      <c r="L1458">
        <v>1</v>
      </c>
      <c r="M1458">
        <v>0</v>
      </c>
      <c r="N1458">
        <v>0</v>
      </c>
    </row>
    <row r="1459" spans="1:14" x14ac:dyDescent="0.35">
      <c r="A1459">
        <v>22</v>
      </c>
      <c r="B1459">
        <v>2</v>
      </c>
      <c r="C1459" s="15" t="s">
        <v>16</v>
      </c>
      <c r="D1459" s="15" t="s">
        <v>14</v>
      </c>
      <c r="E1459">
        <v>5.2276802869485959</v>
      </c>
      <c r="F1459">
        <v>5.3045976045051875</v>
      </c>
      <c r="G1459">
        <v>6.2992800744793902</v>
      </c>
      <c r="H1459" s="15" t="s">
        <v>69</v>
      </c>
      <c r="I1459" s="15" t="s">
        <v>68</v>
      </c>
      <c r="J1459" s="15" t="s">
        <v>68</v>
      </c>
      <c r="K1459">
        <v>0</v>
      </c>
      <c r="L1459">
        <v>0</v>
      </c>
      <c r="M1459">
        <v>1</v>
      </c>
      <c r="N1459">
        <v>0</v>
      </c>
    </row>
    <row r="1460" spans="1:14" x14ac:dyDescent="0.35">
      <c r="A1460">
        <v>63</v>
      </c>
      <c r="B1460">
        <v>2</v>
      </c>
      <c r="C1460" s="15" t="s">
        <v>16</v>
      </c>
      <c r="D1460" s="15" t="s">
        <v>9</v>
      </c>
      <c r="E1460">
        <v>4.7260595032635448</v>
      </c>
      <c r="F1460">
        <v>2.7593768282675506</v>
      </c>
      <c r="G1460">
        <v>5.3466788674259149</v>
      </c>
      <c r="H1460" s="15" t="s">
        <v>69</v>
      </c>
      <c r="I1460" s="15" t="s">
        <v>68</v>
      </c>
      <c r="J1460" s="15" t="s">
        <v>68</v>
      </c>
      <c r="K1460">
        <v>1</v>
      </c>
      <c r="L1460">
        <v>0</v>
      </c>
      <c r="M1460">
        <v>0</v>
      </c>
      <c r="N1460">
        <v>0</v>
      </c>
    </row>
    <row r="1461" spans="1:14" x14ac:dyDescent="0.35">
      <c r="A1461">
        <v>53</v>
      </c>
      <c r="B1461">
        <v>1</v>
      </c>
      <c r="C1461" s="15" t="s">
        <v>8</v>
      </c>
      <c r="D1461" s="15" t="s">
        <v>15</v>
      </c>
      <c r="E1461">
        <v>3.5510531372065328</v>
      </c>
      <c r="F1461">
        <v>2.3466019784108201</v>
      </c>
      <c r="G1461">
        <v>4.0817657800152407</v>
      </c>
      <c r="H1461" s="15" t="s">
        <v>68</v>
      </c>
      <c r="I1461" s="15" t="s">
        <v>69</v>
      </c>
      <c r="J1461" s="15" t="s">
        <v>68</v>
      </c>
      <c r="K1461">
        <v>0</v>
      </c>
      <c r="L1461">
        <v>0</v>
      </c>
      <c r="M1461">
        <v>0</v>
      </c>
      <c r="N1461">
        <v>0</v>
      </c>
    </row>
    <row r="1462" spans="1:14" x14ac:dyDescent="0.35">
      <c r="A1462">
        <v>51</v>
      </c>
      <c r="B1462">
        <v>2</v>
      </c>
      <c r="C1462" s="15" t="s">
        <v>16</v>
      </c>
      <c r="D1462" s="15" t="s">
        <v>9</v>
      </c>
      <c r="E1462">
        <v>3.4846189898012279</v>
      </c>
      <c r="F1462">
        <v>3.6328380632303117</v>
      </c>
      <c r="G1462">
        <v>4.5285051010526063</v>
      </c>
      <c r="H1462" s="15" t="s">
        <v>69</v>
      </c>
      <c r="I1462" s="15" t="s">
        <v>68</v>
      </c>
      <c r="J1462" s="15" t="s">
        <v>68</v>
      </c>
      <c r="K1462">
        <v>1</v>
      </c>
      <c r="L1462">
        <v>0</v>
      </c>
      <c r="M1462">
        <v>0</v>
      </c>
      <c r="N1462">
        <v>0</v>
      </c>
    </row>
    <row r="1463" spans="1:14" x14ac:dyDescent="0.35">
      <c r="A1463">
        <v>64</v>
      </c>
      <c r="B1463">
        <v>1</v>
      </c>
      <c r="C1463" s="15" t="s">
        <v>11</v>
      </c>
      <c r="D1463" s="15" t="s">
        <v>14</v>
      </c>
      <c r="E1463">
        <v>5.2885700150931569</v>
      </c>
      <c r="F1463">
        <v>5.0653759727537162</v>
      </c>
      <c r="G1463">
        <v>5.4709252311543519</v>
      </c>
      <c r="H1463" s="15" t="s">
        <v>68</v>
      </c>
      <c r="I1463" s="15" t="s">
        <v>68</v>
      </c>
      <c r="J1463" s="15" t="s">
        <v>68</v>
      </c>
      <c r="K1463">
        <v>0</v>
      </c>
      <c r="L1463">
        <v>0</v>
      </c>
      <c r="M1463">
        <v>1</v>
      </c>
      <c r="N1463">
        <v>0</v>
      </c>
    </row>
    <row r="1464" spans="1:14" x14ac:dyDescent="0.35">
      <c r="A1464">
        <v>27</v>
      </c>
      <c r="B1464">
        <v>2</v>
      </c>
      <c r="C1464" s="15" t="s">
        <v>8</v>
      </c>
      <c r="D1464" s="15" t="s">
        <v>12</v>
      </c>
      <c r="E1464">
        <v>4.8056590467374951</v>
      </c>
      <c r="F1464">
        <v>3.9140210080908191</v>
      </c>
      <c r="G1464">
        <v>4.2780540442909034</v>
      </c>
      <c r="H1464" s="15" t="s">
        <v>68</v>
      </c>
      <c r="I1464" s="15" t="s">
        <v>69</v>
      </c>
      <c r="J1464" s="15" t="s">
        <v>68</v>
      </c>
      <c r="K1464">
        <v>0</v>
      </c>
      <c r="L1464">
        <v>1</v>
      </c>
      <c r="M1464">
        <v>0</v>
      </c>
      <c r="N1464">
        <v>0</v>
      </c>
    </row>
    <row r="1465" spans="1:14" x14ac:dyDescent="0.35">
      <c r="A1465">
        <v>24</v>
      </c>
      <c r="B1465">
        <v>1</v>
      </c>
      <c r="C1465" s="15" t="s">
        <v>16</v>
      </c>
      <c r="D1465" s="15" t="s">
        <v>12</v>
      </c>
      <c r="E1465">
        <v>3.6325736179028416</v>
      </c>
      <c r="F1465">
        <v>3.9400272018377436</v>
      </c>
      <c r="G1465">
        <v>4.603368564041463</v>
      </c>
      <c r="H1465" s="15" t="s">
        <v>69</v>
      </c>
      <c r="I1465" s="15" t="s">
        <v>68</v>
      </c>
      <c r="J1465" s="15" t="s">
        <v>68</v>
      </c>
      <c r="K1465">
        <v>0</v>
      </c>
      <c r="L1465">
        <v>1</v>
      </c>
      <c r="M1465">
        <v>0</v>
      </c>
      <c r="N1465">
        <v>0</v>
      </c>
    </row>
    <row r="1466" spans="1:14" x14ac:dyDescent="0.35">
      <c r="A1466">
        <v>55</v>
      </c>
      <c r="B1466">
        <v>1</v>
      </c>
      <c r="C1466" s="15" t="s">
        <v>16</v>
      </c>
      <c r="D1466" s="15" t="s">
        <v>14</v>
      </c>
      <c r="E1466">
        <v>5.1168554401659643</v>
      </c>
      <c r="F1466">
        <v>4.9659865424273741</v>
      </c>
      <c r="G1466">
        <v>5.2479184089641846</v>
      </c>
      <c r="H1466" s="15" t="s">
        <v>69</v>
      </c>
      <c r="I1466" s="15" t="s">
        <v>68</v>
      </c>
      <c r="J1466" s="15" t="s">
        <v>68</v>
      </c>
      <c r="K1466">
        <v>0</v>
      </c>
      <c r="L1466">
        <v>0</v>
      </c>
      <c r="M1466">
        <v>1</v>
      </c>
      <c r="N1466">
        <v>0</v>
      </c>
    </row>
    <row r="1467" spans="1:14" x14ac:dyDescent="0.35">
      <c r="A1467">
        <v>53</v>
      </c>
      <c r="B1467">
        <v>2</v>
      </c>
      <c r="C1467" s="15" t="s">
        <v>8</v>
      </c>
      <c r="D1467" s="15" t="s">
        <v>9</v>
      </c>
      <c r="E1467">
        <v>2.3427668826268775</v>
      </c>
      <c r="F1467">
        <v>2.1186622548331173</v>
      </c>
      <c r="G1467">
        <v>2.5257286443082556</v>
      </c>
      <c r="H1467" s="15" t="s">
        <v>68</v>
      </c>
      <c r="I1467" s="15" t="s">
        <v>69</v>
      </c>
      <c r="J1467" s="15" t="s">
        <v>68</v>
      </c>
      <c r="K1467">
        <v>1</v>
      </c>
      <c r="L1467">
        <v>0</v>
      </c>
      <c r="M1467">
        <v>0</v>
      </c>
      <c r="N1467">
        <v>0</v>
      </c>
    </row>
    <row r="1468" spans="1:14" x14ac:dyDescent="0.35">
      <c r="A1468">
        <v>32</v>
      </c>
      <c r="B1468">
        <v>2</v>
      </c>
      <c r="C1468" s="15" t="s">
        <v>11</v>
      </c>
      <c r="D1468" s="15" t="s">
        <v>9</v>
      </c>
      <c r="E1468">
        <v>4.25731339050024</v>
      </c>
      <c r="F1468">
        <v>2.5423890852013629</v>
      </c>
      <c r="G1468">
        <v>5.294058309627653</v>
      </c>
      <c r="H1468" s="15" t="s">
        <v>68</v>
      </c>
      <c r="I1468" s="15" t="s">
        <v>68</v>
      </c>
      <c r="J1468" s="15" t="s">
        <v>68</v>
      </c>
      <c r="K1468">
        <v>1</v>
      </c>
      <c r="L1468">
        <v>0</v>
      </c>
      <c r="M1468">
        <v>0</v>
      </c>
      <c r="N1468">
        <v>0</v>
      </c>
    </row>
    <row r="1469" spans="1:14" x14ac:dyDescent="0.35">
      <c r="A1469">
        <v>36</v>
      </c>
      <c r="B1469">
        <v>1</v>
      </c>
      <c r="C1469" s="15" t="s">
        <v>13</v>
      </c>
      <c r="D1469" s="15" t="s">
        <v>12</v>
      </c>
      <c r="E1469">
        <v>5.2959144819317263</v>
      </c>
      <c r="F1469">
        <v>4.474833684260088</v>
      </c>
      <c r="G1469">
        <v>5.7406285757768636</v>
      </c>
      <c r="H1469" s="15" t="s">
        <v>68</v>
      </c>
      <c r="I1469" s="15" t="s">
        <v>68</v>
      </c>
      <c r="J1469" s="15" t="s">
        <v>69</v>
      </c>
      <c r="K1469">
        <v>0</v>
      </c>
      <c r="L1469">
        <v>1</v>
      </c>
      <c r="M1469">
        <v>0</v>
      </c>
      <c r="N1469">
        <v>0</v>
      </c>
    </row>
    <row r="1470" spans="1:14" x14ac:dyDescent="0.35">
      <c r="A1470">
        <v>49</v>
      </c>
      <c r="B1470">
        <v>1</v>
      </c>
      <c r="C1470" s="15" t="s">
        <v>8</v>
      </c>
      <c r="D1470" s="15" t="s">
        <v>15</v>
      </c>
      <c r="E1470">
        <v>4.9587102212313363</v>
      </c>
      <c r="F1470">
        <v>4.2654928184179299</v>
      </c>
      <c r="G1470">
        <v>4.2656332579940335</v>
      </c>
      <c r="H1470" s="15" t="s">
        <v>68</v>
      </c>
      <c r="I1470" s="15" t="s">
        <v>69</v>
      </c>
      <c r="J1470" s="15" t="s">
        <v>68</v>
      </c>
      <c r="K1470">
        <v>0</v>
      </c>
      <c r="L1470">
        <v>0</v>
      </c>
      <c r="M1470">
        <v>0</v>
      </c>
      <c r="N1470">
        <v>0</v>
      </c>
    </row>
    <row r="1471" spans="1:14" x14ac:dyDescent="0.35">
      <c r="A1471">
        <v>31</v>
      </c>
      <c r="B1471">
        <v>2</v>
      </c>
      <c r="C1471" s="15" t="s">
        <v>11</v>
      </c>
      <c r="D1471" s="15" t="s">
        <v>17</v>
      </c>
      <c r="E1471">
        <v>4.9506729529235729</v>
      </c>
      <c r="F1471">
        <v>4.5043548807492746</v>
      </c>
      <c r="G1471">
        <v>6.1626198257510643</v>
      </c>
      <c r="H1471" s="15" t="s">
        <v>68</v>
      </c>
      <c r="I1471" s="15" t="s">
        <v>68</v>
      </c>
      <c r="J1471" s="15" t="s">
        <v>68</v>
      </c>
      <c r="K1471">
        <v>0</v>
      </c>
      <c r="L1471">
        <v>0</v>
      </c>
      <c r="M1471">
        <v>0</v>
      </c>
      <c r="N1471">
        <v>1</v>
      </c>
    </row>
    <row r="1472" spans="1:14" x14ac:dyDescent="0.35">
      <c r="A1472">
        <v>23</v>
      </c>
      <c r="B1472">
        <v>1</v>
      </c>
      <c r="C1472" s="15" t="s">
        <v>11</v>
      </c>
      <c r="D1472" s="15" t="s">
        <v>15</v>
      </c>
      <c r="E1472">
        <v>3.7324177561284198</v>
      </c>
      <c r="F1472">
        <v>2.6232182655855123</v>
      </c>
      <c r="G1472">
        <v>4.714562562759288</v>
      </c>
      <c r="H1472" s="15" t="s">
        <v>68</v>
      </c>
      <c r="I1472" s="15" t="s">
        <v>68</v>
      </c>
      <c r="J1472" s="15" t="s">
        <v>68</v>
      </c>
      <c r="K1472">
        <v>0</v>
      </c>
      <c r="L1472">
        <v>0</v>
      </c>
      <c r="M1472">
        <v>0</v>
      </c>
      <c r="N1472">
        <v>0</v>
      </c>
    </row>
    <row r="1473" spans="1:14" x14ac:dyDescent="0.35">
      <c r="A1473">
        <v>37</v>
      </c>
      <c r="B1473">
        <v>1</v>
      </c>
      <c r="C1473" s="15" t="s">
        <v>11</v>
      </c>
      <c r="D1473" s="15" t="s">
        <v>12</v>
      </c>
      <c r="E1473">
        <v>5.2204098776715107</v>
      </c>
      <c r="F1473">
        <v>4.9972122737641147</v>
      </c>
      <c r="G1473">
        <v>5.4027674679045008</v>
      </c>
      <c r="H1473" s="15" t="s">
        <v>68</v>
      </c>
      <c r="I1473" s="15" t="s">
        <v>68</v>
      </c>
      <c r="J1473" s="15" t="s">
        <v>68</v>
      </c>
      <c r="K1473">
        <v>0</v>
      </c>
      <c r="L1473">
        <v>1</v>
      </c>
      <c r="M1473">
        <v>0</v>
      </c>
      <c r="N1473">
        <v>0</v>
      </c>
    </row>
    <row r="1474" spans="1:14" x14ac:dyDescent="0.35">
      <c r="A1474">
        <v>63</v>
      </c>
      <c r="B1474">
        <v>1</v>
      </c>
      <c r="C1474" s="15" t="s">
        <v>11</v>
      </c>
      <c r="D1474" s="15" t="s">
        <v>14</v>
      </c>
      <c r="E1474">
        <v>4.964870548728511</v>
      </c>
      <c r="F1474">
        <v>3.7607348912143643</v>
      </c>
      <c r="G1474">
        <v>5.4955275358357421</v>
      </c>
      <c r="H1474" s="15" t="s">
        <v>68</v>
      </c>
      <c r="I1474" s="15" t="s">
        <v>68</v>
      </c>
      <c r="J1474" s="15" t="s">
        <v>68</v>
      </c>
      <c r="K1474">
        <v>0</v>
      </c>
      <c r="L1474">
        <v>0</v>
      </c>
      <c r="M1474">
        <v>1</v>
      </c>
      <c r="N1474">
        <v>0</v>
      </c>
    </row>
    <row r="1475" spans="1:14" x14ac:dyDescent="0.35">
      <c r="A1475">
        <v>62</v>
      </c>
      <c r="B1475">
        <v>2</v>
      </c>
      <c r="C1475" s="15" t="s">
        <v>16</v>
      </c>
      <c r="D1475" s="15" t="s">
        <v>14</v>
      </c>
      <c r="E1475">
        <v>3.5810158082379915</v>
      </c>
      <c r="F1475">
        <v>3.5082564539555632</v>
      </c>
      <c r="G1475">
        <v>4.3086491648691059</v>
      </c>
      <c r="H1475" s="15" t="s">
        <v>69</v>
      </c>
      <c r="I1475" s="15" t="s">
        <v>68</v>
      </c>
      <c r="J1475" s="15" t="s">
        <v>68</v>
      </c>
      <c r="K1475">
        <v>0</v>
      </c>
      <c r="L1475">
        <v>0</v>
      </c>
      <c r="M1475">
        <v>1</v>
      </c>
      <c r="N1475">
        <v>0</v>
      </c>
    </row>
    <row r="1476" spans="1:14" x14ac:dyDescent="0.35">
      <c r="A1476">
        <v>31</v>
      </c>
      <c r="B1476">
        <v>2</v>
      </c>
      <c r="C1476" s="15" t="s">
        <v>16</v>
      </c>
      <c r="D1476" s="15" t="s">
        <v>12</v>
      </c>
      <c r="E1476">
        <v>4.900225012769285</v>
      </c>
      <c r="F1476">
        <v>4.3724812218303502</v>
      </c>
      <c r="G1476">
        <v>4.0087866738604543</v>
      </c>
      <c r="H1476" s="15" t="s">
        <v>69</v>
      </c>
      <c r="I1476" s="15" t="s">
        <v>68</v>
      </c>
      <c r="J1476" s="15" t="s">
        <v>68</v>
      </c>
      <c r="K1476">
        <v>0</v>
      </c>
      <c r="L1476">
        <v>1</v>
      </c>
      <c r="M1476">
        <v>0</v>
      </c>
      <c r="N1476">
        <v>0</v>
      </c>
    </row>
    <row r="1477" spans="1:14" x14ac:dyDescent="0.35">
      <c r="A1477">
        <v>67</v>
      </c>
      <c r="B1477">
        <v>2</v>
      </c>
      <c r="C1477" s="15" t="s">
        <v>11</v>
      </c>
      <c r="D1477" s="15" t="s">
        <v>14</v>
      </c>
      <c r="E1477">
        <v>3.833628938000134</v>
      </c>
      <c r="F1477">
        <v>4.4433568898254876</v>
      </c>
      <c r="G1477">
        <v>4.6037692050724628</v>
      </c>
      <c r="H1477" s="15" t="s">
        <v>68</v>
      </c>
      <c r="I1477" s="15" t="s">
        <v>68</v>
      </c>
      <c r="J1477" s="15" t="s">
        <v>68</v>
      </c>
      <c r="K1477">
        <v>0</v>
      </c>
      <c r="L1477">
        <v>0</v>
      </c>
      <c r="M1477">
        <v>1</v>
      </c>
      <c r="N1477">
        <v>0</v>
      </c>
    </row>
    <row r="1478" spans="1:14" x14ac:dyDescent="0.35">
      <c r="A1478">
        <v>45</v>
      </c>
      <c r="B1478">
        <v>1</v>
      </c>
      <c r="C1478" s="15" t="s">
        <v>13</v>
      </c>
      <c r="D1478" s="15" t="s">
        <v>17</v>
      </c>
      <c r="E1478">
        <v>3.6760474752985579</v>
      </c>
      <c r="F1478">
        <v>4.1011546541506494</v>
      </c>
      <c r="G1478">
        <v>4.0614769585964838</v>
      </c>
      <c r="H1478" s="15" t="s">
        <v>68</v>
      </c>
      <c r="I1478" s="15" t="s">
        <v>68</v>
      </c>
      <c r="J1478" s="15" t="s">
        <v>69</v>
      </c>
      <c r="K1478">
        <v>0</v>
      </c>
      <c r="L1478">
        <v>0</v>
      </c>
      <c r="M1478">
        <v>0</v>
      </c>
      <c r="N1478">
        <v>1</v>
      </c>
    </row>
    <row r="1479" spans="1:14" x14ac:dyDescent="0.35">
      <c r="A1479">
        <v>42</v>
      </c>
      <c r="B1479">
        <v>1</v>
      </c>
      <c r="C1479" s="15" t="s">
        <v>8</v>
      </c>
      <c r="D1479" s="15" t="s">
        <v>17</v>
      </c>
      <c r="E1479">
        <v>3.6617651616223643</v>
      </c>
      <c r="F1479">
        <v>1.2527629684953681</v>
      </c>
      <c r="G1479">
        <v>3.5675589188773804</v>
      </c>
      <c r="H1479" s="15" t="s">
        <v>68</v>
      </c>
      <c r="I1479" s="15" t="s">
        <v>69</v>
      </c>
      <c r="J1479" s="15" t="s">
        <v>68</v>
      </c>
      <c r="K1479">
        <v>0</v>
      </c>
      <c r="L1479">
        <v>0</v>
      </c>
      <c r="M1479">
        <v>0</v>
      </c>
      <c r="N1479">
        <v>1</v>
      </c>
    </row>
    <row r="1480" spans="1:14" x14ac:dyDescent="0.35">
      <c r="A1480">
        <v>51</v>
      </c>
      <c r="B1480">
        <v>2</v>
      </c>
      <c r="C1480" s="15" t="s">
        <v>8</v>
      </c>
      <c r="D1480" s="15" t="s">
        <v>12</v>
      </c>
      <c r="E1480">
        <v>3.8088822465086327</v>
      </c>
      <c r="F1480">
        <v>3.585738695194423</v>
      </c>
      <c r="G1480">
        <v>3.9912038033025872</v>
      </c>
      <c r="H1480" s="15" t="s">
        <v>68</v>
      </c>
      <c r="I1480" s="15" t="s">
        <v>69</v>
      </c>
      <c r="J1480" s="15" t="s">
        <v>68</v>
      </c>
      <c r="K1480">
        <v>0</v>
      </c>
      <c r="L1480">
        <v>1</v>
      </c>
      <c r="M1480">
        <v>0</v>
      </c>
      <c r="N1480">
        <v>0</v>
      </c>
    </row>
    <row r="1481" spans="1:14" x14ac:dyDescent="0.35">
      <c r="A1481">
        <v>22</v>
      </c>
      <c r="B1481">
        <v>2</v>
      </c>
      <c r="C1481" s="15" t="s">
        <v>11</v>
      </c>
      <c r="D1481" s="15" t="s">
        <v>17</v>
      </c>
      <c r="E1481">
        <v>4.9861376624958558</v>
      </c>
      <c r="F1481">
        <v>5.5400078551488248</v>
      </c>
      <c r="G1481">
        <v>5.2172699876947144</v>
      </c>
      <c r="H1481" s="15" t="s">
        <v>68</v>
      </c>
      <c r="I1481" s="15" t="s">
        <v>68</v>
      </c>
      <c r="J1481" s="15" t="s">
        <v>68</v>
      </c>
      <c r="K1481">
        <v>0</v>
      </c>
      <c r="L1481">
        <v>0</v>
      </c>
      <c r="M1481">
        <v>0</v>
      </c>
      <c r="N1481">
        <v>1</v>
      </c>
    </row>
    <row r="1482" spans="1:14" x14ac:dyDescent="0.35">
      <c r="A1482">
        <v>62</v>
      </c>
      <c r="B1482">
        <v>1</v>
      </c>
      <c r="C1482" s="15" t="s">
        <v>8</v>
      </c>
      <c r="D1482" s="15" t="s">
        <v>15</v>
      </c>
      <c r="E1482">
        <v>5.1169753298675822</v>
      </c>
      <c r="F1482">
        <v>5.4605637589109399</v>
      </c>
      <c r="G1482">
        <v>5.5807104770662068</v>
      </c>
      <c r="H1482" s="15" t="s">
        <v>68</v>
      </c>
      <c r="I1482" s="15" t="s">
        <v>69</v>
      </c>
      <c r="J1482" s="15" t="s">
        <v>68</v>
      </c>
      <c r="K1482">
        <v>0</v>
      </c>
      <c r="L1482">
        <v>0</v>
      </c>
      <c r="M1482">
        <v>0</v>
      </c>
      <c r="N1482">
        <v>0</v>
      </c>
    </row>
    <row r="1483" spans="1:14" x14ac:dyDescent="0.35">
      <c r="A1483">
        <v>30</v>
      </c>
      <c r="B1483">
        <v>1</v>
      </c>
      <c r="C1483" s="15" t="s">
        <v>11</v>
      </c>
      <c r="D1483" s="15" t="s">
        <v>15</v>
      </c>
      <c r="E1483">
        <v>3.4635460067266908</v>
      </c>
      <c r="F1483">
        <v>2.8472322652355468</v>
      </c>
      <c r="G1483">
        <v>3.842029633607611</v>
      </c>
      <c r="H1483" s="15" t="s">
        <v>68</v>
      </c>
      <c r="I1483" s="15" t="s">
        <v>68</v>
      </c>
      <c r="J1483" s="15" t="s">
        <v>68</v>
      </c>
      <c r="K1483">
        <v>0</v>
      </c>
      <c r="L1483">
        <v>0</v>
      </c>
      <c r="M1483">
        <v>0</v>
      </c>
      <c r="N1483">
        <v>0</v>
      </c>
    </row>
    <row r="1484" spans="1:14" x14ac:dyDescent="0.35">
      <c r="A1484">
        <v>45</v>
      </c>
      <c r="B1484">
        <v>1</v>
      </c>
      <c r="C1484" s="15" t="s">
        <v>16</v>
      </c>
      <c r="D1484" s="15" t="s">
        <v>17</v>
      </c>
      <c r="E1484">
        <v>3.4931686602009657</v>
      </c>
      <c r="F1484">
        <v>2.2192034840549946</v>
      </c>
      <c r="G1484">
        <v>4.8069675192827024</v>
      </c>
      <c r="H1484" s="15" t="s">
        <v>69</v>
      </c>
      <c r="I1484" s="15" t="s">
        <v>68</v>
      </c>
      <c r="J1484" s="15" t="s">
        <v>68</v>
      </c>
      <c r="K1484">
        <v>0</v>
      </c>
      <c r="L1484">
        <v>0</v>
      </c>
      <c r="M1484">
        <v>0</v>
      </c>
      <c r="N1484">
        <v>1</v>
      </c>
    </row>
    <row r="1485" spans="1:14" x14ac:dyDescent="0.35">
      <c r="A1485">
        <v>31</v>
      </c>
      <c r="B1485">
        <v>2</v>
      </c>
      <c r="C1485" s="15" t="s">
        <v>16</v>
      </c>
      <c r="D1485" s="15" t="s">
        <v>15</v>
      </c>
      <c r="E1485">
        <v>4.1062731330873747</v>
      </c>
      <c r="F1485">
        <v>3.1896529661912973</v>
      </c>
      <c r="G1485">
        <v>5.3872435757424384</v>
      </c>
      <c r="H1485" s="15" t="s">
        <v>69</v>
      </c>
      <c r="I1485" s="15" t="s">
        <v>68</v>
      </c>
      <c r="J1485" s="15" t="s">
        <v>68</v>
      </c>
      <c r="K1485">
        <v>0</v>
      </c>
      <c r="L1485">
        <v>0</v>
      </c>
      <c r="M1485">
        <v>0</v>
      </c>
      <c r="N1485">
        <v>0</v>
      </c>
    </row>
    <row r="1486" spans="1:14" x14ac:dyDescent="0.35">
      <c r="A1486">
        <v>32</v>
      </c>
      <c r="B1486">
        <v>2</v>
      </c>
      <c r="C1486" s="15" t="s">
        <v>8</v>
      </c>
      <c r="D1486" s="15" t="s">
        <v>12</v>
      </c>
      <c r="E1486">
        <v>3.9577608971019997</v>
      </c>
      <c r="F1486">
        <v>3.4468078929142076</v>
      </c>
      <c r="G1486">
        <v>3.041661205442391</v>
      </c>
      <c r="H1486" s="15" t="s">
        <v>68</v>
      </c>
      <c r="I1486" s="15" t="s">
        <v>69</v>
      </c>
      <c r="J1486" s="15" t="s">
        <v>68</v>
      </c>
      <c r="K1486">
        <v>0</v>
      </c>
      <c r="L1486">
        <v>1</v>
      </c>
      <c r="M1486">
        <v>0</v>
      </c>
      <c r="N1486">
        <v>0</v>
      </c>
    </row>
    <row r="1487" spans="1:14" x14ac:dyDescent="0.35">
      <c r="A1487">
        <v>19</v>
      </c>
      <c r="B1487">
        <v>1</v>
      </c>
      <c r="C1487" s="15" t="s">
        <v>13</v>
      </c>
      <c r="D1487" s="15" t="s">
        <v>14</v>
      </c>
      <c r="E1487">
        <v>5.2970665846463838</v>
      </c>
      <c r="F1487">
        <v>6.1557282036839025</v>
      </c>
      <c r="G1487">
        <v>5.7917628264824907</v>
      </c>
      <c r="H1487" s="15" t="s">
        <v>68</v>
      </c>
      <c r="I1487" s="15" t="s">
        <v>68</v>
      </c>
      <c r="J1487" s="15" t="s">
        <v>69</v>
      </c>
      <c r="K1487">
        <v>0</v>
      </c>
      <c r="L1487">
        <v>0</v>
      </c>
      <c r="M1487">
        <v>1</v>
      </c>
      <c r="N1487">
        <v>0</v>
      </c>
    </row>
    <row r="1488" spans="1:14" x14ac:dyDescent="0.35">
      <c r="A1488">
        <v>24</v>
      </c>
      <c r="B1488">
        <v>1</v>
      </c>
      <c r="C1488" s="15" t="s">
        <v>8</v>
      </c>
      <c r="D1488" s="15" t="s">
        <v>9</v>
      </c>
      <c r="E1488">
        <v>4.7767677794190702</v>
      </c>
      <c r="F1488">
        <v>5.0841954972042842</v>
      </c>
      <c r="G1488">
        <v>5.7475760496546169</v>
      </c>
      <c r="H1488" s="15" t="s">
        <v>68</v>
      </c>
      <c r="I1488" s="15" t="s">
        <v>69</v>
      </c>
      <c r="J1488" s="15" t="s">
        <v>68</v>
      </c>
      <c r="K1488">
        <v>1</v>
      </c>
      <c r="L1488">
        <v>0</v>
      </c>
      <c r="M1488">
        <v>0</v>
      </c>
      <c r="N1488">
        <v>0</v>
      </c>
    </row>
    <row r="1489" spans="1:14" x14ac:dyDescent="0.35">
      <c r="A1489">
        <v>41</v>
      </c>
      <c r="B1489">
        <v>2</v>
      </c>
      <c r="C1489" s="15" t="s">
        <v>16</v>
      </c>
      <c r="D1489" s="15" t="s">
        <v>12</v>
      </c>
      <c r="E1489">
        <v>5.0282787292688509</v>
      </c>
      <c r="F1489">
        <v>4.9448515535502526</v>
      </c>
      <c r="G1489">
        <v>6.1532219367078431</v>
      </c>
      <c r="H1489" s="15" t="s">
        <v>69</v>
      </c>
      <c r="I1489" s="15" t="s">
        <v>68</v>
      </c>
      <c r="J1489" s="15" t="s">
        <v>68</v>
      </c>
      <c r="K1489">
        <v>0</v>
      </c>
      <c r="L1489">
        <v>1</v>
      </c>
      <c r="M1489">
        <v>0</v>
      </c>
      <c r="N1489">
        <v>0</v>
      </c>
    </row>
    <row r="1490" spans="1:14" x14ac:dyDescent="0.35">
      <c r="A1490">
        <v>24</v>
      </c>
      <c r="B1490">
        <v>1</v>
      </c>
      <c r="C1490" s="15" t="s">
        <v>16</v>
      </c>
      <c r="D1490" s="15" t="s">
        <v>12</v>
      </c>
      <c r="E1490">
        <v>5.2930535368729377</v>
      </c>
      <c r="F1490">
        <v>4.2713743645702866</v>
      </c>
      <c r="G1490">
        <v>4.8467821415853445</v>
      </c>
      <c r="H1490" s="15" t="s">
        <v>69</v>
      </c>
      <c r="I1490" s="15" t="s">
        <v>68</v>
      </c>
      <c r="J1490" s="15" t="s">
        <v>68</v>
      </c>
      <c r="K1490">
        <v>0</v>
      </c>
      <c r="L1490">
        <v>1</v>
      </c>
      <c r="M1490">
        <v>0</v>
      </c>
      <c r="N1490">
        <v>0</v>
      </c>
    </row>
    <row r="1491" spans="1:14" x14ac:dyDescent="0.35">
      <c r="A1491">
        <v>54</v>
      </c>
      <c r="B1491">
        <v>2</v>
      </c>
      <c r="C1491" s="15" t="s">
        <v>13</v>
      </c>
      <c r="D1491" s="15" t="s">
        <v>12</v>
      </c>
      <c r="E1491">
        <v>4.7450190811044903</v>
      </c>
      <c r="F1491">
        <v>4.8583384504079969</v>
      </c>
      <c r="G1491">
        <v>4.6171975662008098</v>
      </c>
      <c r="H1491" s="15" t="s">
        <v>68</v>
      </c>
      <c r="I1491" s="15" t="s">
        <v>68</v>
      </c>
      <c r="J1491" s="15" t="s">
        <v>69</v>
      </c>
      <c r="K1491">
        <v>0</v>
      </c>
      <c r="L1491">
        <v>1</v>
      </c>
      <c r="M1491">
        <v>0</v>
      </c>
      <c r="N1491">
        <v>0</v>
      </c>
    </row>
    <row r="1492" spans="1:14" x14ac:dyDescent="0.35">
      <c r="A1492">
        <v>21</v>
      </c>
      <c r="B1492">
        <v>1</v>
      </c>
      <c r="C1492" s="15" t="s">
        <v>13</v>
      </c>
      <c r="D1492" s="15" t="s">
        <v>15</v>
      </c>
      <c r="E1492">
        <v>4.8752736561655796</v>
      </c>
      <c r="F1492">
        <v>4.3304701477594794</v>
      </c>
      <c r="G1492">
        <v>4.0078784910716676</v>
      </c>
      <c r="H1492" s="15" t="s">
        <v>68</v>
      </c>
      <c r="I1492" s="15" t="s">
        <v>68</v>
      </c>
      <c r="J1492" s="15" t="s">
        <v>69</v>
      </c>
      <c r="K1492">
        <v>0</v>
      </c>
      <c r="L1492">
        <v>0</v>
      </c>
      <c r="M1492">
        <v>0</v>
      </c>
      <c r="N1492">
        <v>0</v>
      </c>
    </row>
    <row r="1493" spans="1:14" x14ac:dyDescent="0.35">
      <c r="A1493">
        <v>21</v>
      </c>
      <c r="B1493">
        <v>1</v>
      </c>
      <c r="C1493" s="15" t="s">
        <v>13</v>
      </c>
      <c r="D1493" s="15" t="s">
        <v>17</v>
      </c>
      <c r="E1493">
        <v>4.0673158898341812</v>
      </c>
      <c r="F1493">
        <v>4.0673158898341812</v>
      </c>
      <c r="G1493">
        <v>5.1659281785022912</v>
      </c>
      <c r="H1493" s="15" t="s">
        <v>68</v>
      </c>
      <c r="I1493" s="15" t="s">
        <v>68</v>
      </c>
      <c r="J1493" s="15" t="s">
        <v>69</v>
      </c>
      <c r="K1493">
        <v>0</v>
      </c>
      <c r="L1493">
        <v>0</v>
      </c>
      <c r="M1493">
        <v>0</v>
      </c>
      <c r="N1493">
        <v>1</v>
      </c>
    </row>
    <row r="1494" spans="1:14" x14ac:dyDescent="0.35">
      <c r="A1494">
        <v>69</v>
      </c>
      <c r="B1494">
        <v>1</v>
      </c>
      <c r="C1494" s="15" t="s">
        <v>8</v>
      </c>
      <c r="D1494" s="15" t="s">
        <v>14</v>
      </c>
      <c r="E1494">
        <v>5.1202666766047278</v>
      </c>
      <c r="F1494">
        <v>4.2039460721371817</v>
      </c>
      <c r="G1494">
        <v>6.4012038411887522</v>
      </c>
      <c r="H1494" s="15" t="s">
        <v>68</v>
      </c>
      <c r="I1494" s="15" t="s">
        <v>69</v>
      </c>
      <c r="J1494" s="15" t="s">
        <v>68</v>
      </c>
      <c r="K1494">
        <v>0</v>
      </c>
      <c r="L1494">
        <v>0</v>
      </c>
      <c r="M1494">
        <v>1</v>
      </c>
      <c r="N1494">
        <v>0</v>
      </c>
    </row>
    <row r="1495" spans="1:14" x14ac:dyDescent="0.35">
      <c r="A1495">
        <v>21</v>
      </c>
      <c r="B1495">
        <v>2</v>
      </c>
      <c r="C1495" s="15" t="s">
        <v>13</v>
      </c>
      <c r="D1495" s="15" t="s">
        <v>14</v>
      </c>
      <c r="E1495">
        <v>5.2559316500515987</v>
      </c>
      <c r="F1495">
        <v>3.3586377672433594</v>
      </c>
      <c r="G1495">
        <v>6.3032597960167545</v>
      </c>
      <c r="H1495" s="15" t="s">
        <v>68</v>
      </c>
      <c r="I1495" s="15" t="s">
        <v>68</v>
      </c>
      <c r="J1495" s="15" t="s">
        <v>69</v>
      </c>
      <c r="K1495">
        <v>0</v>
      </c>
      <c r="L1495">
        <v>0</v>
      </c>
      <c r="M1495">
        <v>1</v>
      </c>
      <c r="N1495">
        <v>0</v>
      </c>
    </row>
    <row r="1496" spans="1:14" x14ac:dyDescent="0.35">
      <c r="A1496">
        <v>56</v>
      </c>
      <c r="B1496">
        <v>1</v>
      </c>
      <c r="C1496" s="15" t="s">
        <v>11</v>
      </c>
      <c r="D1496" s="15" t="s">
        <v>17</v>
      </c>
      <c r="E1496">
        <v>4.2225911816666279</v>
      </c>
      <c r="F1496">
        <v>3.9740583963475986</v>
      </c>
      <c r="G1496">
        <v>5.0201234719685646</v>
      </c>
      <c r="H1496" s="15" t="s">
        <v>68</v>
      </c>
      <c r="I1496" s="15" t="s">
        <v>68</v>
      </c>
      <c r="J1496" s="15" t="s">
        <v>68</v>
      </c>
      <c r="K1496">
        <v>0</v>
      </c>
      <c r="L1496">
        <v>0</v>
      </c>
      <c r="M1496">
        <v>0</v>
      </c>
      <c r="N1496">
        <v>1</v>
      </c>
    </row>
    <row r="1497" spans="1:14" x14ac:dyDescent="0.35">
      <c r="A1497">
        <v>62</v>
      </c>
      <c r="B1497">
        <v>1</v>
      </c>
      <c r="C1497" s="15" t="s">
        <v>8</v>
      </c>
      <c r="D1497" s="15" t="s">
        <v>15</v>
      </c>
      <c r="E1497">
        <v>3.3918202198495582</v>
      </c>
      <c r="F1497">
        <v>3.0349529867072724</v>
      </c>
      <c r="G1497">
        <v>3.6542880093443171</v>
      </c>
      <c r="H1497" s="15" t="s">
        <v>68</v>
      </c>
      <c r="I1497" s="15" t="s">
        <v>69</v>
      </c>
      <c r="J1497" s="15" t="s">
        <v>68</v>
      </c>
      <c r="K1497">
        <v>0</v>
      </c>
      <c r="L1497">
        <v>0</v>
      </c>
      <c r="M1497">
        <v>0</v>
      </c>
      <c r="N1497">
        <v>0</v>
      </c>
    </row>
    <row r="1498" spans="1:14" x14ac:dyDescent="0.35">
      <c r="A1498">
        <v>22</v>
      </c>
      <c r="B1498">
        <v>2</v>
      </c>
      <c r="C1498" s="15" t="s">
        <v>8</v>
      </c>
      <c r="D1498" s="15" t="s">
        <v>15</v>
      </c>
      <c r="E1498">
        <v>5.294158731399178</v>
      </c>
      <c r="F1498">
        <v>5.3711030362736842</v>
      </c>
      <c r="G1498">
        <v>5.2107967690185415</v>
      </c>
      <c r="H1498" s="15" t="s">
        <v>68</v>
      </c>
      <c r="I1498" s="15" t="s">
        <v>69</v>
      </c>
      <c r="J1498" s="15" t="s">
        <v>68</v>
      </c>
      <c r="K1498">
        <v>0</v>
      </c>
      <c r="L1498">
        <v>0</v>
      </c>
      <c r="M1498">
        <v>0</v>
      </c>
      <c r="N1498">
        <v>0</v>
      </c>
    </row>
    <row r="1499" spans="1:14" x14ac:dyDescent="0.35">
      <c r="A1499">
        <v>48</v>
      </c>
      <c r="B1499">
        <v>1</v>
      </c>
      <c r="C1499" s="15" t="s">
        <v>13</v>
      </c>
      <c r="D1499" s="15" t="s">
        <v>14</v>
      </c>
      <c r="E1499">
        <v>5.2365483401504047</v>
      </c>
      <c r="F1499">
        <v>4.3689413951252263</v>
      </c>
      <c r="G1499">
        <v>5.6940014628010953</v>
      </c>
      <c r="H1499" s="15" t="s">
        <v>68</v>
      </c>
      <c r="I1499" s="15" t="s">
        <v>68</v>
      </c>
      <c r="J1499" s="15" t="s">
        <v>69</v>
      </c>
      <c r="K1499">
        <v>0</v>
      </c>
      <c r="L1499">
        <v>0</v>
      </c>
      <c r="M1499">
        <v>1</v>
      </c>
      <c r="N1499">
        <v>0</v>
      </c>
    </row>
    <row r="1500" spans="1:14" x14ac:dyDescent="0.35">
      <c r="A1500">
        <v>28</v>
      </c>
      <c r="B1500">
        <v>2</v>
      </c>
      <c r="C1500" s="15" t="s">
        <v>11</v>
      </c>
      <c r="D1500" s="15" t="s">
        <v>17</v>
      </c>
      <c r="E1500">
        <v>5.0309606605575015</v>
      </c>
      <c r="F1500">
        <v>5.1793648973707436</v>
      </c>
      <c r="G1500">
        <v>6.0747711532343924</v>
      </c>
      <c r="H1500" s="15" t="s">
        <v>68</v>
      </c>
      <c r="I1500" s="15" t="s">
        <v>68</v>
      </c>
      <c r="J1500" s="15" t="s">
        <v>68</v>
      </c>
      <c r="K1500">
        <v>0</v>
      </c>
      <c r="L1500">
        <v>0</v>
      </c>
      <c r="M1500">
        <v>0</v>
      </c>
      <c r="N1500">
        <v>1</v>
      </c>
    </row>
    <row r="1501" spans="1:14" x14ac:dyDescent="0.35">
      <c r="A1501">
        <v>24</v>
      </c>
      <c r="B1501">
        <v>2</v>
      </c>
      <c r="C1501" s="15" t="s">
        <v>11</v>
      </c>
      <c r="D1501" s="15" t="s">
        <v>15</v>
      </c>
      <c r="E1501">
        <v>3.1688448912626357</v>
      </c>
      <c r="F1501">
        <v>2.4344901638739844</v>
      </c>
      <c r="G1501">
        <v>4.4273584446719649</v>
      </c>
      <c r="H1501" s="15" t="s">
        <v>68</v>
      </c>
      <c r="I1501" s="15" t="s">
        <v>68</v>
      </c>
      <c r="J1501" s="15" t="s">
        <v>68</v>
      </c>
      <c r="K1501">
        <v>0</v>
      </c>
      <c r="L1501">
        <v>0</v>
      </c>
      <c r="M1501">
        <v>0</v>
      </c>
      <c r="N1501">
        <v>0</v>
      </c>
    </row>
    <row r="1502" spans="1:14" x14ac:dyDescent="0.35">
      <c r="A1502">
        <v>56</v>
      </c>
      <c r="B1502">
        <v>1</v>
      </c>
      <c r="C1502" s="15" t="s">
        <v>13</v>
      </c>
      <c r="D1502" s="15" t="s">
        <v>15</v>
      </c>
      <c r="E1502">
        <v>4.5961294413359424</v>
      </c>
      <c r="F1502">
        <v>4.1497792691102013</v>
      </c>
      <c r="G1502">
        <v>4.9036438195180709</v>
      </c>
      <c r="H1502" s="15" t="s">
        <v>68</v>
      </c>
      <c r="I1502" s="15" t="s">
        <v>68</v>
      </c>
      <c r="J1502" s="15" t="s">
        <v>69</v>
      </c>
      <c r="K1502">
        <v>0</v>
      </c>
      <c r="L1502">
        <v>0</v>
      </c>
      <c r="M1502">
        <v>0</v>
      </c>
      <c r="N1502">
        <v>0</v>
      </c>
    </row>
    <row r="1503" spans="1:14" x14ac:dyDescent="0.35">
      <c r="A1503">
        <v>49</v>
      </c>
      <c r="B1503">
        <v>1</v>
      </c>
      <c r="C1503" s="15" t="s">
        <v>11</v>
      </c>
      <c r="D1503" s="15" t="s">
        <v>15</v>
      </c>
      <c r="E1503">
        <v>5.1603188683907462</v>
      </c>
      <c r="F1503">
        <v>4.6494741115446159</v>
      </c>
      <c r="G1503">
        <v>6.384097676400768</v>
      </c>
      <c r="H1503" s="15" t="s">
        <v>68</v>
      </c>
      <c r="I1503" s="15" t="s">
        <v>68</v>
      </c>
      <c r="J1503" s="15" t="s">
        <v>68</v>
      </c>
      <c r="K1503">
        <v>0</v>
      </c>
      <c r="L1503">
        <v>0</v>
      </c>
      <c r="M1503">
        <v>0</v>
      </c>
      <c r="N1503">
        <v>0</v>
      </c>
    </row>
    <row r="1504" spans="1:14" x14ac:dyDescent="0.35">
      <c r="A1504">
        <v>65</v>
      </c>
      <c r="B1504">
        <v>1</v>
      </c>
      <c r="C1504" s="15" t="s">
        <v>16</v>
      </c>
      <c r="D1504" s="15" t="s">
        <v>15</v>
      </c>
      <c r="E1504">
        <v>5.1750191502035428</v>
      </c>
      <c r="F1504">
        <v>2.6490076604684267</v>
      </c>
      <c r="G1504">
        <v>5.0916621327386293</v>
      </c>
      <c r="H1504" s="15" t="s">
        <v>69</v>
      </c>
      <c r="I1504" s="15" t="s">
        <v>68</v>
      </c>
      <c r="J1504" s="15" t="s">
        <v>68</v>
      </c>
      <c r="K1504">
        <v>0</v>
      </c>
      <c r="L1504">
        <v>0</v>
      </c>
      <c r="M1504">
        <v>0</v>
      </c>
      <c r="N1504">
        <v>0</v>
      </c>
    </row>
    <row r="1505" spans="1:14" x14ac:dyDescent="0.35">
      <c r="A1505">
        <v>50</v>
      </c>
      <c r="B1505">
        <v>2</v>
      </c>
      <c r="C1505" s="15" t="s">
        <v>13</v>
      </c>
      <c r="D1505" s="15" t="s">
        <v>15</v>
      </c>
      <c r="E1505">
        <v>4.8386600293564452</v>
      </c>
      <c r="F1505">
        <v>3.7598037924506351</v>
      </c>
      <c r="G1505">
        <v>4.4231685780050567</v>
      </c>
      <c r="H1505" s="15" t="s">
        <v>68</v>
      </c>
      <c r="I1505" s="15" t="s">
        <v>68</v>
      </c>
      <c r="J1505" s="15" t="s">
        <v>69</v>
      </c>
      <c r="K1505">
        <v>0</v>
      </c>
      <c r="L1505">
        <v>0</v>
      </c>
      <c r="M1505">
        <v>0</v>
      </c>
      <c r="N1505">
        <v>0</v>
      </c>
    </row>
    <row r="1506" spans="1:14" x14ac:dyDescent="0.35">
      <c r="A1506">
        <v>58</v>
      </c>
      <c r="B1506">
        <v>1</v>
      </c>
      <c r="C1506" s="15" t="s">
        <v>16</v>
      </c>
      <c r="D1506" s="15" t="s">
        <v>9</v>
      </c>
      <c r="E1506">
        <v>3.2854123486684448</v>
      </c>
      <c r="F1506">
        <v>2.145931282948669</v>
      </c>
      <c r="G1506">
        <v>2.8997718824080798</v>
      </c>
      <c r="H1506" s="15" t="s">
        <v>69</v>
      </c>
      <c r="I1506" s="15" t="s">
        <v>68</v>
      </c>
      <c r="J1506" s="15" t="s">
        <v>68</v>
      </c>
      <c r="K1506">
        <v>1</v>
      </c>
      <c r="L1506">
        <v>0</v>
      </c>
      <c r="M1506">
        <v>0</v>
      </c>
      <c r="N1506">
        <v>0</v>
      </c>
    </row>
    <row r="1507" spans="1:14" x14ac:dyDescent="0.35">
      <c r="A1507">
        <v>42</v>
      </c>
      <c r="B1507">
        <v>2</v>
      </c>
      <c r="C1507" s="15" t="s">
        <v>11</v>
      </c>
      <c r="D1507" s="15" t="s">
        <v>9</v>
      </c>
      <c r="E1507">
        <v>5.1077015069292617</v>
      </c>
      <c r="F1507">
        <v>3.9989343774174424</v>
      </c>
      <c r="G1507">
        <v>4.7072754089252449</v>
      </c>
      <c r="H1507" s="15" t="s">
        <v>68</v>
      </c>
      <c r="I1507" s="15" t="s">
        <v>68</v>
      </c>
      <c r="J1507" s="15" t="s">
        <v>68</v>
      </c>
      <c r="K1507">
        <v>1</v>
      </c>
      <c r="L1507">
        <v>0</v>
      </c>
      <c r="M1507">
        <v>0</v>
      </c>
      <c r="N1507">
        <v>0</v>
      </c>
    </row>
    <row r="1508" spans="1:14" x14ac:dyDescent="0.35">
      <c r="A1508">
        <v>43</v>
      </c>
      <c r="B1508">
        <v>1</v>
      </c>
      <c r="C1508" s="15" t="s">
        <v>13</v>
      </c>
      <c r="D1508" s="15" t="s">
        <v>12</v>
      </c>
      <c r="E1508">
        <v>5.1109631672260072</v>
      </c>
      <c r="F1508">
        <v>5.7838867188978629</v>
      </c>
      <c r="G1508">
        <v>5.8239330757866625</v>
      </c>
      <c r="H1508" s="15" t="s">
        <v>68</v>
      </c>
      <c r="I1508" s="15" t="s">
        <v>68</v>
      </c>
      <c r="J1508" s="15" t="s">
        <v>69</v>
      </c>
      <c r="K1508">
        <v>0</v>
      </c>
      <c r="L1508">
        <v>1</v>
      </c>
      <c r="M1508">
        <v>0</v>
      </c>
      <c r="N1508">
        <v>0</v>
      </c>
    </row>
    <row r="1509" spans="1:14" x14ac:dyDescent="0.35">
      <c r="A1509">
        <v>44</v>
      </c>
      <c r="B1509">
        <v>2</v>
      </c>
      <c r="C1509" s="15" t="s">
        <v>13</v>
      </c>
      <c r="D1509" s="15" t="s">
        <v>12</v>
      </c>
      <c r="E1509">
        <v>4.7383890297743143</v>
      </c>
      <c r="F1509">
        <v>3.7167377822423329</v>
      </c>
      <c r="G1509">
        <v>5.7091679469325385</v>
      </c>
      <c r="H1509" s="15" t="s">
        <v>68</v>
      </c>
      <c r="I1509" s="15" t="s">
        <v>68</v>
      </c>
      <c r="J1509" s="15" t="s">
        <v>69</v>
      </c>
      <c r="K1509">
        <v>0</v>
      </c>
      <c r="L1509">
        <v>1</v>
      </c>
      <c r="M1509">
        <v>0</v>
      </c>
      <c r="N1509">
        <v>0</v>
      </c>
    </row>
    <row r="1510" spans="1:14" x14ac:dyDescent="0.35">
      <c r="A1510">
        <v>47</v>
      </c>
      <c r="B1510">
        <v>2</v>
      </c>
      <c r="C1510" s="15" t="s">
        <v>16</v>
      </c>
      <c r="D1510" s="15" t="s">
        <v>17</v>
      </c>
      <c r="E1510">
        <v>4.8689949219093061</v>
      </c>
      <c r="F1510">
        <v>2.9714395809849465</v>
      </c>
      <c r="G1510">
        <v>4.7065528002766941</v>
      </c>
      <c r="H1510" s="15" t="s">
        <v>69</v>
      </c>
      <c r="I1510" s="15" t="s">
        <v>68</v>
      </c>
      <c r="J1510" s="15" t="s">
        <v>68</v>
      </c>
      <c r="K1510">
        <v>0</v>
      </c>
      <c r="L1510">
        <v>0</v>
      </c>
      <c r="M1510">
        <v>0</v>
      </c>
      <c r="N1510">
        <v>1</v>
      </c>
    </row>
    <row r="1511" spans="1:14" x14ac:dyDescent="0.35">
      <c r="A1511">
        <v>23</v>
      </c>
      <c r="B1511">
        <v>1</v>
      </c>
      <c r="C1511" s="15" t="s">
        <v>8</v>
      </c>
      <c r="D1511" s="15" t="s">
        <v>12</v>
      </c>
      <c r="E1511">
        <v>3.8946733670930329</v>
      </c>
      <c r="F1511">
        <v>3.0736188122110621</v>
      </c>
      <c r="G1511">
        <v>3.314913013065143</v>
      </c>
      <c r="H1511" s="15" t="s">
        <v>68</v>
      </c>
      <c r="I1511" s="15" t="s">
        <v>69</v>
      </c>
      <c r="J1511" s="15" t="s">
        <v>68</v>
      </c>
      <c r="K1511">
        <v>0</v>
      </c>
      <c r="L1511">
        <v>1</v>
      </c>
      <c r="M1511">
        <v>0</v>
      </c>
      <c r="N1511">
        <v>0</v>
      </c>
    </row>
    <row r="1512" spans="1:14" x14ac:dyDescent="0.35">
      <c r="A1512">
        <v>30</v>
      </c>
      <c r="B1512">
        <v>1</v>
      </c>
      <c r="C1512" s="15" t="s">
        <v>11</v>
      </c>
      <c r="D1512" s="15" t="s">
        <v>12</v>
      </c>
      <c r="E1512">
        <v>4.8150258429753654</v>
      </c>
      <c r="F1512">
        <v>5.3514789146622688</v>
      </c>
      <c r="G1512">
        <v>5.0697214782220925</v>
      </c>
      <c r="H1512" s="15" t="s">
        <v>68</v>
      </c>
      <c r="I1512" s="15" t="s">
        <v>68</v>
      </c>
      <c r="J1512" s="15" t="s">
        <v>68</v>
      </c>
      <c r="K1512">
        <v>0</v>
      </c>
      <c r="L1512">
        <v>1</v>
      </c>
      <c r="M1512">
        <v>0</v>
      </c>
      <c r="N1512">
        <v>0</v>
      </c>
    </row>
    <row r="1513" spans="1:14" x14ac:dyDescent="0.35">
      <c r="A1513">
        <v>21</v>
      </c>
      <c r="B1513">
        <v>1</v>
      </c>
      <c r="C1513" s="15" t="s">
        <v>11</v>
      </c>
      <c r="D1513" s="15" t="s">
        <v>14</v>
      </c>
      <c r="E1513">
        <v>5.2960648314947427</v>
      </c>
      <c r="F1513">
        <v>5.7784878873543937</v>
      </c>
      <c r="G1513">
        <v>5.6181519620162259</v>
      </c>
      <c r="H1513" s="15" t="s">
        <v>68</v>
      </c>
      <c r="I1513" s="15" t="s">
        <v>68</v>
      </c>
      <c r="J1513" s="15" t="s">
        <v>68</v>
      </c>
      <c r="K1513">
        <v>0</v>
      </c>
      <c r="L1513">
        <v>0</v>
      </c>
      <c r="M1513">
        <v>1</v>
      </c>
      <c r="N1513">
        <v>0</v>
      </c>
    </row>
    <row r="1514" spans="1:14" x14ac:dyDescent="0.35">
      <c r="A1514">
        <v>37</v>
      </c>
      <c r="B1514">
        <v>2</v>
      </c>
      <c r="C1514" s="15" t="s">
        <v>13</v>
      </c>
      <c r="D1514" s="15" t="s">
        <v>15</v>
      </c>
      <c r="E1514">
        <v>2.4362414778067194</v>
      </c>
      <c r="F1514">
        <v>1.5686159179138452</v>
      </c>
      <c r="G1514">
        <v>3.3840512228271846</v>
      </c>
      <c r="H1514" s="15" t="s">
        <v>68</v>
      </c>
      <c r="I1514" s="15" t="s">
        <v>68</v>
      </c>
      <c r="J1514" s="15" t="s">
        <v>69</v>
      </c>
      <c r="K1514">
        <v>0</v>
      </c>
      <c r="L1514">
        <v>0</v>
      </c>
      <c r="M1514">
        <v>0</v>
      </c>
      <c r="N1514">
        <v>0</v>
      </c>
    </row>
    <row r="1515" spans="1:14" x14ac:dyDescent="0.35">
      <c r="A1515">
        <v>54</v>
      </c>
      <c r="B1515">
        <v>2</v>
      </c>
      <c r="C1515" s="15" t="s">
        <v>13</v>
      </c>
      <c r="D1515" s="15" t="s">
        <v>15</v>
      </c>
      <c r="E1515">
        <v>5.072169306213528</v>
      </c>
      <c r="F1515">
        <v>4.7436269291351074</v>
      </c>
      <c r="G1515">
        <v>6.2600211379486872</v>
      </c>
      <c r="H1515" s="15" t="s">
        <v>68</v>
      </c>
      <c r="I1515" s="15" t="s">
        <v>68</v>
      </c>
      <c r="J1515" s="15" t="s">
        <v>69</v>
      </c>
      <c r="K1515">
        <v>0</v>
      </c>
      <c r="L1515">
        <v>0</v>
      </c>
      <c r="M1515">
        <v>0</v>
      </c>
      <c r="N1515">
        <v>0</v>
      </c>
    </row>
    <row r="1516" spans="1:14" x14ac:dyDescent="0.35">
      <c r="A1516">
        <v>19</v>
      </c>
      <c r="B1516">
        <v>1</v>
      </c>
      <c r="C1516" s="15" t="s">
        <v>13</v>
      </c>
      <c r="D1516" s="15" t="s">
        <v>12</v>
      </c>
      <c r="E1516">
        <v>3.8372994592322094</v>
      </c>
      <c r="F1516">
        <v>1.8702625307159986</v>
      </c>
      <c r="G1516">
        <v>4.4579454662315658</v>
      </c>
      <c r="H1516" s="15" t="s">
        <v>68</v>
      </c>
      <c r="I1516" s="15" t="s">
        <v>68</v>
      </c>
      <c r="J1516" s="15" t="s">
        <v>69</v>
      </c>
      <c r="K1516">
        <v>0</v>
      </c>
      <c r="L1516">
        <v>1</v>
      </c>
      <c r="M1516">
        <v>0</v>
      </c>
      <c r="N1516">
        <v>0</v>
      </c>
    </row>
    <row r="1517" spans="1:14" x14ac:dyDescent="0.35">
      <c r="A1517">
        <v>23</v>
      </c>
      <c r="B1517">
        <v>2</v>
      </c>
      <c r="C1517" s="15" t="s">
        <v>13</v>
      </c>
      <c r="D1517" s="15" t="s">
        <v>17</v>
      </c>
      <c r="E1517">
        <v>3.7181955084479892</v>
      </c>
      <c r="F1517">
        <v>3.2718477096343066</v>
      </c>
      <c r="G1517">
        <v>4.9301480431835696</v>
      </c>
      <c r="H1517" s="15" t="s">
        <v>68</v>
      </c>
      <c r="I1517" s="15" t="s">
        <v>68</v>
      </c>
      <c r="J1517" s="15" t="s">
        <v>69</v>
      </c>
      <c r="K1517">
        <v>0</v>
      </c>
      <c r="L1517">
        <v>0</v>
      </c>
      <c r="M1517">
        <v>0</v>
      </c>
      <c r="N1517">
        <v>1</v>
      </c>
    </row>
    <row r="1518" spans="1:14" x14ac:dyDescent="0.35">
      <c r="A1518">
        <v>61</v>
      </c>
      <c r="B1518">
        <v>1</v>
      </c>
      <c r="C1518" s="15" t="s">
        <v>8</v>
      </c>
      <c r="D1518" s="15" t="s">
        <v>17</v>
      </c>
      <c r="E1518">
        <v>5.273050839300149</v>
      </c>
      <c r="F1518">
        <v>4.5390303834835466</v>
      </c>
      <c r="G1518">
        <v>5.6917773675287693</v>
      </c>
      <c r="H1518" s="15" t="s">
        <v>68</v>
      </c>
      <c r="I1518" s="15" t="s">
        <v>69</v>
      </c>
      <c r="J1518" s="15" t="s">
        <v>68</v>
      </c>
      <c r="K1518">
        <v>0</v>
      </c>
      <c r="L1518">
        <v>0</v>
      </c>
      <c r="M1518">
        <v>0</v>
      </c>
      <c r="N1518">
        <v>1</v>
      </c>
    </row>
    <row r="1519" spans="1:14" x14ac:dyDescent="0.35">
      <c r="A1519">
        <v>61</v>
      </c>
      <c r="B1519">
        <v>1</v>
      </c>
      <c r="C1519" s="15" t="s">
        <v>16</v>
      </c>
      <c r="D1519" s="15" t="s">
        <v>17</v>
      </c>
      <c r="E1519">
        <v>4.5305543926073018</v>
      </c>
      <c r="F1519">
        <v>4.2560381512200882</v>
      </c>
      <c r="G1519">
        <v>5.706146345178138</v>
      </c>
      <c r="H1519" s="15" t="s">
        <v>69</v>
      </c>
      <c r="I1519" s="15" t="s">
        <v>68</v>
      </c>
      <c r="J1519" s="15" t="s">
        <v>68</v>
      </c>
      <c r="K1519">
        <v>0</v>
      </c>
      <c r="L1519">
        <v>0</v>
      </c>
      <c r="M1519">
        <v>0</v>
      </c>
      <c r="N1519">
        <v>1</v>
      </c>
    </row>
    <row r="1520" spans="1:14" x14ac:dyDescent="0.35">
      <c r="A1520">
        <v>33</v>
      </c>
      <c r="B1520">
        <v>2</v>
      </c>
      <c r="C1520" s="15" t="s">
        <v>8</v>
      </c>
      <c r="D1520" s="15" t="s">
        <v>12</v>
      </c>
      <c r="E1520">
        <v>4.9622150614937031</v>
      </c>
      <c r="F1520">
        <v>5.1191907006506012</v>
      </c>
      <c r="G1520">
        <v>5.5665489996781714</v>
      </c>
      <c r="H1520" s="15" t="s">
        <v>68</v>
      </c>
      <c r="I1520" s="15" t="s">
        <v>69</v>
      </c>
      <c r="J1520" s="15" t="s">
        <v>68</v>
      </c>
      <c r="K1520">
        <v>0</v>
      </c>
      <c r="L1520">
        <v>1</v>
      </c>
      <c r="M1520">
        <v>0</v>
      </c>
      <c r="N1520">
        <v>0</v>
      </c>
    </row>
    <row r="1521" spans="1:14" x14ac:dyDescent="0.35">
      <c r="A1521">
        <v>30</v>
      </c>
      <c r="B1521">
        <v>2</v>
      </c>
      <c r="C1521" s="15" t="s">
        <v>11</v>
      </c>
      <c r="D1521" s="15" t="s">
        <v>9</v>
      </c>
      <c r="E1521">
        <v>3.427189961936409</v>
      </c>
      <c r="F1521">
        <v>3.9217752968708242</v>
      </c>
      <c r="G1521">
        <v>4.2859286446285445</v>
      </c>
      <c r="H1521" s="15" t="s">
        <v>68</v>
      </c>
      <c r="I1521" s="15" t="s">
        <v>68</v>
      </c>
      <c r="J1521" s="15" t="s">
        <v>68</v>
      </c>
      <c r="K1521">
        <v>1</v>
      </c>
      <c r="L1521">
        <v>0</v>
      </c>
      <c r="M1521">
        <v>0</v>
      </c>
      <c r="N1521">
        <v>0</v>
      </c>
    </row>
    <row r="1522" spans="1:14" x14ac:dyDescent="0.35">
      <c r="A1522">
        <v>61</v>
      </c>
      <c r="B1522">
        <v>2</v>
      </c>
      <c r="C1522" s="15" t="s">
        <v>11</v>
      </c>
      <c r="D1522" s="15" t="s">
        <v>17</v>
      </c>
      <c r="E1522">
        <v>2.5900171341906173</v>
      </c>
      <c r="F1522">
        <v>2.9750192319564492</v>
      </c>
      <c r="G1522">
        <v>3.0155349008501706</v>
      </c>
      <c r="H1522" s="15" t="s">
        <v>68</v>
      </c>
      <c r="I1522" s="15" t="s">
        <v>68</v>
      </c>
      <c r="J1522" s="15" t="s">
        <v>68</v>
      </c>
      <c r="K1522">
        <v>0</v>
      </c>
      <c r="L1522">
        <v>0</v>
      </c>
      <c r="M1522">
        <v>0</v>
      </c>
      <c r="N1522">
        <v>1</v>
      </c>
    </row>
    <row r="1523" spans="1:14" x14ac:dyDescent="0.35">
      <c r="A1523">
        <v>56</v>
      </c>
      <c r="B1523">
        <v>1</v>
      </c>
      <c r="C1523" s="15" t="s">
        <v>13</v>
      </c>
      <c r="D1523" s="15" t="s">
        <v>12</v>
      </c>
      <c r="E1523">
        <v>4.6759082004934331</v>
      </c>
      <c r="F1523">
        <v>4.9833326115682466</v>
      </c>
      <c r="G1523">
        <v>5.6467181740345236</v>
      </c>
      <c r="H1523" s="15" t="s">
        <v>68</v>
      </c>
      <c r="I1523" s="15" t="s">
        <v>68</v>
      </c>
      <c r="J1523" s="15" t="s">
        <v>69</v>
      </c>
      <c r="K1523">
        <v>0</v>
      </c>
      <c r="L1523">
        <v>1</v>
      </c>
      <c r="M1523">
        <v>0</v>
      </c>
      <c r="N1523">
        <v>0</v>
      </c>
    </row>
    <row r="1524" spans="1:14" x14ac:dyDescent="0.35">
      <c r="A1524">
        <v>49</v>
      </c>
      <c r="B1524">
        <v>2</v>
      </c>
      <c r="C1524" s="15" t="s">
        <v>16</v>
      </c>
      <c r="D1524" s="15" t="s">
        <v>9</v>
      </c>
      <c r="E1524">
        <v>4.6746029607034281</v>
      </c>
      <c r="F1524">
        <v>3.0647918094854858</v>
      </c>
      <c r="G1524">
        <v>4.4515526973224917</v>
      </c>
      <c r="H1524" s="15" t="s">
        <v>69</v>
      </c>
      <c r="I1524" s="15" t="s">
        <v>68</v>
      </c>
      <c r="J1524" s="15" t="s">
        <v>68</v>
      </c>
      <c r="K1524">
        <v>1</v>
      </c>
      <c r="L1524">
        <v>0</v>
      </c>
      <c r="M1524">
        <v>0</v>
      </c>
      <c r="N1524">
        <v>0</v>
      </c>
    </row>
    <row r="1525" spans="1:14" x14ac:dyDescent="0.35">
      <c r="A1525">
        <v>24</v>
      </c>
      <c r="B1525">
        <v>2</v>
      </c>
      <c r="C1525" s="15" t="s">
        <v>13</v>
      </c>
      <c r="D1525" s="15" t="s">
        <v>9</v>
      </c>
      <c r="E1525">
        <v>4.1902606190519274</v>
      </c>
      <c r="F1525">
        <v>0.68309684470644383</v>
      </c>
      <c r="G1525">
        <v>4.1598201441810119</v>
      </c>
      <c r="H1525" s="15" t="s">
        <v>68</v>
      </c>
      <c r="I1525" s="15" t="s">
        <v>68</v>
      </c>
      <c r="J1525" s="15" t="s">
        <v>69</v>
      </c>
      <c r="K1525">
        <v>1</v>
      </c>
      <c r="L1525">
        <v>0</v>
      </c>
      <c r="M1525">
        <v>0</v>
      </c>
      <c r="N1525">
        <v>0</v>
      </c>
    </row>
    <row r="1526" spans="1:14" x14ac:dyDescent="0.35">
      <c r="A1526">
        <v>59</v>
      </c>
      <c r="B1526">
        <v>1</v>
      </c>
      <c r="C1526" s="15" t="s">
        <v>13</v>
      </c>
      <c r="D1526" s="15" t="s">
        <v>14</v>
      </c>
      <c r="E1526">
        <v>5.2665170539982391</v>
      </c>
      <c r="F1526">
        <v>5.6585410064105117</v>
      </c>
      <c r="G1526">
        <v>6.1907866062961894</v>
      </c>
      <c r="H1526" s="15" t="s">
        <v>68</v>
      </c>
      <c r="I1526" s="15" t="s">
        <v>68</v>
      </c>
      <c r="J1526" s="15" t="s">
        <v>69</v>
      </c>
      <c r="K1526">
        <v>0</v>
      </c>
      <c r="L1526">
        <v>0</v>
      </c>
      <c r="M1526">
        <v>1</v>
      </c>
      <c r="N1526">
        <v>0</v>
      </c>
    </row>
    <row r="1527" spans="1:14" x14ac:dyDescent="0.35">
      <c r="A1527">
        <v>25</v>
      </c>
      <c r="B1527">
        <v>2</v>
      </c>
      <c r="C1527" s="15" t="s">
        <v>13</v>
      </c>
      <c r="D1527" s="15" t="s">
        <v>15</v>
      </c>
      <c r="E1527">
        <v>4.6702085821673132</v>
      </c>
      <c r="F1527">
        <v>3.5307625860167988</v>
      </c>
      <c r="G1527">
        <v>5.1890046066073356</v>
      </c>
      <c r="H1527" s="15" t="s">
        <v>68</v>
      </c>
      <c r="I1527" s="15" t="s">
        <v>68</v>
      </c>
      <c r="J1527" s="15" t="s">
        <v>69</v>
      </c>
      <c r="K1527">
        <v>0</v>
      </c>
      <c r="L1527">
        <v>0</v>
      </c>
      <c r="M1527">
        <v>0</v>
      </c>
      <c r="N1527">
        <v>0</v>
      </c>
    </row>
    <row r="1528" spans="1:14" x14ac:dyDescent="0.35">
      <c r="A1528">
        <v>66</v>
      </c>
      <c r="B1528">
        <v>2</v>
      </c>
      <c r="C1528" s="15" t="s">
        <v>8</v>
      </c>
      <c r="D1528" s="15" t="s">
        <v>14</v>
      </c>
      <c r="E1528">
        <v>4.9608846688316994</v>
      </c>
      <c r="F1528">
        <v>4.9200539158650169</v>
      </c>
      <c r="G1528">
        <v>6.0727449500590804</v>
      </c>
      <c r="H1528" s="15" t="s">
        <v>68</v>
      </c>
      <c r="I1528" s="15" t="s">
        <v>69</v>
      </c>
      <c r="J1528" s="15" t="s">
        <v>68</v>
      </c>
      <c r="K1528">
        <v>0</v>
      </c>
      <c r="L1528">
        <v>0</v>
      </c>
      <c r="M1528">
        <v>1</v>
      </c>
      <c r="N1528">
        <v>0</v>
      </c>
    </row>
    <row r="1529" spans="1:14" x14ac:dyDescent="0.35">
      <c r="A1529">
        <v>57</v>
      </c>
      <c r="B1529">
        <v>1</v>
      </c>
      <c r="C1529" s="15" t="s">
        <v>8</v>
      </c>
      <c r="D1529" s="15" t="s">
        <v>17</v>
      </c>
      <c r="E1529">
        <v>5.1688349087698002</v>
      </c>
      <c r="F1529">
        <v>3.8956903508072482</v>
      </c>
      <c r="G1529">
        <v>6.4825720400078692</v>
      </c>
      <c r="H1529" s="15" t="s">
        <v>68</v>
      </c>
      <c r="I1529" s="15" t="s">
        <v>69</v>
      </c>
      <c r="J1529" s="15" t="s">
        <v>68</v>
      </c>
      <c r="K1529">
        <v>0</v>
      </c>
      <c r="L1529">
        <v>0</v>
      </c>
      <c r="M1529">
        <v>0</v>
      </c>
      <c r="N1529">
        <v>1</v>
      </c>
    </row>
    <row r="1530" spans="1:14" x14ac:dyDescent="0.35">
      <c r="A1530">
        <v>31</v>
      </c>
      <c r="B1530">
        <v>1</v>
      </c>
      <c r="C1530" s="15" t="s">
        <v>16</v>
      </c>
      <c r="D1530" s="15" t="s">
        <v>12</v>
      </c>
      <c r="E1530">
        <v>5.265122461690396</v>
      </c>
      <c r="F1530">
        <v>2.605648267484129</v>
      </c>
      <c r="G1530">
        <v>5.1925678863644276</v>
      </c>
      <c r="H1530" s="15" t="s">
        <v>69</v>
      </c>
      <c r="I1530" s="15" t="s">
        <v>68</v>
      </c>
      <c r="J1530" s="15" t="s">
        <v>68</v>
      </c>
      <c r="K1530">
        <v>0</v>
      </c>
      <c r="L1530">
        <v>1</v>
      </c>
      <c r="M1530">
        <v>0</v>
      </c>
      <c r="N1530">
        <v>0</v>
      </c>
    </row>
    <row r="1531" spans="1:14" x14ac:dyDescent="0.35">
      <c r="A1531">
        <v>26</v>
      </c>
      <c r="B1531">
        <v>1</v>
      </c>
      <c r="C1531" s="15" t="s">
        <v>11</v>
      </c>
      <c r="D1531" s="15" t="s">
        <v>14</v>
      </c>
      <c r="E1531">
        <v>2.7000180294049461</v>
      </c>
      <c r="F1531">
        <v>1.965712776351493</v>
      </c>
      <c r="G1531">
        <v>3.958524839079566</v>
      </c>
      <c r="H1531" s="15" t="s">
        <v>68</v>
      </c>
      <c r="I1531" s="15" t="s">
        <v>68</v>
      </c>
      <c r="J1531" s="15" t="s">
        <v>68</v>
      </c>
      <c r="K1531">
        <v>0</v>
      </c>
      <c r="L1531">
        <v>0</v>
      </c>
      <c r="M1531">
        <v>1</v>
      </c>
      <c r="N1531">
        <v>0</v>
      </c>
    </row>
    <row r="1532" spans="1:14" x14ac:dyDescent="0.35">
      <c r="A1532">
        <v>63</v>
      </c>
      <c r="B1532">
        <v>1</v>
      </c>
      <c r="C1532" s="15" t="s">
        <v>13</v>
      </c>
      <c r="D1532" s="15" t="s">
        <v>9</v>
      </c>
      <c r="E1532">
        <v>3.6454498961866002</v>
      </c>
      <c r="F1532">
        <v>2.4414770918606643</v>
      </c>
      <c r="G1532">
        <v>4.6387016691968839</v>
      </c>
      <c r="H1532" s="15" t="s">
        <v>68</v>
      </c>
      <c r="I1532" s="15" t="s">
        <v>68</v>
      </c>
      <c r="J1532" s="15" t="s">
        <v>69</v>
      </c>
      <c r="K1532">
        <v>1</v>
      </c>
      <c r="L1532">
        <v>0</v>
      </c>
      <c r="M1532">
        <v>0</v>
      </c>
      <c r="N1532">
        <v>0</v>
      </c>
    </row>
    <row r="1533" spans="1:14" x14ac:dyDescent="0.35">
      <c r="A1533">
        <v>39</v>
      </c>
      <c r="B1533">
        <v>1</v>
      </c>
      <c r="C1533" s="15" t="s">
        <v>8</v>
      </c>
      <c r="D1533" s="15" t="s">
        <v>14</v>
      </c>
      <c r="E1533">
        <v>4.5860892981752999</v>
      </c>
      <c r="F1533">
        <v>1.3660916538023711</v>
      </c>
      <c r="G1533">
        <v>5.9623446485341294</v>
      </c>
      <c r="H1533" s="15" t="s">
        <v>68</v>
      </c>
      <c r="I1533" s="15" t="s">
        <v>69</v>
      </c>
      <c r="J1533" s="15" t="s">
        <v>68</v>
      </c>
      <c r="K1533">
        <v>0</v>
      </c>
      <c r="L1533">
        <v>0</v>
      </c>
      <c r="M1533">
        <v>1</v>
      </c>
      <c r="N1533">
        <v>0</v>
      </c>
    </row>
    <row r="1534" spans="1:14" x14ac:dyDescent="0.35">
      <c r="A1534">
        <v>24</v>
      </c>
      <c r="B1534">
        <v>1</v>
      </c>
      <c r="C1534" s="15" t="s">
        <v>13</v>
      </c>
      <c r="D1534" s="15" t="s">
        <v>12</v>
      </c>
      <c r="E1534">
        <v>4.1814392690730342</v>
      </c>
      <c r="F1534">
        <v>3.5464514609816584</v>
      </c>
      <c r="G1534">
        <v>3.4265401893339504</v>
      </c>
      <c r="H1534" s="15" t="s">
        <v>68</v>
      </c>
      <c r="I1534" s="15" t="s">
        <v>68</v>
      </c>
      <c r="J1534" s="15" t="s">
        <v>69</v>
      </c>
      <c r="K1534">
        <v>0</v>
      </c>
      <c r="L1534">
        <v>1</v>
      </c>
      <c r="M1534">
        <v>0</v>
      </c>
      <c r="N1534">
        <v>0</v>
      </c>
    </row>
    <row r="1535" spans="1:14" x14ac:dyDescent="0.35">
      <c r="A1535">
        <v>29</v>
      </c>
      <c r="B1535">
        <v>1</v>
      </c>
      <c r="C1535" s="15" t="s">
        <v>8</v>
      </c>
      <c r="D1535" s="15" t="s">
        <v>12</v>
      </c>
      <c r="E1535">
        <v>5.2184621412985726</v>
      </c>
      <c r="F1535">
        <v>4.1396365514138074</v>
      </c>
      <c r="G1535">
        <v>5.7252830061022033</v>
      </c>
      <c r="H1535" s="15" t="s">
        <v>68</v>
      </c>
      <c r="I1535" s="15" t="s">
        <v>69</v>
      </c>
      <c r="J1535" s="15" t="s">
        <v>68</v>
      </c>
      <c r="K1535">
        <v>0</v>
      </c>
      <c r="L1535">
        <v>1</v>
      </c>
      <c r="M1535">
        <v>0</v>
      </c>
      <c r="N1535">
        <v>0</v>
      </c>
    </row>
    <row r="1536" spans="1:14" x14ac:dyDescent="0.35">
      <c r="A1536">
        <v>27</v>
      </c>
      <c r="B1536">
        <v>1</v>
      </c>
      <c r="C1536" s="15" t="s">
        <v>16</v>
      </c>
      <c r="D1536" s="15" t="s">
        <v>15</v>
      </c>
      <c r="E1536">
        <v>4.815998211579652</v>
      </c>
      <c r="F1536">
        <v>4.2361334344934782</v>
      </c>
      <c r="G1536">
        <v>6.0514772170141526</v>
      </c>
      <c r="H1536" s="15" t="s">
        <v>69</v>
      </c>
      <c r="I1536" s="15" t="s">
        <v>68</v>
      </c>
      <c r="J1536" s="15" t="s">
        <v>68</v>
      </c>
      <c r="K1536">
        <v>0</v>
      </c>
      <c r="L1536">
        <v>0</v>
      </c>
      <c r="M1536">
        <v>0</v>
      </c>
      <c r="N1536">
        <v>0</v>
      </c>
    </row>
    <row r="1537" spans="1:14" x14ac:dyDescent="0.35">
      <c r="A1537">
        <v>51</v>
      </c>
      <c r="B1537">
        <v>1</v>
      </c>
      <c r="C1537" s="15" t="s">
        <v>8</v>
      </c>
      <c r="D1537" s="15" t="s">
        <v>17</v>
      </c>
      <c r="E1537">
        <v>4.961585096120964</v>
      </c>
      <c r="F1537">
        <v>5.1438833132409725</v>
      </c>
      <c r="G1537">
        <v>5.9912145158527723</v>
      </c>
      <c r="H1537" s="15" t="s">
        <v>68</v>
      </c>
      <c r="I1537" s="15" t="s">
        <v>69</v>
      </c>
      <c r="J1537" s="15" t="s">
        <v>68</v>
      </c>
      <c r="K1537">
        <v>0</v>
      </c>
      <c r="L1537">
        <v>0</v>
      </c>
      <c r="M1537">
        <v>0</v>
      </c>
      <c r="N1537">
        <v>1</v>
      </c>
    </row>
    <row r="1538" spans="1:14" x14ac:dyDescent="0.35">
      <c r="A1538">
        <v>30</v>
      </c>
      <c r="B1538">
        <v>1</v>
      </c>
      <c r="C1538" s="15" t="s">
        <v>11</v>
      </c>
      <c r="D1538" s="15" t="s">
        <v>15</v>
      </c>
      <c r="E1538">
        <v>5.1854845582736928</v>
      </c>
      <c r="F1538">
        <v>3.3527071725017215</v>
      </c>
      <c r="G1538">
        <v>5.7952671647783793</v>
      </c>
      <c r="H1538" s="15" t="s">
        <v>68</v>
      </c>
      <c r="I1538" s="15" t="s">
        <v>68</v>
      </c>
      <c r="J1538" s="15" t="s">
        <v>68</v>
      </c>
      <c r="K1538">
        <v>0</v>
      </c>
      <c r="L1538">
        <v>0</v>
      </c>
      <c r="M1538">
        <v>0</v>
      </c>
      <c r="N1538">
        <v>0</v>
      </c>
    </row>
    <row r="1539" spans="1:14" x14ac:dyDescent="0.35">
      <c r="A1539">
        <v>69</v>
      </c>
      <c r="B1539">
        <v>2</v>
      </c>
      <c r="C1539" s="15" t="s">
        <v>16</v>
      </c>
      <c r="D1539" s="15" t="s">
        <v>9</v>
      </c>
      <c r="E1539">
        <v>4.623501142672815</v>
      </c>
      <c r="F1539">
        <v>4.4491010003382021</v>
      </c>
      <c r="G1539">
        <v>4.7719550036329172</v>
      </c>
      <c r="H1539" s="15" t="s">
        <v>69</v>
      </c>
      <c r="I1539" s="15" t="s">
        <v>68</v>
      </c>
      <c r="J1539" s="15" t="s">
        <v>68</v>
      </c>
      <c r="K1539">
        <v>1</v>
      </c>
      <c r="L1539">
        <v>0</v>
      </c>
      <c r="M1539">
        <v>0</v>
      </c>
      <c r="N1539">
        <v>0</v>
      </c>
    </row>
    <row r="1540" spans="1:14" x14ac:dyDescent="0.35">
      <c r="A1540">
        <v>65</v>
      </c>
      <c r="B1540">
        <v>1</v>
      </c>
      <c r="C1540" s="15" t="s">
        <v>8</v>
      </c>
      <c r="D1540" s="15" t="s">
        <v>17</v>
      </c>
      <c r="E1540">
        <v>5.0087000894617457</v>
      </c>
      <c r="F1540">
        <v>4.2747197816853726</v>
      </c>
      <c r="G1540">
        <v>5.427413939882447</v>
      </c>
      <c r="H1540" s="15" t="s">
        <v>68</v>
      </c>
      <c r="I1540" s="15" t="s">
        <v>69</v>
      </c>
      <c r="J1540" s="15" t="s">
        <v>68</v>
      </c>
      <c r="K1540">
        <v>0</v>
      </c>
      <c r="L1540">
        <v>0</v>
      </c>
      <c r="M1540">
        <v>0</v>
      </c>
      <c r="N1540">
        <v>1</v>
      </c>
    </row>
    <row r="1541" spans="1:14" x14ac:dyDescent="0.35">
      <c r="A1541">
        <v>68</v>
      </c>
      <c r="B1541">
        <v>1</v>
      </c>
      <c r="C1541" s="15" t="s">
        <v>16</v>
      </c>
      <c r="D1541" s="15" t="s">
        <v>12</v>
      </c>
      <c r="E1541">
        <v>5.0871641430853796</v>
      </c>
      <c r="F1541">
        <v>5.8936311867592188</v>
      </c>
      <c r="G1541">
        <v>5.6524891802686508</v>
      </c>
      <c r="H1541" s="15" t="s">
        <v>69</v>
      </c>
      <c r="I1541" s="15" t="s">
        <v>68</v>
      </c>
      <c r="J1541" s="15" t="s">
        <v>68</v>
      </c>
      <c r="K1541">
        <v>0</v>
      </c>
      <c r="L1541">
        <v>1</v>
      </c>
      <c r="M1541">
        <v>0</v>
      </c>
      <c r="N1541">
        <v>0</v>
      </c>
    </row>
    <row r="1542" spans="1:14" x14ac:dyDescent="0.35">
      <c r="A1542">
        <v>54</v>
      </c>
      <c r="B1542">
        <v>1</v>
      </c>
      <c r="C1542" s="15" t="s">
        <v>8</v>
      </c>
      <c r="D1542" s="15" t="s">
        <v>14</v>
      </c>
      <c r="E1542">
        <v>5.0195950354677272</v>
      </c>
      <c r="F1542">
        <v>5.8950637728216275</v>
      </c>
      <c r="G1542">
        <v>5.4895986647134629</v>
      </c>
      <c r="H1542" s="15" t="s">
        <v>68</v>
      </c>
      <c r="I1542" s="15" t="s">
        <v>69</v>
      </c>
      <c r="J1542" s="15" t="s">
        <v>68</v>
      </c>
      <c r="K1542">
        <v>0</v>
      </c>
      <c r="L1542">
        <v>0</v>
      </c>
      <c r="M1542">
        <v>1</v>
      </c>
      <c r="N1542">
        <v>0</v>
      </c>
    </row>
    <row r="1543" spans="1:14" x14ac:dyDescent="0.35">
      <c r="A1543">
        <v>20</v>
      </c>
      <c r="B1543">
        <v>2</v>
      </c>
      <c r="C1543" s="15" t="s">
        <v>13</v>
      </c>
      <c r="D1543" s="15" t="s">
        <v>12</v>
      </c>
      <c r="E1543">
        <v>4.1006579242786927</v>
      </c>
      <c r="F1543">
        <v>3.9497040723958348</v>
      </c>
      <c r="G1543">
        <v>4.2317849713433384</v>
      </c>
      <c r="H1543" s="15" t="s">
        <v>68</v>
      </c>
      <c r="I1543" s="15" t="s">
        <v>68</v>
      </c>
      <c r="J1543" s="15" t="s">
        <v>69</v>
      </c>
      <c r="K1543">
        <v>0</v>
      </c>
      <c r="L1543">
        <v>1</v>
      </c>
      <c r="M1543">
        <v>0</v>
      </c>
      <c r="N1543">
        <v>0</v>
      </c>
    </row>
    <row r="1544" spans="1:14" x14ac:dyDescent="0.35">
      <c r="A1544">
        <v>45</v>
      </c>
      <c r="B1544">
        <v>2</v>
      </c>
      <c r="C1544" s="15" t="s">
        <v>13</v>
      </c>
      <c r="D1544" s="15" t="s">
        <v>9</v>
      </c>
      <c r="E1544">
        <v>5.2280021926330109</v>
      </c>
      <c r="F1544">
        <v>6.1034530490560295</v>
      </c>
      <c r="G1544">
        <v>5.6980326426755941</v>
      </c>
      <c r="H1544" s="15" t="s">
        <v>68</v>
      </c>
      <c r="I1544" s="15" t="s">
        <v>68</v>
      </c>
      <c r="J1544" s="15" t="s">
        <v>69</v>
      </c>
      <c r="K1544">
        <v>1</v>
      </c>
      <c r="L1544">
        <v>0</v>
      </c>
      <c r="M1544">
        <v>0</v>
      </c>
      <c r="N1544">
        <v>0</v>
      </c>
    </row>
    <row r="1545" spans="1:14" x14ac:dyDescent="0.35">
      <c r="A1545">
        <v>45</v>
      </c>
      <c r="B1545">
        <v>2</v>
      </c>
      <c r="C1545" s="15" t="s">
        <v>8</v>
      </c>
      <c r="D1545" s="15" t="s">
        <v>9</v>
      </c>
      <c r="E1545">
        <v>5.1689487262067546</v>
      </c>
      <c r="F1545">
        <v>4.9204187861576774</v>
      </c>
      <c r="G1545">
        <v>5.3678434291966468</v>
      </c>
      <c r="H1545" s="15" t="s">
        <v>68</v>
      </c>
      <c r="I1545" s="15" t="s">
        <v>69</v>
      </c>
      <c r="J1545" s="15" t="s">
        <v>68</v>
      </c>
      <c r="K1545">
        <v>1</v>
      </c>
      <c r="L1545">
        <v>0</v>
      </c>
      <c r="M1545">
        <v>0</v>
      </c>
      <c r="N1545">
        <v>0</v>
      </c>
    </row>
    <row r="1546" spans="1:14" x14ac:dyDescent="0.35">
      <c r="A1546">
        <v>54</v>
      </c>
      <c r="B1546">
        <v>1</v>
      </c>
      <c r="C1546" s="15" t="s">
        <v>13</v>
      </c>
      <c r="D1546" s="15" t="s">
        <v>17</v>
      </c>
      <c r="E1546">
        <v>3.3463891451671604</v>
      </c>
      <c r="F1546">
        <v>3.6898789544470199</v>
      </c>
      <c r="G1546">
        <v>3.8102117392814612</v>
      </c>
      <c r="H1546" s="15" t="s">
        <v>68</v>
      </c>
      <c r="I1546" s="15" t="s">
        <v>68</v>
      </c>
      <c r="J1546" s="15" t="s">
        <v>69</v>
      </c>
      <c r="K1546">
        <v>0</v>
      </c>
      <c r="L1546">
        <v>0</v>
      </c>
      <c r="M1546">
        <v>0</v>
      </c>
      <c r="N1546">
        <v>1</v>
      </c>
    </row>
    <row r="1547" spans="1:14" x14ac:dyDescent="0.35">
      <c r="A1547">
        <v>33</v>
      </c>
      <c r="B1547">
        <v>2</v>
      </c>
      <c r="C1547" s="15" t="s">
        <v>16</v>
      </c>
      <c r="D1547" s="15" t="s">
        <v>14</v>
      </c>
      <c r="E1547">
        <v>5.1060060781247136</v>
      </c>
      <c r="F1547">
        <v>5.0958951380470792</v>
      </c>
      <c r="G1547">
        <v>5.8041706486874691</v>
      </c>
      <c r="H1547" s="15" t="s">
        <v>69</v>
      </c>
      <c r="I1547" s="15" t="s">
        <v>68</v>
      </c>
      <c r="J1547" s="15" t="s">
        <v>68</v>
      </c>
      <c r="K1547">
        <v>0</v>
      </c>
      <c r="L1547">
        <v>0</v>
      </c>
      <c r="M1547">
        <v>1</v>
      </c>
      <c r="N1547">
        <v>0</v>
      </c>
    </row>
    <row r="1548" spans="1:14" x14ac:dyDescent="0.35">
      <c r="A1548">
        <v>59</v>
      </c>
      <c r="B1548">
        <v>2</v>
      </c>
      <c r="C1548" s="15" t="s">
        <v>8</v>
      </c>
      <c r="D1548" s="15" t="s">
        <v>15</v>
      </c>
      <c r="E1548">
        <v>5.2075170022215396</v>
      </c>
      <c r="F1548">
        <v>5.0796637205066792</v>
      </c>
      <c r="G1548">
        <v>6.3453556196700989</v>
      </c>
      <c r="H1548" s="15" t="s">
        <v>68</v>
      </c>
      <c r="I1548" s="15" t="s">
        <v>69</v>
      </c>
      <c r="J1548" s="15" t="s">
        <v>68</v>
      </c>
      <c r="K1548">
        <v>0</v>
      </c>
      <c r="L1548">
        <v>0</v>
      </c>
      <c r="M1548">
        <v>0</v>
      </c>
      <c r="N1548">
        <v>0</v>
      </c>
    </row>
    <row r="1549" spans="1:14" x14ac:dyDescent="0.35">
      <c r="A1549">
        <v>56</v>
      </c>
      <c r="B1549">
        <v>1</v>
      </c>
      <c r="C1549" s="15" t="s">
        <v>8</v>
      </c>
      <c r="D1549" s="15" t="s">
        <v>15</v>
      </c>
      <c r="E1549">
        <v>4.9453498273976262</v>
      </c>
      <c r="F1549">
        <v>3.5981338408071912</v>
      </c>
      <c r="G1549">
        <v>5.4992562078740539</v>
      </c>
      <c r="H1549" s="15" t="s">
        <v>68</v>
      </c>
      <c r="I1549" s="15" t="s">
        <v>69</v>
      </c>
      <c r="J1549" s="15" t="s">
        <v>68</v>
      </c>
      <c r="K1549">
        <v>0</v>
      </c>
      <c r="L1549">
        <v>0</v>
      </c>
      <c r="M1549">
        <v>0</v>
      </c>
      <c r="N1549">
        <v>0</v>
      </c>
    </row>
    <row r="1550" spans="1:14" x14ac:dyDescent="0.35">
      <c r="A1550">
        <v>58</v>
      </c>
      <c r="B1550">
        <v>1</v>
      </c>
      <c r="C1550" s="15" t="s">
        <v>16</v>
      </c>
      <c r="D1550" s="15" t="s">
        <v>15</v>
      </c>
      <c r="E1550">
        <v>4.781725147887709</v>
      </c>
      <c r="F1550">
        <v>2.6609585935683597</v>
      </c>
      <c r="G1550">
        <v>6.1375758547512227</v>
      </c>
      <c r="H1550" s="15" t="s">
        <v>69</v>
      </c>
      <c r="I1550" s="15" t="s">
        <v>68</v>
      </c>
      <c r="J1550" s="15" t="s">
        <v>68</v>
      </c>
      <c r="K1550">
        <v>0</v>
      </c>
      <c r="L1550">
        <v>0</v>
      </c>
      <c r="M1550">
        <v>0</v>
      </c>
      <c r="N1550">
        <v>0</v>
      </c>
    </row>
    <row r="1551" spans="1:14" x14ac:dyDescent="0.35">
      <c r="A1551">
        <v>39</v>
      </c>
      <c r="B1551">
        <v>1</v>
      </c>
      <c r="C1551" s="15" t="s">
        <v>8</v>
      </c>
      <c r="D1551" s="15" t="s">
        <v>12</v>
      </c>
      <c r="E1551">
        <v>5.1932901286803306</v>
      </c>
      <c r="F1551">
        <v>3.6325736179028416</v>
      </c>
      <c r="G1551">
        <v>6.2193368999952785</v>
      </c>
      <c r="H1551" s="15" t="s">
        <v>68</v>
      </c>
      <c r="I1551" s="15" t="s">
        <v>69</v>
      </c>
      <c r="J1551" s="15" t="s">
        <v>68</v>
      </c>
      <c r="K1551">
        <v>0</v>
      </c>
      <c r="L1551">
        <v>1</v>
      </c>
      <c r="M1551">
        <v>0</v>
      </c>
      <c r="N1551">
        <v>0</v>
      </c>
    </row>
    <row r="1552" spans="1:14" x14ac:dyDescent="0.35">
      <c r="A1552">
        <v>68</v>
      </c>
      <c r="B1552">
        <v>1</v>
      </c>
      <c r="C1552" s="15" t="s">
        <v>16</v>
      </c>
      <c r="D1552" s="15" t="s">
        <v>9</v>
      </c>
      <c r="E1552">
        <v>3.4600950229096408</v>
      </c>
      <c r="F1552">
        <v>3.3207101307494686</v>
      </c>
      <c r="G1552">
        <v>4.2162671661789055</v>
      </c>
      <c r="H1552" s="15" t="s">
        <v>69</v>
      </c>
      <c r="I1552" s="15" t="s">
        <v>68</v>
      </c>
      <c r="J1552" s="15" t="s">
        <v>68</v>
      </c>
      <c r="K1552">
        <v>1</v>
      </c>
      <c r="L1552">
        <v>0</v>
      </c>
      <c r="M1552">
        <v>0</v>
      </c>
      <c r="N1552">
        <v>0</v>
      </c>
    </row>
    <row r="1553" spans="1:14" x14ac:dyDescent="0.35">
      <c r="A1553">
        <v>67</v>
      </c>
      <c r="B1553">
        <v>1</v>
      </c>
      <c r="C1553" s="15" t="s">
        <v>11</v>
      </c>
      <c r="D1553" s="15" t="s">
        <v>12</v>
      </c>
      <c r="E1553">
        <v>4.9160315313872776</v>
      </c>
      <c r="F1553">
        <v>4.6674874920529534</v>
      </c>
      <c r="G1553">
        <v>5.1149352475567609</v>
      </c>
      <c r="H1553" s="15" t="s">
        <v>68</v>
      </c>
      <c r="I1553" s="15" t="s">
        <v>68</v>
      </c>
      <c r="J1553" s="15" t="s">
        <v>68</v>
      </c>
      <c r="K1553">
        <v>0</v>
      </c>
      <c r="L1553">
        <v>1</v>
      </c>
      <c r="M1553">
        <v>0</v>
      </c>
      <c r="N1553">
        <v>0</v>
      </c>
    </row>
    <row r="1554" spans="1:14" x14ac:dyDescent="0.35">
      <c r="A1554">
        <v>49</v>
      </c>
      <c r="B1554">
        <v>2</v>
      </c>
      <c r="C1554" s="15" t="s">
        <v>8</v>
      </c>
      <c r="D1554" s="15" t="s">
        <v>9</v>
      </c>
      <c r="E1554">
        <v>3.9663217788355247</v>
      </c>
      <c r="F1554">
        <v>4.0432266910434906</v>
      </c>
      <c r="G1554">
        <v>4.6186785360128839</v>
      </c>
      <c r="H1554" s="15" t="s">
        <v>68</v>
      </c>
      <c r="I1554" s="15" t="s">
        <v>69</v>
      </c>
      <c r="J1554" s="15" t="s">
        <v>68</v>
      </c>
      <c r="K1554">
        <v>1</v>
      </c>
      <c r="L1554">
        <v>0</v>
      </c>
      <c r="M1554">
        <v>0</v>
      </c>
      <c r="N1554">
        <v>0</v>
      </c>
    </row>
    <row r="1555" spans="1:14" x14ac:dyDescent="0.35">
      <c r="A1555">
        <v>26</v>
      </c>
      <c r="B1555">
        <v>1</v>
      </c>
      <c r="C1555" s="15" t="s">
        <v>16</v>
      </c>
      <c r="D1555" s="15" t="s">
        <v>15</v>
      </c>
      <c r="E1555">
        <v>4.9379929141041439</v>
      </c>
      <c r="F1555">
        <v>4.8971679325074744</v>
      </c>
      <c r="G1555">
        <v>6.0498513728077095</v>
      </c>
      <c r="H1555" s="15" t="s">
        <v>69</v>
      </c>
      <c r="I1555" s="15" t="s">
        <v>68</v>
      </c>
      <c r="J1555" s="15" t="s">
        <v>68</v>
      </c>
      <c r="K1555">
        <v>0</v>
      </c>
      <c r="L1555">
        <v>0</v>
      </c>
      <c r="M1555">
        <v>0</v>
      </c>
      <c r="N1555">
        <v>0</v>
      </c>
    </row>
    <row r="1556" spans="1:14" x14ac:dyDescent="0.35">
      <c r="A1556">
        <v>62</v>
      </c>
      <c r="B1556">
        <v>2</v>
      </c>
      <c r="C1556" s="15" t="s">
        <v>16</v>
      </c>
      <c r="D1556" s="15" t="s">
        <v>12</v>
      </c>
      <c r="E1556">
        <v>4.4531838289902099</v>
      </c>
      <c r="F1556">
        <v>4.5664293576716606</v>
      </c>
      <c r="G1556">
        <v>4.3254562831854875</v>
      </c>
      <c r="H1556" s="15" t="s">
        <v>69</v>
      </c>
      <c r="I1556" s="15" t="s">
        <v>68</v>
      </c>
      <c r="J1556" s="15" t="s">
        <v>68</v>
      </c>
      <c r="K1556">
        <v>0</v>
      </c>
      <c r="L1556">
        <v>1</v>
      </c>
      <c r="M1556">
        <v>0</v>
      </c>
      <c r="N1556">
        <v>0</v>
      </c>
    </row>
    <row r="1557" spans="1:14" x14ac:dyDescent="0.35">
      <c r="A1557">
        <v>52</v>
      </c>
      <c r="B1557">
        <v>1</v>
      </c>
      <c r="C1557" s="15" t="s">
        <v>8</v>
      </c>
      <c r="D1557" s="15" t="s">
        <v>9</v>
      </c>
      <c r="E1557">
        <v>4.0460292852758801</v>
      </c>
      <c r="F1557">
        <v>2.2126603854660587</v>
      </c>
      <c r="G1557">
        <v>4.6558633003036096</v>
      </c>
      <c r="H1557" s="15" t="s">
        <v>68</v>
      </c>
      <c r="I1557" s="15" t="s">
        <v>69</v>
      </c>
      <c r="J1557" s="15" t="s">
        <v>68</v>
      </c>
      <c r="K1557">
        <v>1</v>
      </c>
      <c r="L1557">
        <v>0</v>
      </c>
      <c r="M1557">
        <v>0</v>
      </c>
      <c r="N1557">
        <v>0</v>
      </c>
    </row>
    <row r="1558" spans="1:14" x14ac:dyDescent="0.35">
      <c r="A1558">
        <v>26</v>
      </c>
      <c r="B1558">
        <v>1</v>
      </c>
      <c r="C1558" s="15" t="s">
        <v>8</v>
      </c>
      <c r="D1558" s="15" t="s">
        <v>9</v>
      </c>
      <c r="E1558">
        <v>5.0017963454290513</v>
      </c>
      <c r="F1558">
        <v>5.0409704938923285</v>
      </c>
      <c r="G1558">
        <v>4.9610247935429213</v>
      </c>
      <c r="H1558" s="15" t="s">
        <v>68</v>
      </c>
      <c r="I1558" s="15" t="s">
        <v>69</v>
      </c>
      <c r="J1558" s="15" t="s">
        <v>68</v>
      </c>
      <c r="K1558">
        <v>1</v>
      </c>
      <c r="L1558">
        <v>0</v>
      </c>
      <c r="M1558">
        <v>0</v>
      </c>
      <c r="N1558">
        <v>0</v>
      </c>
    </row>
    <row r="1559" spans="1:14" x14ac:dyDescent="0.35">
      <c r="A1559">
        <v>20</v>
      </c>
      <c r="B1559">
        <v>1</v>
      </c>
      <c r="C1559" s="15" t="s">
        <v>11</v>
      </c>
      <c r="D1559" s="15" t="s">
        <v>17</v>
      </c>
      <c r="E1559">
        <v>4.5394576426227102</v>
      </c>
      <c r="F1559">
        <v>4.4559738796259643</v>
      </c>
      <c r="G1559">
        <v>4.6165056956518367</v>
      </c>
      <c r="H1559" s="15" t="s">
        <v>68</v>
      </c>
      <c r="I1559" s="15" t="s">
        <v>68</v>
      </c>
      <c r="J1559" s="15" t="s">
        <v>68</v>
      </c>
      <c r="K1559">
        <v>0</v>
      </c>
      <c r="L1559">
        <v>0</v>
      </c>
      <c r="M1559">
        <v>0</v>
      </c>
      <c r="N1559">
        <v>1</v>
      </c>
    </row>
    <row r="1560" spans="1:14" x14ac:dyDescent="0.35">
      <c r="A1560">
        <v>34</v>
      </c>
      <c r="B1560">
        <v>2</v>
      </c>
      <c r="C1560" s="15" t="s">
        <v>13</v>
      </c>
      <c r="D1560" s="15" t="s">
        <v>14</v>
      </c>
      <c r="E1560">
        <v>5.1152955646396885</v>
      </c>
      <c r="F1560">
        <v>5.0533754477724147</v>
      </c>
      <c r="G1560">
        <v>5.1736041223743952</v>
      </c>
      <c r="H1560" s="15" t="s">
        <v>68</v>
      </c>
      <c r="I1560" s="15" t="s">
        <v>68</v>
      </c>
      <c r="J1560" s="15" t="s">
        <v>69</v>
      </c>
      <c r="K1560">
        <v>0</v>
      </c>
      <c r="L1560">
        <v>0</v>
      </c>
      <c r="M1560">
        <v>1</v>
      </c>
      <c r="N1560">
        <v>0</v>
      </c>
    </row>
    <row r="1561" spans="1:14" x14ac:dyDescent="0.35">
      <c r="A1561">
        <v>58</v>
      </c>
      <c r="B1561">
        <v>2</v>
      </c>
      <c r="C1561" s="15" t="s">
        <v>11</v>
      </c>
      <c r="D1561" s="15" t="s">
        <v>17</v>
      </c>
      <c r="E1561">
        <v>3.7027823592829279</v>
      </c>
      <c r="F1561">
        <v>1.2947271675944001</v>
      </c>
      <c r="G1561">
        <v>4.7709388294409774</v>
      </c>
      <c r="H1561" s="15" t="s">
        <v>68</v>
      </c>
      <c r="I1561" s="15" t="s">
        <v>68</v>
      </c>
      <c r="J1561" s="15" t="s">
        <v>68</v>
      </c>
      <c r="K1561">
        <v>0</v>
      </c>
      <c r="L1561">
        <v>0</v>
      </c>
      <c r="M1561">
        <v>0</v>
      </c>
      <c r="N1561">
        <v>1</v>
      </c>
    </row>
    <row r="1562" spans="1:14" x14ac:dyDescent="0.35">
      <c r="A1562">
        <v>29</v>
      </c>
      <c r="B1562">
        <v>1</v>
      </c>
      <c r="C1562" s="15" t="s">
        <v>11</v>
      </c>
      <c r="D1562" s="15" t="s">
        <v>17</v>
      </c>
      <c r="E1562">
        <v>5.0176109078326814</v>
      </c>
      <c r="F1562">
        <v>3.0511669804420918</v>
      </c>
      <c r="G1562">
        <v>4.8668419030076411</v>
      </c>
      <c r="H1562" s="15" t="s">
        <v>68</v>
      </c>
      <c r="I1562" s="15" t="s">
        <v>68</v>
      </c>
      <c r="J1562" s="15" t="s">
        <v>68</v>
      </c>
      <c r="K1562">
        <v>0</v>
      </c>
      <c r="L1562">
        <v>0</v>
      </c>
      <c r="M1562">
        <v>0</v>
      </c>
      <c r="N1562">
        <v>1</v>
      </c>
    </row>
    <row r="1563" spans="1:14" x14ac:dyDescent="0.35">
      <c r="A1563">
        <v>28</v>
      </c>
      <c r="B1563">
        <v>2</v>
      </c>
      <c r="C1563" s="15" t="s">
        <v>11</v>
      </c>
      <c r="D1563" s="15" t="s">
        <v>15</v>
      </c>
      <c r="E1563">
        <v>4.692173229609665</v>
      </c>
      <c r="F1563">
        <v>4.46900676117522</v>
      </c>
      <c r="G1563">
        <v>5.8553297686133448</v>
      </c>
      <c r="H1563" s="15" t="s">
        <v>68</v>
      </c>
      <c r="I1563" s="15" t="s">
        <v>68</v>
      </c>
      <c r="J1563" s="15" t="s">
        <v>68</v>
      </c>
      <c r="K1563">
        <v>0</v>
      </c>
      <c r="L1563">
        <v>0</v>
      </c>
      <c r="M1563">
        <v>0</v>
      </c>
      <c r="N1563">
        <v>0</v>
      </c>
    </row>
    <row r="1564" spans="1:14" x14ac:dyDescent="0.35">
      <c r="A1564">
        <v>30</v>
      </c>
      <c r="B1564">
        <v>1</v>
      </c>
      <c r="C1564" s="15" t="s">
        <v>13</v>
      </c>
      <c r="D1564" s="15" t="s">
        <v>12</v>
      </c>
      <c r="E1564">
        <v>3.8400972658565573</v>
      </c>
      <c r="F1564">
        <v>2.3702437414678603</v>
      </c>
      <c r="G1564">
        <v>3.5787855313168624</v>
      </c>
      <c r="H1564" s="15" t="s">
        <v>68</v>
      </c>
      <c r="I1564" s="15" t="s">
        <v>68</v>
      </c>
      <c r="J1564" s="15" t="s">
        <v>69</v>
      </c>
      <c r="K1564">
        <v>0</v>
      </c>
      <c r="L1564">
        <v>1</v>
      </c>
      <c r="M1564">
        <v>0</v>
      </c>
      <c r="N1564">
        <v>0</v>
      </c>
    </row>
    <row r="1565" spans="1:14" x14ac:dyDescent="0.35">
      <c r="A1565">
        <v>36</v>
      </c>
      <c r="B1565">
        <v>1</v>
      </c>
      <c r="C1565" s="15" t="s">
        <v>13</v>
      </c>
      <c r="D1565" s="15" t="s">
        <v>12</v>
      </c>
      <c r="E1565">
        <v>4.4634914076561536</v>
      </c>
      <c r="F1565">
        <v>4.5026943943988549</v>
      </c>
      <c r="G1565">
        <v>5.5486869041158382</v>
      </c>
      <c r="H1565" s="15" t="s">
        <v>68</v>
      </c>
      <c r="I1565" s="15" t="s">
        <v>68</v>
      </c>
      <c r="J1565" s="15" t="s">
        <v>69</v>
      </c>
      <c r="K1565">
        <v>0</v>
      </c>
      <c r="L1565">
        <v>1</v>
      </c>
      <c r="M1565">
        <v>0</v>
      </c>
      <c r="N1565">
        <v>0</v>
      </c>
    </row>
    <row r="1566" spans="1:14" x14ac:dyDescent="0.35">
      <c r="A1566">
        <v>69</v>
      </c>
      <c r="B1566">
        <v>1</v>
      </c>
      <c r="C1566" s="15" t="s">
        <v>11</v>
      </c>
      <c r="D1566" s="15" t="s">
        <v>12</v>
      </c>
      <c r="E1566">
        <v>4.513054897080286</v>
      </c>
      <c r="F1566">
        <v>4.8205234718272383</v>
      </c>
      <c r="G1566">
        <v>5.4838421209557371</v>
      </c>
      <c r="H1566" s="15" t="s">
        <v>68</v>
      </c>
      <c r="I1566" s="15" t="s">
        <v>68</v>
      </c>
      <c r="J1566" s="15" t="s">
        <v>68</v>
      </c>
      <c r="K1566">
        <v>0</v>
      </c>
      <c r="L1566">
        <v>1</v>
      </c>
      <c r="M1566">
        <v>0</v>
      </c>
      <c r="N1566">
        <v>0</v>
      </c>
    </row>
    <row r="1567" spans="1:14" x14ac:dyDescent="0.35">
      <c r="A1567">
        <v>43</v>
      </c>
      <c r="B1567">
        <v>2</v>
      </c>
      <c r="C1567" s="15" t="s">
        <v>13</v>
      </c>
      <c r="D1567" s="15" t="s">
        <v>17</v>
      </c>
      <c r="E1567">
        <v>5.0320705748163208</v>
      </c>
      <c r="F1567">
        <v>4.8089270235021111</v>
      </c>
      <c r="G1567">
        <v>5.2143921316102757</v>
      </c>
      <c r="H1567" s="15" t="s">
        <v>68</v>
      </c>
      <c r="I1567" s="15" t="s">
        <v>68</v>
      </c>
      <c r="J1567" s="15" t="s">
        <v>69</v>
      </c>
      <c r="K1567">
        <v>0</v>
      </c>
      <c r="L1567">
        <v>0</v>
      </c>
      <c r="M1567">
        <v>0</v>
      </c>
      <c r="N1567">
        <v>1</v>
      </c>
    </row>
    <row r="1568" spans="1:14" x14ac:dyDescent="0.35">
      <c r="A1568">
        <v>22</v>
      </c>
      <c r="B1568">
        <v>2</v>
      </c>
      <c r="C1568" s="15" t="s">
        <v>11</v>
      </c>
      <c r="D1568" s="15" t="s">
        <v>14</v>
      </c>
      <c r="E1568">
        <v>3.0111133755922932</v>
      </c>
      <c r="F1568">
        <v>1.1755733298042381</v>
      </c>
      <c r="G1568">
        <v>2.837322536806349</v>
      </c>
      <c r="H1568" s="15" t="s">
        <v>68</v>
      </c>
      <c r="I1568" s="15" t="s">
        <v>68</v>
      </c>
      <c r="J1568" s="15" t="s">
        <v>68</v>
      </c>
      <c r="K1568">
        <v>0</v>
      </c>
      <c r="L1568">
        <v>0</v>
      </c>
      <c r="M1568">
        <v>1</v>
      </c>
      <c r="N1568">
        <v>0</v>
      </c>
    </row>
    <row r="1569" spans="1:14" x14ac:dyDescent="0.35">
      <c r="A1569">
        <v>19</v>
      </c>
      <c r="B1569">
        <v>2</v>
      </c>
      <c r="C1569" s="15" t="s">
        <v>8</v>
      </c>
      <c r="D1569" s="15" t="s">
        <v>17</v>
      </c>
      <c r="E1569">
        <v>4.4090336401604082</v>
      </c>
      <c r="F1569">
        <v>2.8478121434773689</v>
      </c>
      <c r="G1569">
        <v>4.1734637666746996</v>
      </c>
      <c r="H1569" s="15" t="s">
        <v>68</v>
      </c>
      <c r="I1569" s="15" t="s">
        <v>69</v>
      </c>
      <c r="J1569" s="15" t="s">
        <v>68</v>
      </c>
      <c r="K1569">
        <v>0</v>
      </c>
      <c r="L1569">
        <v>0</v>
      </c>
      <c r="M1569">
        <v>0</v>
      </c>
      <c r="N1569">
        <v>1</v>
      </c>
    </row>
    <row r="1570" spans="1:14" x14ac:dyDescent="0.35">
      <c r="A1570">
        <v>23</v>
      </c>
      <c r="B1570">
        <v>1</v>
      </c>
      <c r="C1570" s="15" t="s">
        <v>11</v>
      </c>
      <c r="D1570" s="15" t="s">
        <v>15</v>
      </c>
      <c r="E1570">
        <v>4.5105297818339709</v>
      </c>
      <c r="F1570">
        <v>1.2892326482767593</v>
      </c>
      <c r="G1570">
        <v>5.8867982348796311</v>
      </c>
      <c r="H1570" s="15" t="s">
        <v>68</v>
      </c>
      <c r="I1570" s="15" t="s">
        <v>68</v>
      </c>
      <c r="J1570" s="15" t="s">
        <v>68</v>
      </c>
      <c r="K1570">
        <v>0</v>
      </c>
      <c r="L1570">
        <v>0</v>
      </c>
      <c r="M1570">
        <v>0</v>
      </c>
      <c r="N1570">
        <v>0</v>
      </c>
    </row>
    <row r="1571" spans="1:14" x14ac:dyDescent="0.35">
      <c r="A1571">
        <v>20</v>
      </c>
      <c r="B1571">
        <v>1</v>
      </c>
      <c r="C1571" s="15" t="s">
        <v>8</v>
      </c>
      <c r="D1571" s="15" t="s">
        <v>14</v>
      </c>
      <c r="E1571">
        <v>4.162626069638506</v>
      </c>
      <c r="F1571">
        <v>3.270708973508218</v>
      </c>
      <c r="G1571">
        <v>3.6352149295282432</v>
      </c>
      <c r="H1571" s="15" t="s">
        <v>68</v>
      </c>
      <c r="I1571" s="15" t="s">
        <v>69</v>
      </c>
      <c r="J1571" s="15" t="s">
        <v>68</v>
      </c>
      <c r="K1571">
        <v>0</v>
      </c>
      <c r="L1571">
        <v>0</v>
      </c>
      <c r="M1571">
        <v>1</v>
      </c>
      <c r="N1571">
        <v>0</v>
      </c>
    </row>
    <row r="1572" spans="1:14" x14ac:dyDescent="0.35">
      <c r="A1572">
        <v>20</v>
      </c>
      <c r="B1572">
        <v>2</v>
      </c>
      <c r="C1572" s="15" t="s">
        <v>13</v>
      </c>
      <c r="D1572" s="15" t="s">
        <v>12</v>
      </c>
      <c r="E1572">
        <v>4.573576314396913</v>
      </c>
      <c r="F1572">
        <v>2.6762154775821916</v>
      </c>
      <c r="G1572">
        <v>4.411099882159589</v>
      </c>
      <c r="H1572" s="15" t="s">
        <v>68</v>
      </c>
      <c r="I1572" s="15" t="s">
        <v>68</v>
      </c>
      <c r="J1572" s="15" t="s">
        <v>69</v>
      </c>
      <c r="K1572">
        <v>0</v>
      </c>
      <c r="L1572">
        <v>1</v>
      </c>
      <c r="M1572">
        <v>0</v>
      </c>
      <c r="N1572">
        <v>0</v>
      </c>
    </row>
    <row r="1573" spans="1:14" x14ac:dyDescent="0.35">
      <c r="A1573">
        <v>62</v>
      </c>
      <c r="B1573">
        <v>2</v>
      </c>
      <c r="C1573" s="15" t="s">
        <v>11</v>
      </c>
      <c r="D1573" s="15" t="s">
        <v>9</v>
      </c>
      <c r="E1573">
        <v>5.1203861580553749</v>
      </c>
      <c r="F1573">
        <v>4.3863920921835211</v>
      </c>
      <c r="G1573">
        <v>5.5391043530348414</v>
      </c>
      <c r="H1573" s="15" t="s">
        <v>68</v>
      </c>
      <c r="I1573" s="15" t="s">
        <v>68</v>
      </c>
      <c r="J1573" s="15" t="s">
        <v>68</v>
      </c>
      <c r="K1573">
        <v>1</v>
      </c>
      <c r="L1573">
        <v>0</v>
      </c>
      <c r="M1573">
        <v>0</v>
      </c>
      <c r="N1573">
        <v>0</v>
      </c>
    </row>
    <row r="1574" spans="1:14" x14ac:dyDescent="0.35">
      <c r="A1574">
        <v>61</v>
      </c>
      <c r="B1574">
        <v>2</v>
      </c>
      <c r="C1574" s="15" t="s">
        <v>11</v>
      </c>
      <c r="D1574" s="15" t="s">
        <v>12</v>
      </c>
      <c r="E1574">
        <v>4.9148583387024871</v>
      </c>
      <c r="F1574">
        <v>4.9047561254426961</v>
      </c>
      <c r="G1574">
        <v>5.6130186113426115</v>
      </c>
      <c r="H1574" s="15" t="s">
        <v>68</v>
      </c>
      <c r="I1574" s="15" t="s">
        <v>68</v>
      </c>
      <c r="J1574" s="15" t="s">
        <v>68</v>
      </c>
      <c r="K1574">
        <v>0</v>
      </c>
      <c r="L1574">
        <v>1</v>
      </c>
      <c r="M1574">
        <v>0</v>
      </c>
      <c r="N1574">
        <v>0</v>
      </c>
    </row>
    <row r="1575" spans="1:14" x14ac:dyDescent="0.35">
      <c r="A1575">
        <v>57</v>
      </c>
      <c r="B1575">
        <v>1</v>
      </c>
      <c r="C1575" s="15" t="s">
        <v>11</v>
      </c>
      <c r="D1575" s="15" t="s">
        <v>14</v>
      </c>
      <c r="E1575">
        <v>5.0336354183253169</v>
      </c>
      <c r="F1575">
        <v>4.8104755791724214</v>
      </c>
      <c r="G1575">
        <v>6.1967903000492175</v>
      </c>
      <c r="H1575" s="15" t="s">
        <v>68</v>
      </c>
      <c r="I1575" s="15" t="s">
        <v>68</v>
      </c>
      <c r="J1575" s="15" t="s">
        <v>68</v>
      </c>
      <c r="K1575">
        <v>0</v>
      </c>
      <c r="L1575">
        <v>0</v>
      </c>
      <c r="M1575">
        <v>1</v>
      </c>
      <c r="N1575">
        <v>0</v>
      </c>
    </row>
    <row r="1576" spans="1:14" x14ac:dyDescent="0.35">
      <c r="A1576">
        <v>67</v>
      </c>
      <c r="B1576">
        <v>2</v>
      </c>
      <c r="C1576" s="15" t="s">
        <v>11</v>
      </c>
      <c r="D1576" s="15" t="s">
        <v>17</v>
      </c>
      <c r="E1576">
        <v>5.2335654893183401</v>
      </c>
      <c r="F1576">
        <v>5.4881936477461011</v>
      </c>
      <c r="G1576">
        <v>5.7700694663278895</v>
      </c>
      <c r="H1576" s="15" t="s">
        <v>68</v>
      </c>
      <c r="I1576" s="15" t="s">
        <v>68</v>
      </c>
      <c r="J1576" s="15" t="s">
        <v>68</v>
      </c>
      <c r="K1576">
        <v>0</v>
      </c>
      <c r="L1576">
        <v>0</v>
      </c>
      <c r="M1576">
        <v>0</v>
      </c>
      <c r="N1576">
        <v>1</v>
      </c>
    </row>
    <row r="1577" spans="1:14" x14ac:dyDescent="0.35">
      <c r="A1577">
        <v>36</v>
      </c>
      <c r="B1577">
        <v>2</v>
      </c>
      <c r="C1577" s="15" t="s">
        <v>13</v>
      </c>
      <c r="D1577" s="15" t="s">
        <v>9</v>
      </c>
      <c r="E1577">
        <v>2.6304489550786583</v>
      </c>
      <c r="F1577">
        <v>2.1838015570040787</v>
      </c>
      <c r="G1577">
        <v>2.9381031607173544</v>
      </c>
      <c r="H1577" s="15" t="s">
        <v>68</v>
      </c>
      <c r="I1577" s="15" t="s">
        <v>68</v>
      </c>
      <c r="J1577" s="15" t="s">
        <v>69</v>
      </c>
      <c r="K1577">
        <v>1</v>
      </c>
      <c r="L1577">
        <v>0</v>
      </c>
      <c r="M1577">
        <v>0</v>
      </c>
      <c r="N1577">
        <v>0</v>
      </c>
    </row>
    <row r="1578" spans="1:14" x14ac:dyDescent="0.35">
      <c r="A1578">
        <v>34</v>
      </c>
      <c r="B1578">
        <v>1</v>
      </c>
      <c r="C1578" s="15" t="s">
        <v>11</v>
      </c>
      <c r="D1578" s="15" t="s">
        <v>14</v>
      </c>
      <c r="E1578">
        <v>5.0347423694394893</v>
      </c>
      <c r="F1578">
        <v>3.7616651238395842</v>
      </c>
      <c r="G1578">
        <v>5.577084821610244</v>
      </c>
      <c r="H1578" s="15" t="s">
        <v>68</v>
      </c>
      <c r="I1578" s="15" t="s">
        <v>68</v>
      </c>
      <c r="J1578" s="15" t="s">
        <v>68</v>
      </c>
      <c r="K1578">
        <v>0</v>
      </c>
      <c r="L1578">
        <v>0</v>
      </c>
      <c r="M1578">
        <v>1</v>
      </c>
      <c r="N1578">
        <v>0</v>
      </c>
    </row>
    <row r="1579" spans="1:14" x14ac:dyDescent="0.35">
      <c r="A1579">
        <v>35</v>
      </c>
      <c r="B1579">
        <v>1</v>
      </c>
      <c r="C1579" s="15" t="s">
        <v>13</v>
      </c>
      <c r="D1579" s="15" t="s">
        <v>15</v>
      </c>
      <c r="E1579">
        <v>3.1424266527047946</v>
      </c>
      <c r="F1579">
        <v>2.3869262414277967</v>
      </c>
      <c r="G1579">
        <v>2.5079719227189963</v>
      </c>
      <c r="H1579" s="15" t="s">
        <v>68</v>
      </c>
      <c r="I1579" s="15" t="s">
        <v>68</v>
      </c>
      <c r="J1579" s="15" t="s">
        <v>69</v>
      </c>
      <c r="K1579">
        <v>0</v>
      </c>
      <c r="L1579">
        <v>0</v>
      </c>
      <c r="M1579">
        <v>0</v>
      </c>
      <c r="N1579">
        <v>0</v>
      </c>
    </row>
    <row r="1580" spans="1:14" x14ac:dyDescent="0.35">
      <c r="A1580">
        <v>65</v>
      </c>
      <c r="B1580">
        <v>1</v>
      </c>
      <c r="C1580" s="15" t="s">
        <v>11</v>
      </c>
      <c r="D1580" s="15" t="s">
        <v>12</v>
      </c>
      <c r="E1580">
        <v>4.6006600305102054</v>
      </c>
      <c r="F1580">
        <v>4.4952437066094868</v>
      </c>
      <c r="G1580">
        <v>5.3426212921045613</v>
      </c>
      <c r="H1580" s="15" t="s">
        <v>68</v>
      </c>
      <c r="I1580" s="15" t="s">
        <v>68</v>
      </c>
      <c r="J1580" s="15" t="s">
        <v>68</v>
      </c>
      <c r="K1580">
        <v>0</v>
      </c>
      <c r="L1580">
        <v>1</v>
      </c>
      <c r="M1580">
        <v>0</v>
      </c>
      <c r="N1580">
        <v>0</v>
      </c>
    </row>
    <row r="1581" spans="1:14" x14ac:dyDescent="0.35">
      <c r="A1581">
        <v>38</v>
      </c>
      <c r="B1581">
        <v>1</v>
      </c>
      <c r="C1581" s="15" t="s">
        <v>13</v>
      </c>
      <c r="D1581" s="15" t="s">
        <v>14</v>
      </c>
      <c r="E1581">
        <v>4.7451929639079191</v>
      </c>
      <c r="F1581">
        <v>4.1289070065712119</v>
      </c>
      <c r="G1581">
        <v>5.1236663160583014</v>
      </c>
      <c r="H1581" s="15" t="s">
        <v>68</v>
      </c>
      <c r="I1581" s="15" t="s">
        <v>68</v>
      </c>
      <c r="J1581" s="15" t="s">
        <v>69</v>
      </c>
      <c r="K1581">
        <v>0</v>
      </c>
      <c r="L1581">
        <v>0</v>
      </c>
      <c r="M1581">
        <v>1</v>
      </c>
      <c r="N1581">
        <v>0</v>
      </c>
    </row>
    <row r="1582" spans="1:14" x14ac:dyDescent="0.35">
      <c r="A1582">
        <v>62</v>
      </c>
      <c r="B1582">
        <v>2</v>
      </c>
      <c r="C1582" s="15" t="s">
        <v>16</v>
      </c>
      <c r="D1582" s="15" t="s">
        <v>15</v>
      </c>
      <c r="E1582">
        <v>5.2190035598283115</v>
      </c>
      <c r="F1582">
        <v>4.9705075030054759</v>
      </c>
      <c r="G1582">
        <v>5.4178766016056761</v>
      </c>
      <c r="H1582" s="15" t="s">
        <v>69</v>
      </c>
      <c r="I1582" s="15" t="s">
        <v>68</v>
      </c>
      <c r="J1582" s="15" t="s">
        <v>68</v>
      </c>
      <c r="K1582">
        <v>0</v>
      </c>
      <c r="L1582">
        <v>0</v>
      </c>
      <c r="M1582">
        <v>0</v>
      </c>
      <c r="N1582">
        <v>0</v>
      </c>
    </row>
    <row r="1583" spans="1:14" x14ac:dyDescent="0.35">
      <c r="A1583">
        <v>32</v>
      </c>
      <c r="B1583">
        <v>1</v>
      </c>
      <c r="C1583" s="15" t="s">
        <v>8</v>
      </c>
      <c r="D1583" s="15" t="s">
        <v>12</v>
      </c>
      <c r="E1583">
        <v>4.5374265339015718</v>
      </c>
      <c r="F1583">
        <v>3.6457109587125576</v>
      </c>
      <c r="G1583">
        <v>4.0098754055956505</v>
      </c>
      <c r="H1583" s="15" t="s">
        <v>68</v>
      </c>
      <c r="I1583" s="15" t="s">
        <v>69</v>
      </c>
      <c r="J1583" s="15" t="s">
        <v>68</v>
      </c>
      <c r="K1583">
        <v>0</v>
      </c>
      <c r="L1583">
        <v>1</v>
      </c>
      <c r="M1583">
        <v>0</v>
      </c>
      <c r="N1583">
        <v>0</v>
      </c>
    </row>
    <row r="1584" spans="1:14" x14ac:dyDescent="0.35">
      <c r="A1584">
        <v>38</v>
      </c>
      <c r="B1584">
        <v>2</v>
      </c>
      <c r="C1584" s="15" t="s">
        <v>11</v>
      </c>
      <c r="D1584" s="15" t="s">
        <v>15</v>
      </c>
      <c r="E1584">
        <v>5.2855866740692186</v>
      </c>
      <c r="F1584">
        <v>5.2237015731672471</v>
      </c>
      <c r="G1584">
        <v>5.3438641815040073</v>
      </c>
      <c r="H1584" s="15" t="s">
        <v>68</v>
      </c>
      <c r="I1584" s="15" t="s">
        <v>68</v>
      </c>
      <c r="J1584" s="15" t="s">
        <v>68</v>
      </c>
      <c r="K1584">
        <v>0</v>
      </c>
      <c r="L1584">
        <v>0</v>
      </c>
      <c r="M1584">
        <v>0</v>
      </c>
      <c r="N1584">
        <v>0</v>
      </c>
    </row>
    <row r="1585" spans="1:14" x14ac:dyDescent="0.35">
      <c r="A1585">
        <v>51</v>
      </c>
      <c r="B1585">
        <v>1</v>
      </c>
      <c r="C1585" s="15" t="s">
        <v>13</v>
      </c>
      <c r="D1585" s="15" t="s">
        <v>17</v>
      </c>
      <c r="E1585">
        <v>4.1691427722972874</v>
      </c>
      <c r="F1585">
        <v>4.246063716857944</v>
      </c>
      <c r="G1585">
        <v>5.2407412184104407</v>
      </c>
      <c r="H1585" s="15" t="s">
        <v>68</v>
      </c>
      <c r="I1585" s="15" t="s">
        <v>68</v>
      </c>
      <c r="J1585" s="15" t="s">
        <v>69</v>
      </c>
      <c r="K1585">
        <v>0</v>
      </c>
      <c r="L1585">
        <v>0</v>
      </c>
      <c r="M1585">
        <v>0</v>
      </c>
      <c r="N1585">
        <v>1</v>
      </c>
    </row>
    <row r="1586" spans="1:14" x14ac:dyDescent="0.35">
      <c r="A1586">
        <v>27</v>
      </c>
      <c r="B1586">
        <v>1</v>
      </c>
      <c r="C1586" s="15" t="s">
        <v>8</v>
      </c>
      <c r="D1586" s="15" t="s">
        <v>9</v>
      </c>
      <c r="E1586">
        <v>4.8836349088902624</v>
      </c>
      <c r="F1586">
        <v>0.97077891715822484</v>
      </c>
      <c r="G1586">
        <v>5.5667401640610059</v>
      </c>
      <c r="H1586" s="15" t="s">
        <v>68</v>
      </c>
      <c r="I1586" s="15" t="s">
        <v>69</v>
      </c>
      <c r="J1586" s="15" t="s">
        <v>68</v>
      </c>
      <c r="K1586">
        <v>1</v>
      </c>
      <c r="L1586">
        <v>0</v>
      </c>
      <c r="M1586">
        <v>0</v>
      </c>
      <c r="N1586">
        <v>0</v>
      </c>
    </row>
    <row r="1587" spans="1:14" x14ac:dyDescent="0.35">
      <c r="A1587">
        <v>26</v>
      </c>
      <c r="B1587">
        <v>2</v>
      </c>
      <c r="C1587" s="15" t="s">
        <v>8</v>
      </c>
      <c r="D1587" s="15" t="s">
        <v>17</v>
      </c>
      <c r="E1587">
        <v>3.9815490680767565</v>
      </c>
      <c r="F1587">
        <v>3.8305960067324172</v>
      </c>
      <c r="G1587">
        <v>4.1126755189068245</v>
      </c>
      <c r="H1587" s="15" t="s">
        <v>68</v>
      </c>
      <c r="I1587" s="15" t="s">
        <v>69</v>
      </c>
      <c r="J1587" s="15" t="s">
        <v>68</v>
      </c>
      <c r="K1587">
        <v>0</v>
      </c>
      <c r="L1587">
        <v>0</v>
      </c>
      <c r="M1587">
        <v>0</v>
      </c>
      <c r="N1587">
        <v>1</v>
      </c>
    </row>
    <row r="1588" spans="1:14" x14ac:dyDescent="0.35">
      <c r="A1588">
        <v>67</v>
      </c>
      <c r="B1588">
        <v>2</v>
      </c>
      <c r="C1588" s="15" t="s">
        <v>8</v>
      </c>
      <c r="D1588" s="15" t="s">
        <v>9</v>
      </c>
      <c r="E1588">
        <v>4.8306310502574616</v>
      </c>
      <c r="F1588">
        <v>4.1766923035708539</v>
      </c>
      <c r="G1588">
        <v>5.2226774523392914</v>
      </c>
      <c r="H1588" s="15" t="s">
        <v>68</v>
      </c>
      <c r="I1588" s="15" t="s">
        <v>69</v>
      </c>
      <c r="J1588" s="15" t="s">
        <v>68</v>
      </c>
      <c r="K1588">
        <v>1</v>
      </c>
      <c r="L1588">
        <v>0</v>
      </c>
      <c r="M1588">
        <v>0</v>
      </c>
      <c r="N1588">
        <v>0</v>
      </c>
    </row>
    <row r="1589" spans="1:14" x14ac:dyDescent="0.35">
      <c r="A1589">
        <v>42</v>
      </c>
      <c r="B1589">
        <v>1</v>
      </c>
      <c r="C1589" s="15" t="s">
        <v>16</v>
      </c>
      <c r="D1589" s="15" t="s">
        <v>9</v>
      </c>
      <c r="E1589">
        <v>3.9928653932722469</v>
      </c>
      <c r="F1589">
        <v>4.06971028126374</v>
      </c>
      <c r="G1589">
        <v>5.0644919668869663</v>
      </c>
      <c r="H1589" s="15" t="s">
        <v>69</v>
      </c>
      <c r="I1589" s="15" t="s">
        <v>68</v>
      </c>
      <c r="J1589" s="15" t="s">
        <v>68</v>
      </c>
      <c r="K1589">
        <v>1</v>
      </c>
      <c r="L1589">
        <v>0</v>
      </c>
      <c r="M1589">
        <v>0</v>
      </c>
      <c r="N1589">
        <v>0</v>
      </c>
    </row>
    <row r="1590" spans="1:14" x14ac:dyDescent="0.35">
      <c r="A1590">
        <v>43</v>
      </c>
      <c r="B1590">
        <v>1</v>
      </c>
      <c r="C1590" s="15" t="s">
        <v>16</v>
      </c>
      <c r="D1590" s="15" t="s">
        <v>14</v>
      </c>
      <c r="E1590">
        <v>5.0054217270433679</v>
      </c>
      <c r="F1590">
        <v>5.6985689076033132</v>
      </c>
      <c r="G1590">
        <v>5.6985689076033132</v>
      </c>
      <c r="H1590" s="15" t="s">
        <v>69</v>
      </c>
      <c r="I1590" s="15" t="s">
        <v>68</v>
      </c>
      <c r="J1590" s="15" t="s">
        <v>68</v>
      </c>
      <c r="K1590">
        <v>0</v>
      </c>
      <c r="L1590">
        <v>0</v>
      </c>
      <c r="M1590">
        <v>1</v>
      </c>
      <c r="N1590">
        <v>0</v>
      </c>
    </row>
    <row r="1591" spans="1:14" x14ac:dyDescent="0.35">
      <c r="A1591">
        <v>52</v>
      </c>
      <c r="B1591">
        <v>1</v>
      </c>
      <c r="C1591" s="15" t="s">
        <v>16</v>
      </c>
      <c r="D1591" s="15" t="s">
        <v>15</v>
      </c>
      <c r="E1591">
        <v>4.8703765616746875</v>
      </c>
      <c r="F1591">
        <v>2.8296776892239084</v>
      </c>
      <c r="G1591">
        <v>4.7311859065709516</v>
      </c>
      <c r="H1591" s="15" t="s">
        <v>69</v>
      </c>
      <c r="I1591" s="15" t="s">
        <v>68</v>
      </c>
      <c r="J1591" s="15" t="s">
        <v>68</v>
      </c>
      <c r="K1591">
        <v>0</v>
      </c>
      <c r="L1591">
        <v>0</v>
      </c>
      <c r="M1591">
        <v>0</v>
      </c>
      <c r="N1591">
        <v>0</v>
      </c>
    </row>
    <row r="1592" spans="1:14" x14ac:dyDescent="0.35">
      <c r="A1592">
        <v>49</v>
      </c>
      <c r="B1592">
        <v>1</v>
      </c>
      <c r="C1592" s="15" t="s">
        <v>16</v>
      </c>
      <c r="D1592" s="15" t="s">
        <v>17</v>
      </c>
      <c r="E1592">
        <v>4.4115854369154262</v>
      </c>
      <c r="F1592">
        <v>3.2718477096343066</v>
      </c>
      <c r="G1592">
        <v>4.0260657214688065</v>
      </c>
      <c r="H1592" s="15" t="s">
        <v>69</v>
      </c>
      <c r="I1592" s="15" t="s">
        <v>68</v>
      </c>
      <c r="J1592" s="15" t="s">
        <v>68</v>
      </c>
      <c r="K1592">
        <v>0</v>
      </c>
      <c r="L1592">
        <v>0</v>
      </c>
      <c r="M1592">
        <v>0</v>
      </c>
      <c r="N1592">
        <v>1</v>
      </c>
    </row>
    <row r="1593" spans="1:14" x14ac:dyDescent="0.35">
      <c r="A1593">
        <v>53</v>
      </c>
      <c r="B1593">
        <v>2</v>
      </c>
      <c r="C1593" s="15" t="s">
        <v>8</v>
      </c>
      <c r="D1593" s="15" t="s">
        <v>14</v>
      </c>
      <c r="E1593">
        <v>3.9653741809251408</v>
      </c>
      <c r="F1593">
        <v>3.0736188122110621</v>
      </c>
      <c r="G1593">
        <v>3.4378506993101907</v>
      </c>
      <c r="H1593" s="15" t="s">
        <v>68</v>
      </c>
      <c r="I1593" s="15" t="s">
        <v>69</v>
      </c>
      <c r="J1593" s="15" t="s">
        <v>68</v>
      </c>
      <c r="K1593">
        <v>0</v>
      </c>
      <c r="L1593">
        <v>0</v>
      </c>
      <c r="M1593">
        <v>1</v>
      </c>
      <c r="N1593">
        <v>0</v>
      </c>
    </row>
    <row r="1594" spans="1:14" x14ac:dyDescent="0.35">
      <c r="A1594">
        <v>36</v>
      </c>
      <c r="B1594">
        <v>1</v>
      </c>
      <c r="C1594" s="15" t="s">
        <v>16</v>
      </c>
      <c r="D1594" s="15" t="s">
        <v>14</v>
      </c>
      <c r="E1594">
        <v>5.2241324683586603</v>
      </c>
      <c r="F1594">
        <v>4.6442947406721418</v>
      </c>
      <c r="G1594">
        <v>4.4031763933966159</v>
      </c>
      <c r="H1594" s="15" t="s">
        <v>69</v>
      </c>
      <c r="I1594" s="15" t="s">
        <v>68</v>
      </c>
      <c r="J1594" s="15" t="s">
        <v>68</v>
      </c>
      <c r="K1594">
        <v>0</v>
      </c>
      <c r="L1594">
        <v>0</v>
      </c>
      <c r="M1594">
        <v>1</v>
      </c>
      <c r="N1594">
        <v>0</v>
      </c>
    </row>
    <row r="1595" spans="1:14" x14ac:dyDescent="0.35">
      <c r="A1595">
        <v>23</v>
      </c>
      <c r="B1595">
        <v>2</v>
      </c>
      <c r="C1595" s="15" t="s">
        <v>11</v>
      </c>
      <c r="D1595" s="15" t="s">
        <v>12</v>
      </c>
      <c r="E1595">
        <v>4.9858643451043356</v>
      </c>
      <c r="F1595">
        <v>5.1681517319712391</v>
      </c>
      <c r="G1595">
        <v>6.0154984061825276</v>
      </c>
      <c r="H1595" s="15" t="s">
        <v>68</v>
      </c>
      <c r="I1595" s="15" t="s">
        <v>68</v>
      </c>
      <c r="J1595" s="15" t="s">
        <v>68</v>
      </c>
      <c r="K1595">
        <v>0</v>
      </c>
      <c r="L1595">
        <v>1</v>
      </c>
      <c r="M1595">
        <v>0</v>
      </c>
      <c r="N1595">
        <v>0</v>
      </c>
    </row>
    <row r="1596" spans="1:14" x14ac:dyDescent="0.35">
      <c r="A1596">
        <v>62</v>
      </c>
      <c r="B1596">
        <v>2</v>
      </c>
      <c r="C1596" s="15" t="s">
        <v>8</v>
      </c>
      <c r="D1596" s="15" t="s">
        <v>12</v>
      </c>
      <c r="E1596">
        <v>4.4118281259106711</v>
      </c>
      <c r="F1596">
        <v>4.9657076607411206</v>
      </c>
      <c r="G1596">
        <v>4.6429475503221216</v>
      </c>
      <c r="H1596" s="15" t="s">
        <v>68</v>
      </c>
      <c r="I1596" s="15" t="s">
        <v>69</v>
      </c>
      <c r="J1596" s="15" t="s">
        <v>68</v>
      </c>
      <c r="K1596">
        <v>0</v>
      </c>
      <c r="L1596">
        <v>1</v>
      </c>
      <c r="M1596">
        <v>0</v>
      </c>
      <c r="N1596">
        <v>0</v>
      </c>
    </row>
    <row r="1597" spans="1:14" x14ac:dyDescent="0.35">
      <c r="A1597">
        <v>41</v>
      </c>
      <c r="B1597">
        <v>2</v>
      </c>
      <c r="C1597" s="15" t="s">
        <v>11</v>
      </c>
      <c r="D1597" s="15" t="s">
        <v>9</v>
      </c>
      <c r="E1597">
        <v>4.2667560651295373</v>
      </c>
      <c r="F1597">
        <v>4.0923425595514278</v>
      </c>
      <c r="G1597">
        <v>5.4173440729696773</v>
      </c>
      <c r="H1597" s="15" t="s">
        <v>68</v>
      </c>
      <c r="I1597" s="15" t="s">
        <v>68</v>
      </c>
      <c r="J1597" s="15" t="s">
        <v>68</v>
      </c>
      <c r="K1597">
        <v>1</v>
      </c>
      <c r="L1597">
        <v>0</v>
      </c>
      <c r="M1597">
        <v>0</v>
      </c>
      <c r="N1597">
        <v>0</v>
      </c>
    </row>
    <row r="1598" spans="1:14" x14ac:dyDescent="0.35">
      <c r="A1598">
        <v>51</v>
      </c>
      <c r="B1598">
        <v>2</v>
      </c>
      <c r="C1598" s="15" t="s">
        <v>8</v>
      </c>
      <c r="D1598" s="15" t="s">
        <v>15</v>
      </c>
      <c r="E1598">
        <v>5.1869946679037708</v>
      </c>
      <c r="F1598">
        <v>4.1652689005587993</v>
      </c>
      <c r="G1598">
        <v>6.478985719342055</v>
      </c>
      <c r="H1598" s="15" t="s">
        <v>68</v>
      </c>
      <c r="I1598" s="15" t="s">
        <v>69</v>
      </c>
      <c r="J1598" s="15" t="s">
        <v>68</v>
      </c>
      <c r="K1598">
        <v>0</v>
      </c>
      <c r="L1598">
        <v>0</v>
      </c>
      <c r="M1598">
        <v>0</v>
      </c>
      <c r="N1598">
        <v>0</v>
      </c>
    </row>
    <row r="1599" spans="1:14" x14ac:dyDescent="0.35">
      <c r="A1599">
        <v>48</v>
      </c>
      <c r="B1599">
        <v>1</v>
      </c>
      <c r="C1599" s="15" t="s">
        <v>11</v>
      </c>
      <c r="D1599" s="15" t="s">
        <v>9</v>
      </c>
      <c r="E1599">
        <v>4.1047898200836395</v>
      </c>
      <c r="F1599">
        <v>2.3896797998449792</v>
      </c>
      <c r="G1599">
        <v>4.7036571327027454</v>
      </c>
      <c r="H1599" s="15" t="s">
        <v>68</v>
      </c>
      <c r="I1599" s="15" t="s">
        <v>68</v>
      </c>
      <c r="J1599" s="15" t="s">
        <v>68</v>
      </c>
      <c r="K1599">
        <v>1</v>
      </c>
      <c r="L1599">
        <v>0</v>
      </c>
      <c r="M1599">
        <v>0</v>
      </c>
      <c r="N1599">
        <v>0</v>
      </c>
    </row>
    <row r="1600" spans="1:14" x14ac:dyDescent="0.35">
      <c r="A1600">
        <v>52</v>
      </c>
      <c r="B1600">
        <v>1</v>
      </c>
      <c r="C1600" s="15" t="s">
        <v>11</v>
      </c>
      <c r="D1600" s="15" t="s">
        <v>14</v>
      </c>
      <c r="E1600">
        <v>4.0659450877004026</v>
      </c>
      <c r="F1600">
        <v>0.84586826757760925</v>
      </c>
      <c r="G1600">
        <v>4.7389140560376868</v>
      </c>
      <c r="H1600" s="15" t="s">
        <v>68</v>
      </c>
      <c r="I1600" s="15" t="s">
        <v>68</v>
      </c>
      <c r="J1600" s="15" t="s">
        <v>68</v>
      </c>
      <c r="K1600">
        <v>0</v>
      </c>
      <c r="L1600">
        <v>0</v>
      </c>
      <c r="M1600">
        <v>1</v>
      </c>
      <c r="N1600">
        <v>0</v>
      </c>
    </row>
    <row r="1601" spans="1:14" x14ac:dyDescent="0.35">
      <c r="A1601">
        <v>47</v>
      </c>
      <c r="B1601">
        <v>1</v>
      </c>
      <c r="C1601" s="15" t="s">
        <v>13</v>
      </c>
      <c r="D1601" s="15" t="s">
        <v>9</v>
      </c>
      <c r="E1601">
        <v>5.041617031704984</v>
      </c>
      <c r="F1601">
        <v>3.2088254890146994</v>
      </c>
      <c r="G1601">
        <v>6.3870981506361906</v>
      </c>
      <c r="H1601" s="15" t="s">
        <v>68</v>
      </c>
      <c r="I1601" s="15" t="s">
        <v>68</v>
      </c>
      <c r="J1601" s="15" t="s">
        <v>69</v>
      </c>
      <c r="K1601">
        <v>1</v>
      </c>
      <c r="L1601">
        <v>0</v>
      </c>
      <c r="M1601">
        <v>0</v>
      </c>
      <c r="N1601">
        <v>0</v>
      </c>
    </row>
    <row r="1602" spans="1:14" x14ac:dyDescent="0.35">
      <c r="A1602">
        <v>30</v>
      </c>
      <c r="B1602">
        <v>2</v>
      </c>
      <c r="C1602" s="15" t="s">
        <v>16</v>
      </c>
      <c r="D1602" s="15" t="s">
        <v>15</v>
      </c>
      <c r="E1602">
        <v>4.5470112718145588</v>
      </c>
      <c r="F1602">
        <v>3.3755376348815775</v>
      </c>
      <c r="G1602">
        <v>4.1760781472487709</v>
      </c>
      <c r="H1602" s="15" t="s">
        <v>69</v>
      </c>
      <c r="I1602" s="15" t="s">
        <v>68</v>
      </c>
      <c r="J1602" s="15" t="s">
        <v>68</v>
      </c>
      <c r="K1602">
        <v>0</v>
      </c>
      <c r="L1602">
        <v>0</v>
      </c>
      <c r="M1602">
        <v>0</v>
      </c>
      <c r="N1602">
        <v>0</v>
      </c>
    </row>
    <row r="1603" spans="1:14" x14ac:dyDescent="0.35">
      <c r="A1603">
        <v>60</v>
      </c>
      <c r="B1603">
        <v>2</v>
      </c>
      <c r="C1603" s="15" t="s">
        <v>13</v>
      </c>
      <c r="D1603" s="15" t="s">
        <v>17</v>
      </c>
      <c r="E1603">
        <v>5.073171812563154</v>
      </c>
      <c r="F1603">
        <v>4.9677973800861555</v>
      </c>
      <c r="G1603">
        <v>5.1684933787118359</v>
      </c>
      <c r="H1603" s="15" t="s">
        <v>68</v>
      </c>
      <c r="I1603" s="15" t="s">
        <v>68</v>
      </c>
      <c r="J1603" s="15" t="s">
        <v>69</v>
      </c>
      <c r="K1603">
        <v>0</v>
      </c>
      <c r="L1603">
        <v>0</v>
      </c>
      <c r="M1603">
        <v>0</v>
      </c>
      <c r="N1603">
        <v>1</v>
      </c>
    </row>
    <row r="1604" spans="1:14" x14ac:dyDescent="0.35">
      <c r="A1604">
        <v>25</v>
      </c>
      <c r="B1604">
        <v>1</v>
      </c>
      <c r="C1604" s="15" t="s">
        <v>11</v>
      </c>
      <c r="D1604" s="15" t="s">
        <v>12</v>
      </c>
      <c r="E1604">
        <v>3.9847156908215866</v>
      </c>
      <c r="F1604">
        <v>4.5556647660842522</v>
      </c>
      <c r="G1604">
        <v>4.1917737075536463</v>
      </c>
      <c r="H1604" s="15" t="s">
        <v>68</v>
      </c>
      <c r="I1604" s="15" t="s">
        <v>68</v>
      </c>
      <c r="J1604" s="15" t="s">
        <v>68</v>
      </c>
      <c r="K1604">
        <v>0</v>
      </c>
      <c r="L1604">
        <v>1</v>
      </c>
      <c r="M1604">
        <v>0</v>
      </c>
      <c r="N1604">
        <v>0</v>
      </c>
    </row>
    <row r="1605" spans="1:14" x14ac:dyDescent="0.35">
      <c r="A1605">
        <v>69</v>
      </c>
      <c r="B1605">
        <v>1</v>
      </c>
      <c r="C1605" s="15" t="s">
        <v>11</v>
      </c>
      <c r="D1605" s="15" t="s">
        <v>17</v>
      </c>
      <c r="E1605">
        <v>4.9273986021924561</v>
      </c>
      <c r="F1605">
        <v>4.2139037972797402</v>
      </c>
      <c r="G1605">
        <v>4.2541932631639972</v>
      </c>
      <c r="H1605" s="15" t="s">
        <v>68</v>
      </c>
      <c r="I1605" s="15" t="s">
        <v>68</v>
      </c>
      <c r="J1605" s="15" t="s">
        <v>68</v>
      </c>
      <c r="K1605">
        <v>0</v>
      </c>
      <c r="L1605">
        <v>0</v>
      </c>
      <c r="M1605">
        <v>0</v>
      </c>
      <c r="N1605">
        <v>1</v>
      </c>
    </row>
    <row r="1606" spans="1:14" x14ac:dyDescent="0.35">
      <c r="A1606">
        <v>22</v>
      </c>
      <c r="B1606">
        <v>1</v>
      </c>
      <c r="C1606" s="15" t="s">
        <v>11</v>
      </c>
      <c r="D1606" s="15" t="s">
        <v>14</v>
      </c>
      <c r="E1606">
        <v>4.4451187978398643</v>
      </c>
      <c r="F1606">
        <v>4.5033589198414061</v>
      </c>
      <c r="G1606">
        <v>4.3832758540743137</v>
      </c>
      <c r="H1606" s="15" t="s">
        <v>68</v>
      </c>
      <c r="I1606" s="15" t="s">
        <v>68</v>
      </c>
      <c r="J1606" s="15" t="s">
        <v>68</v>
      </c>
      <c r="K1606">
        <v>0</v>
      </c>
      <c r="L1606">
        <v>0</v>
      </c>
      <c r="M1606">
        <v>1</v>
      </c>
      <c r="N1606">
        <v>0</v>
      </c>
    </row>
    <row r="1607" spans="1:14" x14ac:dyDescent="0.35">
      <c r="A1607">
        <v>61</v>
      </c>
      <c r="B1607">
        <v>2</v>
      </c>
      <c r="C1607" s="15" t="s">
        <v>13</v>
      </c>
      <c r="D1607" s="15" t="s">
        <v>9</v>
      </c>
      <c r="E1607">
        <v>4.341725337900356</v>
      </c>
      <c r="F1607">
        <v>5.165871099247731</v>
      </c>
      <c r="G1607">
        <v>4.8840889727697157</v>
      </c>
      <c r="H1607" s="15" t="s">
        <v>68</v>
      </c>
      <c r="I1607" s="15" t="s">
        <v>68</v>
      </c>
      <c r="J1607" s="15" t="s">
        <v>69</v>
      </c>
      <c r="K1607">
        <v>1</v>
      </c>
      <c r="L1607">
        <v>0</v>
      </c>
      <c r="M1607">
        <v>0</v>
      </c>
      <c r="N1607">
        <v>0</v>
      </c>
    </row>
    <row r="1608" spans="1:14" x14ac:dyDescent="0.35">
      <c r="A1608">
        <v>61</v>
      </c>
      <c r="B1608">
        <v>2</v>
      </c>
      <c r="C1608" s="15" t="s">
        <v>13</v>
      </c>
      <c r="D1608" s="15" t="s">
        <v>15</v>
      </c>
      <c r="E1608">
        <v>5.1739439117082799</v>
      </c>
      <c r="F1608">
        <v>4.4399417066203144</v>
      </c>
      <c r="G1608">
        <v>6.4324094053257257</v>
      </c>
      <c r="H1608" s="15" t="s">
        <v>68</v>
      </c>
      <c r="I1608" s="15" t="s">
        <v>68</v>
      </c>
      <c r="J1608" s="15" t="s">
        <v>69</v>
      </c>
      <c r="K1608">
        <v>0</v>
      </c>
      <c r="L1608">
        <v>0</v>
      </c>
      <c r="M1608">
        <v>0</v>
      </c>
      <c r="N1608">
        <v>0</v>
      </c>
    </row>
    <row r="1609" spans="1:14" x14ac:dyDescent="0.35">
      <c r="A1609">
        <v>18</v>
      </c>
      <c r="B1609">
        <v>1</v>
      </c>
      <c r="C1609" s="15" t="s">
        <v>16</v>
      </c>
      <c r="D1609" s="15" t="s">
        <v>15</v>
      </c>
      <c r="E1609">
        <v>4.8123469437802218</v>
      </c>
      <c r="F1609">
        <v>4.1389992027625322</v>
      </c>
      <c r="G1609">
        <v>4.0990003737582947</v>
      </c>
      <c r="H1609" s="15" t="s">
        <v>69</v>
      </c>
      <c r="I1609" s="15" t="s">
        <v>68</v>
      </c>
      <c r="J1609" s="15" t="s">
        <v>68</v>
      </c>
      <c r="K1609">
        <v>0</v>
      </c>
      <c r="L1609">
        <v>0</v>
      </c>
      <c r="M1609">
        <v>0</v>
      </c>
      <c r="N1609">
        <v>0</v>
      </c>
    </row>
    <row r="1610" spans="1:14" x14ac:dyDescent="0.35">
      <c r="A1610">
        <v>18</v>
      </c>
      <c r="B1610">
        <v>2</v>
      </c>
      <c r="C1610" s="15" t="s">
        <v>11</v>
      </c>
      <c r="D1610" s="15" t="s">
        <v>15</v>
      </c>
      <c r="E1610">
        <v>3.7443141610020367</v>
      </c>
      <c r="F1610">
        <v>2.5726122302071057</v>
      </c>
      <c r="G1610">
        <v>3.3734835430946397</v>
      </c>
      <c r="H1610" s="15" t="s">
        <v>68</v>
      </c>
      <c r="I1610" s="15" t="s">
        <v>68</v>
      </c>
      <c r="J1610" s="15" t="s">
        <v>68</v>
      </c>
      <c r="K1610">
        <v>0</v>
      </c>
      <c r="L1610">
        <v>0</v>
      </c>
      <c r="M1610">
        <v>0</v>
      </c>
      <c r="N1610">
        <v>0</v>
      </c>
    </row>
    <row r="1611" spans="1:14" x14ac:dyDescent="0.35">
      <c r="A1611">
        <v>56</v>
      </c>
      <c r="B1611">
        <v>1</v>
      </c>
      <c r="C1611" s="15" t="s">
        <v>8</v>
      </c>
      <c r="D1611" s="15" t="s">
        <v>14</v>
      </c>
      <c r="E1611">
        <v>3.5061578172986421</v>
      </c>
      <c r="F1611">
        <v>1.5390154481375546</v>
      </c>
      <c r="G1611">
        <v>3.3555024224000256</v>
      </c>
      <c r="H1611" s="15" t="s">
        <v>68</v>
      </c>
      <c r="I1611" s="15" t="s">
        <v>69</v>
      </c>
      <c r="J1611" s="15" t="s">
        <v>68</v>
      </c>
      <c r="K1611">
        <v>0</v>
      </c>
      <c r="L1611">
        <v>0</v>
      </c>
      <c r="M1611">
        <v>1</v>
      </c>
      <c r="N1611">
        <v>0</v>
      </c>
    </row>
    <row r="1612" spans="1:14" x14ac:dyDescent="0.35">
      <c r="A1612">
        <v>67</v>
      </c>
      <c r="B1612">
        <v>1</v>
      </c>
      <c r="C1612" s="15" t="s">
        <v>16</v>
      </c>
      <c r="D1612" s="15" t="s">
        <v>12</v>
      </c>
      <c r="E1612">
        <v>3.6689318163042404</v>
      </c>
      <c r="F1612">
        <v>3.5295905964305545</v>
      </c>
      <c r="G1612">
        <v>4.4250861241343289</v>
      </c>
      <c r="H1612" s="15" t="s">
        <v>69</v>
      </c>
      <c r="I1612" s="15" t="s">
        <v>68</v>
      </c>
      <c r="J1612" s="15" t="s">
        <v>68</v>
      </c>
      <c r="K1612">
        <v>0</v>
      </c>
      <c r="L1612">
        <v>1</v>
      </c>
      <c r="M1612">
        <v>0</v>
      </c>
      <c r="N1612">
        <v>0</v>
      </c>
    </row>
    <row r="1613" spans="1:14" x14ac:dyDescent="0.35">
      <c r="A1613">
        <v>27</v>
      </c>
      <c r="B1613">
        <v>1</v>
      </c>
      <c r="C1613" s="15" t="s">
        <v>8</v>
      </c>
      <c r="D1613" s="15" t="s">
        <v>17</v>
      </c>
      <c r="E1613">
        <v>5.2624829135388209</v>
      </c>
      <c r="F1613">
        <v>0.65232518603969014</v>
      </c>
      <c r="G1613">
        <v>5.2524828302042375</v>
      </c>
      <c r="H1613" s="15" t="s">
        <v>68</v>
      </c>
      <c r="I1613" s="15" t="s">
        <v>69</v>
      </c>
      <c r="J1613" s="15" t="s">
        <v>68</v>
      </c>
      <c r="K1613">
        <v>0</v>
      </c>
      <c r="L1613">
        <v>0</v>
      </c>
      <c r="M1613">
        <v>0</v>
      </c>
      <c r="N1613">
        <v>1</v>
      </c>
    </row>
    <row r="1614" spans="1:14" x14ac:dyDescent="0.35">
      <c r="A1614">
        <v>38</v>
      </c>
      <c r="B1614">
        <v>2</v>
      </c>
      <c r="C1614" s="15" t="s">
        <v>8</v>
      </c>
      <c r="D1614" s="15" t="s">
        <v>12</v>
      </c>
      <c r="E1614">
        <v>4.8578725395438456</v>
      </c>
      <c r="F1614">
        <v>4.5834356938420848</v>
      </c>
      <c r="G1614">
        <v>6.0334458693480837</v>
      </c>
      <c r="H1614" s="15" t="s">
        <v>68</v>
      </c>
      <c r="I1614" s="15" t="s">
        <v>69</v>
      </c>
      <c r="J1614" s="15" t="s">
        <v>68</v>
      </c>
      <c r="K1614">
        <v>0</v>
      </c>
      <c r="L1614">
        <v>1</v>
      </c>
      <c r="M1614">
        <v>0</v>
      </c>
      <c r="N1614">
        <v>0</v>
      </c>
    </row>
    <row r="1615" spans="1:14" x14ac:dyDescent="0.35">
      <c r="A1615">
        <v>26</v>
      </c>
      <c r="B1615">
        <v>2</v>
      </c>
      <c r="C1615" s="15" t="s">
        <v>13</v>
      </c>
      <c r="D1615" s="15" t="s">
        <v>9</v>
      </c>
      <c r="E1615">
        <v>3.4442568711226023</v>
      </c>
      <c r="F1615">
        <v>3.4442568711226023</v>
      </c>
      <c r="G1615">
        <v>3.4442568711226023</v>
      </c>
      <c r="H1615" s="15" t="s">
        <v>68</v>
      </c>
      <c r="I1615" s="15" t="s">
        <v>68</v>
      </c>
      <c r="J1615" s="15" t="s">
        <v>69</v>
      </c>
      <c r="K1615">
        <v>1</v>
      </c>
      <c r="L1615">
        <v>0</v>
      </c>
      <c r="M1615">
        <v>0</v>
      </c>
      <c r="N1615">
        <v>0</v>
      </c>
    </row>
    <row r="1616" spans="1:14" x14ac:dyDescent="0.35">
      <c r="A1616">
        <v>66</v>
      </c>
      <c r="B1616">
        <v>2</v>
      </c>
      <c r="C1616" s="15" t="s">
        <v>16</v>
      </c>
      <c r="D1616" s="15" t="s">
        <v>12</v>
      </c>
      <c r="E1616">
        <v>5.2356437720199782</v>
      </c>
      <c r="F1616">
        <v>5.2255853703819382</v>
      </c>
      <c r="G1616">
        <v>5.933782466766897</v>
      </c>
      <c r="H1616" s="15" t="s">
        <v>69</v>
      </c>
      <c r="I1616" s="15" t="s">
        <v>68</v>
      </c>
      <c r="J1616" s="15" t="s">
        <v>68</v>
      </c>
      <c r="K1616">
        <v>0</v>
      </c>
      <c r="L1616">
        <v>1</v>
      </c>
      <c r="M1616">
        <v>0</v>
      </c>
      <c r="N1616">
        <v>0</v>
      </c>
    </row>
    <row r="1617" spans="1:14" x14ac:dyDescent="0.35">
      <c r="A1617">
        <v>24</v>
      </c>
      <c r="B1617">
        <v>2</v>
      </c>
      <c r="C1617" s="15" t="s">
        <v>8</v>
      </c>
      <c r="D1617" s="15" t="s">
        <v>14</v>
      </c>
      <c r="E1617">
        <v>4.1554396615819114</v>
      </c>
      <c r="F1617">
        <v>4.0046021867212396</v>
      </c>
      <c r="G1617">
        <v>4.2864789266619656</v>
      </c>
      <c r="H1617" s="15" t="s">
        <v>68</v>
      </c>
      <c r="I1617" s="15" t="s">
        <v>69</v>
      </c>
      <c r="J1617" s="15" t="s">
        <v>68</v>
      </c>
      <c r="K1617">
        <v>0</v>
      </c>
      <c r="L1617">
        <v>0</v>
      </c>
      <c r="M1617">
        <v>1</v>
      </c>
      <c r="N1617">
        <v>0</v>
      </c>
    </row>
    <row r="1618" spans="1:14" x14ac:dyDescent="0.35">
      <c r="A1618">
        <v>38</v>
      </c>
      <c r="B1618">
        <v>1</v>
      </c>
      <c r="C1618" s="15" t="s">
        <v>13</v>
      </c>
      <c r="D1618" s="15" t="s">
        <v>14</v>
      </c>
      <c r="E1618">
        <v>5.2046658104665813</v>
      </c>
      <c r="F1618">
        <v>5.3356613196884579</v>
      </c>
      <c r="G1618">
        <v>5.0538863360905708</v>
      </c>
      <c r="H1618" s="15" t="s">
        <v>68</v>
      </c>
      <c r="I1618" s="15" t="s">
        <v>68</v>
      </c>
      <c r="J1618" s="15" t="s">
        <v>69</v>
      </c>
      <c r="K1618">
        <v>0</v>
      </c>
      <c r="L1618">
        <v>0</v>
      </c>
      <c r="M1618">
        <v>1</v>
      </c>
      <c r="N1618">
        <v>0</v>
      </c>
    </row>
    <row r="1619" spans="1:14" x14ac:dyDescent="0.35">
      <c r="A1619">
        <v>62</v>
      </c>
      <c r="B1619">
        <v>1</v>
      </c>
      <c r="C1619" s="15" t="s">
        <v>16</v>
      </c>
      <c r="D1619" s="15" t="s">
        <v>12</v>
      </c>
      <c r="E1619">
        <v>5.0456162629915013</v>
      </c>
      <c r="F1619">
        <v>5.260719336132718</v>
      </c>
      <c r="G1619">
        <v>6.0608506745929898</v>
      </c>
      <c r="H1619" s="15" t="s">
        <v>69</v>
      </c>
      <c r="I1619" s="15" t="s">
        <v>68</v>
      </c>
      <c r="J1619" s="15" t="s">
        <v>68</v>
      </c>
      <c r="K1619">
        <v>0</v>
      </c>
      <c r="L1619">
        <v>1</v>
      </c>
      <c r="M1619">
        <v>0</v>
      </c>
      <c r="N1619">
        <v>0</v>
      </c>
    </row>
    <row r="1620" spans="1:14" x14ac:dyDescent="0.35">
      <c r="A1620">
        <v>19</v>
      </c>
      <c r="B1620">
        <v>2</v>
      </c>
      <c r="C1620" s="15" t="s">
        <v>11</v>
      </c>
      <c r="D1620" s="15" t="s">
        <v>12</v>
      </c>
      <c r="E1620">
        <v>5.2833560014078769</v>
      </c>
      <c r="F1620">
        <v>4.9122871710784795</v>
      </c>
      <c r="G1620">
        <v>6.1206050639310723</v>
      </c>
      <c r="H1620" s="15" t="s">
        <v>68</v>
      </c>
      <c r="I1620" s="15" t="s">
        <v>68</v>
      </c>
      <c r="J1620" s="15" t="s">
        <v>68</v>
      </c>
      <c r="K1620">
        <v>0</v>
      </c>
      <c r="L1620">
        <v>1</v>
      </c>
      <c r="M1620">
        <v>0</v>
      </c>
      <c r="N1620">
        <v>0</v>
      </c>
    </row>
    <row r="1621" spans="1:14" x14ac:dyDescent="0.35">
      <c r="A1621">
        <v>59</v>
      </c>
      <c r="B1621">
        <v>1</v>
      </c>
      <c r="C1621" s="15" t="s">
        <v>8</v>
      </c>
      <c r="D1621" s="15" t="s">
        <v>14</v>
      </c>
      <c r="E1621">
        <v>3.1488824530476656</v>
      </c>
      <c r="F1621">
        <v>3.279782759771722</v>
      </c>
      <c r="G1621">
        <v>2.998229153752578</v>
      </c>
      <c r="H1621" s="15" t="s">
        <v>68</v>
      </c>
      <c r="I1621" s="15" t="s">
        <v>69</v>
      </c>
      <c r="J1621" s="15" t="s">
        <v>68</v>
      </c>
      <c r="K1621">
        <v>0</v>
      </c>
      <c r="L1621">
        <v>0</v>
      </c>
      <c r="M1621">
        <v>1</v>
      </c>
      <c r="N1621">
        <v>0</v>
      </c>
    </row>
    <row r="1622" spans="1:14" x14ac:dyDescent="0.35">
      <c r="A1622">
        <v>22</v>
      </c>
      <c r="B1622">
        <v>2</v>
      </c>
      <c r="C1622" s="15" t="s">
        <v>13</v>
      </c>
      <c r="D1622" s="15" t="s">
        <v>9</v>
      </c>
      <c r="E1622">
        <v>5.1717332144385839</v>
      </c>
      <c r="F1622">
        <v>4.6440062097732895</v>
      </c>
      <c r="G1622">
        <v>4.2802707257194941</v>
      </c>
      <c r="H1622" s="15" t="s">
        <v>68</v>
      </c>
      <c r="I1622" s="15" t="s">
        <v>68</v>
      </c>
      <c r="J1622" s="15" t="s">
        <v>69</v>
      </c>
      <c r="K1622">
        <v>1</v>
      </c>
      <c r="L1622">
        <v>0</v>
      </c>
      <c r="M1622">
        <v>0</v>
      </c>
      <c r="N1622">
        <v>0</v>
      </c>
    </row>
    <row r="1623" spans="1:14" x14ac:dyDescent="0.35">
      <c r="A1623">
        <v>46</v>
      </c>
      <c r="B1623">
        <v>2</v>
      </c>
      <c r="C1623" s="15" t="s">
        <v>11</v>
      </c>
      <c r="D1623" s="15" t="s">
        <v>14</v>
      </c>
      <c r="E1623">
        <v>4.7438010541573128</v>
      </c>
      <c r="F1623">
        <v>3.6648428762856948</v>
      </c>
      <c r="G1623">
        <v>5.2506490728465351</v>
      </c>
      <c r="H1623" s="15" t="s">
        <v>68</v>
      </c>
      <c r="I1623" s="15" t="s">
        <v>68</v>
      </c>
      <c r="J1623" s="15" t="s">
        <v>68</v>
      </c>
      <c r="K1623">
        <v>0</v>
      </c>
      <c r="L1623">
        <v>0</v>
      </c>
      <c r="M1623">
        <v>1</v>
      </c>
      <c r="N1623">
        <v>0</v>
      </c>
    </row>
    <row r="1624" spans="1:14" x14ac:dyDescent="0.35">
      <c r="A1624">
        <v>19</v>
      </c>
      <c r="B1624">
        <v>1</v>
      </c>
      <c r="C1624" s="15" t="s">
        <v>16</v>
      </c>
      <c r="D1624" s="15" t="s">
        <v>17</v>
      </c>
      <c r="E1624">
        <v>4.4659081186545837</v>
      </c>
      <c r="F1624">
        <v>2.1633230256605378</v>
      </c>
      <c r="G1624">
        <v>4.3605476029967578</v>
      </c>
      <c r="H1624" s="15" t="s">
        <v>69</v>
      </c>
      <c r="I1624" s="15" t="s">
        <v>68</v>
      </c>
      <c r="J1624" s="15" t="s">
        <v>68</v>
      </c>
      <c r="K1624">
        <v>0</v>
      </c>
      <c r="L1624">
        <v>0</v>
      </c>
      <c r="M1624">
        <v>0</v>
      </c>
      <c r="N1624">
        <v>1</v>
      </c>
    </row>
    <row r="1625" spans="1:14" x14ac:dyDescent="0.35">
      <c r="A1625">
        <v>37</v>
      </c>
      <c r="B1625">
        <v>2</v>
      </c>
      <c r="C1625" s="15" t="s">
        <v>8</v>
      </c>
      <c r="D1625" s="15" t="s">
        <v>9</v>
      </c>
      <c r="E1625">
        <v>4.7896560656114229</v>
      </c>
      <c r="F1625">
        <v>4.866610947234645</v>
      </c>
      <c r="G1625">
        <v>5.8612419600580079</v>
      </c>
      <c r="H1625" s="15" t="s">
        <v>68</v>
      </c>
      <c r="I1625" s="15" t="s">
        <v>69</v>
      </c>
      <c r="J1625" s="15" t="s">
        <v>68</v>
      </c>
      <c r="K1625">
        <v>1</v>
      </c>
      <c r="L1625">
        <v>0</v>
      </c>
      <c r="M1625">
        <v>0</v>
      </c>
      <c r="N1625">
        <v>0</v>
      </c>
    </row>
    <row r="1626" spans="1:14" x14ac:dyDescent="0.35">
      <c r="A1626">
        <v>64</v>
      </c>
      <c r="B1626">
        <v>2</v>
      </c>
      <c r="C1626" s="15" t="s">
        <v>8</v>
      </c>
      <c r="D1626" s="15" t="s">
        <v>17</v>
      </c>
      <c r="E1626">
        <v>3.4388142452334622</v>
      </c>
      <c r="F1626">
        <v>2.3599101596133152</v>
      </c>
      <c r="G1626">
        <v>3.9456511864081301</v>
      </c>
      <c r="H1626" s="15" t="s">
        <v>68</v>
      </c>
      <c r="I1626" s="15" t="s">
        <v>69</v>
      </c>
      <c r="J1626" s="15" t="s">
        <v>68</v>
      </c>
      <c r="K1626">
        <v>0</v>
      </c>
      <c r="L1626">
        <v>0</v>
      </c>
      <c r="M1626">
        <v>0</v>
      </c>
      <c r="N1626">
        <v>1</v>
      </c>
    </row>
    <row r="1627" spans="1:14" x14ac:dyDescent="0.35">
      <c r="A1627">
        <v>48</v>
      </c>
      <c r="B1627">
        <v>2</v>
      </c>
      <c r="C1627" s="15" t="s">
        <v>16</v>
      </c>
      <c r="D1627" s="15" t="s">
        <v>17</v>
      </c>
      <c r="E1627">
        <v>4.8202815656050371</v>
      </c>
      <c r="F1627">
        <v>3.6163087612791012</v>
      </c>
      <c r="G1627">
        <v>4.4636066216663046</v>
      </c>
      <c r="H1627" s="15" t="s">
        <v>69</v>
      </c>
      <c r="I1627" s="15" t="s">
        <v>68</v>
      </c>
      <c r="J1627" s="15" t="s">
        <v>68</v>
      </c>
      <c r="K1627">
        <v>0</v>
      </c>
      <c r="L1627">
        <v>0</v>
      </c>
      <c r="M1627">
        <v>0</v>
      </c>
      <c r="N1627">
        <v>1</v>
      </c>
    </row>
    <row r="1628" spans="1:14" x14ac:dyDescent="0.35">
      <c r="A1628">
        <v>20</v>
      </c>
      <c r="B1628">
        <v>2</v>
      </c>
      <c r="C1628" s="15" t="s">
        <v>13</v>
      </c>
      <c r="D1628" s="15" t="s">
        <v>14</v>
      </c>
      <c r="E1628">
        <v>5.2725379135605497</v>
      </c>
      <c r="F1628">
        <v>5.5945998492189881</v>
      </c>
      <c r="G1628">
        <v>5.7549824313545921</v>
      </c>
      <c r="H1628" s="15" t="s">
        <v>68</v>
      </c>
      <c r="I1628" s="15" t="s">
        <v>68</v>
      </c>
      <c r="J1628" s="15" t="s">
        <v>69</v>
      </c>
      <c r="K1628">
        <v>0</v>
      </c>
      <c r="L1628">
        <v>0</v>
      </c>
      <c r="M1628">
        <v>1</v>
      </c>
      <c r="N1628">
        <v>0</v>
      </c>
    </row>
    <row r="1629" spans="1:14" x14ac:dyDescent="0.35">
      <c r="A1629">
        <v>34</v>
      </c>
      <c r="B1629">
        <v>2</v>
      </c>
      <c r="C1629" s="15" t="s">
        <v>13</v>
      </c>
      <c r="D1629" s="15" t="s">
        <v>17</v>
      </c>
      <c r="E1629">
        <v>4.0773679380149837</v>
      </c>
      <c r="F1629">
        <v>4.5220059447273222</v>
      </c>
      <c r="G1629">
        <v>4.4420628481179412</v>
      </c>
      <c r="H1629" s="15" t="s">
        <v>68</v>
      </c>
      <c r="I1629" s="15" t="s">
        <v>68</v>
      </c>
      <c r="J1629" s="15" t="s">
        <v>69</v>
      </c>
      <c r="K1629">
        <v>0</v>
      </c>
      <c r="L1629">
        <v>0</v>
      </c>
      <c r="M1629">
        <v>0</v>
      </c>
      <c r="N1629">
        <v>1</v>
      </c>
    </row>
    <row r="1630" spans="1:14" x14ac:dyDescent="0.35">
      <c r="A1630">
        <v>65</v>
      </c>
      <c r="B1630">
        <v>1</v>
      </c>
      <c r="C1630" s="15" t="s">
        <v>8</v>
      </c>
      <c r="D1630" s="15" t="s">
        <v>9</v>
      </c>
      <c r="E1630">
        <v>4.4732375147272654</v>
      </c>
      <c r="F1630">
        <v>4.8919268303633716</v>
      </c>
      <c r="G1630">
        <v>5.381508957434801</v>
      </c>
      <c r="H1630" s="15" t="s">
        <v>68</v>
      </c>
      <c r="I1630" s="15" t="s">
        <v>69</v>
      </c>
      <c r="J1630" s="15" t="s">
        <v>68</v>
      </c>
      <c r="K1630">
        <v>1</v>
      </c>
      <c r="L1630">
        <v>0</v>
      </c>
      <c r="M1630">
        <v>0</v>
      </c>
      <c r="N1630">
        <v>0</v>
      </c>
    </row>
    <row r="1631" spans="1:14" x14ac:dyDescent="0.35">
      <c r="A1631">
        <v>32</v>
      </c>
      <c r="B1631">
        <v>1</v>
      </c>
      <c r="C1631" s="15" t="s">
        <v>11</v>
      </c>
      <c r="D1631" s="15" t="s">
        <v>9</v>
      </c>
      <c r="E1631">
        <v>4.7476241537830246</v>
      </c>
      <c r="F1631">
        <v>3.0864866368224551</v>
      </c>
      <c r="G1631">
        <v>4.5369984058847574</v>
      </c>
      <c r="H1631" s="15" t="s">
        <v>68</v>
      </c>
      <c r="I1631" s="15" t="s">
        <v>68</v>
      </c>
      <c r="J1631" s="15" t="s">
        <v>68</v>
      </c>
      <c r="K1631">
        <v>1</v>
      </c>
      <c r="L1631">
        <v>0</v>
      </c>
      <c r="M1631">
        <v>0</v>
      </c>
      <c r="N1631">
        <v>0</v>
      </c>
    </row>
    <row r="1632" spans="1:14" x14ac:dyDescent="0.35">
      <c r="A1632">
        <v>40</v>
      </c>
      <c r="B1632">
        <v>1</v>
      </c>
      <c r="C1632" s="15" t="s">
        <v>8</v>
      </c>
      <c r="D1632" s="15" t="s">
        <v>9</v>
      </c>
      <c r="E1632">
        <v>4.5018076729929382</v>
      </c>
      <c r="F1632">
        <v>2.9407479652212314</v>
      </c>
      <c r="G1632">
        <v>4.26619481914876</v>
      </c>
      <c r="H1632" s="15" t="s">
        <v>68</v>
      </c>
      <c r="I1632" s="15" t="s">
        <v>69</v>
      </c>
      <c r="J1632" s="15" t="s">
        <v>68</v>
      </c>
      <c r="K1632">
        <v>1</v>
      </c>
      <c r="L1632">
        <v>0</v>
      </c>
      <c r="M1632">
        <v>0</v>
      </c>
      <c r="N1632">
        <v>0</v>
      </c>
    </row>
    <row r="1633" spans="1:14" x14ac:dyDescent="0.35">
      <c r="A1633">
        <v>34</v>
      </c>
      <c r="B1633">
        <v>1</v>
      </c>
      <c r="C1633" s="15" t="s">
        <v>16</v>
      </c>
      <c r="D1633" s="15" t="s">
        <v>14</v>
      </c>
      <c r="E1633">
        <v>3.4157575329934851</v>
      </c>
      <c r="F1633">
        <v>4.2221512667097567</v>
      </c>
      <c r="G1633">
        <v>3.9811758641164627</v>
      </c>
      <c r="H1633" s="15" t="s">
        <v>69</v>
      </c>
      <c r="I1633" s="15" t="s">
        <v>68</v>
      </c>
      <c r="J1633" s="15" t="s">
        <v>68</v>
      </c>
      <c r="K1633">
        <v>0</v>
      </c>
      <c r="L1633">
        <v>0</v>
      </c>
      <c r="M1633">
        <v>1</v>
      </c>
      <c r="N1633">
        <v>0</v>
      </c>
    </row>
    <row r="1634" spans="1:14" x14ac:dyDescent="0.35">
      <c r="A1634">
        <v>29</v>
      </c>
      <c r="B1634">
        <v>2</v>
      </c>
      <c r="C1634" s="15" t="s">
        <v>16</v>
      </c>
      <c r="D1634" s="15" t="s">
        <v>17</v>
      </c>
      <c r="E1634">
        <v>4.0695394433031291</v>
      </c>
      <c r="F1634">
        <v>4.5394576426227102</v>
      </c>
      <c r="G1634">
        <v>4.9450651298868067</v>
      </c>
      <c r="H1634" s="15" t="s">
        <v>69</v>
      </c>
      <c r="I1634" s="15" t="s">
        <v>68</v>
      </c>
      <c r="J1634" s="15" t="s">
        <v>68</v>
      </c>
      <c r="K1634">
        <v>0</v>
      </c>
      <c r="L1634">
        <v>0</v>
      </c>
      <c r="M1634">
        <v>0</v>
      </c>
      <c r="N1634">
        <v>1</v>
      </c>
    </row>
    <row r="1635" spans="1:14" x14ac:dyDescent="0.35">
      <c r="A1635">
        <v>32</v>
      </c>
      <c r="B1635">
        <v>1</v>
      </c>
      <c r="C1635" s="15" t="s">
        <v>11</v>
      </c>
      <c r="D1635" s="15" t="s">
        <v>12</v>
      </c>
      <c r="E1635">
        <v>4.5570298106601568</v>
      </c>
      <c r="F1635">
        <v>3.7360015611826713</v>
      </c>
      <c r="G1635">
        <v>5.0017290846252598</v>
      </c>
      <c r="H1635" s="15" t="s">
        <v>68</v>
      </c>
      <c r="I1635" s="15" t="s">
        <v>68</v>
      </c>
      <c r="J1635" s="15" t="s">
        <v>68</v>
      </c>
      <c r="K1635">
        <v>0</v>
      </c>
      <c r="L1635">
        <v>1</v>
      </c>
      <c r="M1635">
        <v>0</v>
      </c>
      <c r="N1635">
        <v>0</v>
      </c>
    </row>
    <row r="1636" spans="1:14" x14ac:dyDescent="0.35">
      <c r="A1636">
        <v>38</v>
      </c>
      <c r="B1636">
        <v>2</v>
      </c>
      <c r="C1636" s="15" t="s">
        <v>8</v>
      </c>
      <c r="D1636" s="15" t="s">
        <v>12</v>
      </c>
      <c r="E1636">
        <v>5.2959144819317263</v>
      </c>
      <c r="F1636">
        <v>3.3985271531062766</v>
      </c>
      <c r="G1636">
        <v>6.3432475449662862</v>
      </c>
      <c r="H1636" s="15" t="s">
        <v>68</v>
      </c>
      <c r="I1636" s="15" t="s">
        <v>69</v>
      </c>
      <c r="J1636" s="15" t="s">
        <v>68</v>
      </c>
      <c r="K1636">
        <v>0</v>
      </c>
      <c r="L1636">
        <v>1</v>
      </c>
      <c r="M1636">
        <v>0</v>
      </c>
      <c r="N1636">
        <v>0</v>
      </c>
    </row>
    <row r="1637" spans="1:14" x14ac:dyDescent="0.35">
      <c r="A1637">
        <v>49</v>
      </c>
      <c r="B1637">
        <v>1</v>
      </c>
      <c r="C1637" s="15" t="s">
        <v>16</v>
      </c>
      <c r="D1637" s="15" t="s">
        <v>17</v>
      </c>
      <c r="E1637">
        <v>4.1612240910616451</v>
      </c>
      <c r="F1637">
        <v>3.886705197443856</v>
      </c>
      <c r="G1637">
        <v>5.3368166656986462</v>
      </c>
      <c r="H1637" s="15" t="s">
        <v>69</v>
      </c>
      <c r="I1637" s="15" t="s">
        <v>68</v>
      </c>
      <c r="J1637" s="15" t="s">
        <v>68</v>
      </c>
      <c r="K1637">
        <v>0</v>
      </c>
      <c r="L1637">
        <v>0</v>
      </c>
      <c r="M1637">
        <v>0</v>
      </c>
      <c r="N1637">
        <v>1</v>
      </c>
    </row>
    <row r="1638" spans="1:14" x14ac:dyDescent="0.35">
      <c r="A1638">
        <v>28</v>
      </c>
      <c r="B1638">
        <v>2</v>
      </c>
      <c r="C1638" s="15" t="s">
        <v>8</v>
      </c>
      <c r="D1638" s="15" t="s">
        <v>12</v>
      </c>
      <c r="E1638">
        <v>4.0131345067965576</v>
      </c>
      <c r="F1638">
        <v>4.144086654116915</v>
      </c>
      <c r="G1638">
        <v>4.6337576428400036</v>
      </c>
      <c r="H1638" s="15" t="s">
        <v>68</v>
      </c>
      <c r="I1638" s="15" t="s">
        <v>69</v>
      </c>
      <c r="J1638" s="15" t="s">
        <v>68</v>
      </c>
      <c r="K1638">
        <v>0</v>
      </c>
      <c r="L1638">
        <v>1</v>
      </c>
      <c r="M1638">
        <v>0</v>
      </c>
      <c r="N1638">
        <v>0</v>
      </c>
    </row>
    <row r="1639" spans="1:14" x14ac:dyDescent="0.35">
      <c r="A1639">
        <v>58</v>
      </c>
      <c r="B1639">
        <v>2</v>
      </c>
      <c r="C1639" s="15" t="s">
        <v>16</v>
      </c>
      <c r="D1639" s="15" t="s">
        <v>9</v>
      </c>
      <c r="E1639">
        <v>3.2441536320524693</v>
      </c>
      <c r="F1639">
        <v>2.8581928595319295</v>
      </c>
      <c r="G1639">
        <v>4.4441794998959656</v>
      </c>
      <c r="H1639" s="15" t="s">
        <v>69</v>
      </c>
      <c r="I1639" s="15" t="s">
        <v>68</v>
      </c>
      <c r="J1639" s="15" t="s">
        <v>68</v>
      </c>
      <c r="K1639">
        <v>1</v>
      </c>
      <c r="L1639">
        <v>0</v>
      </c>
      <c r="M1639">
        <v>0</v>
      </c>
      <c r="N1639">
        <v>0</v>
      </c>
    </row>
    <row r="1640" spans="1:14" x14ac:dyDescent="0.35">
      <c r="A1640">
        <v>32</v>
      </c>
      <c r="B1640">
        <v>2</v>
      </c>
      <c r="C1640" s="15" t="s">
        <v>13</v>
      </c>
      <c r="D1640" s="15" t="s">
        <v>14</v>
      </c>
      <c r="E1640">
        <v>3.7509148450333889</v>
      </c>
      <c r="F1640">
        <v>4.2696974496999616</v>
      </c>
      <c r="G1640">
        <v>4.0285608216760975</v>
      </c>
      <c r="H1640" s="15" t="s">
        <v>68</v>
      </c>
      <c r="I1640" s="15" t="s">
        <v>68</v>
      </c>
      <c r="J1640" s="15" t="s">
        <v>69</v>
      </c>
      <c r="K1640">
        <v>0</v>
      </c>
      <c r="L1640">
        <v>0</v>
      </c>
      <c r="M1640">
        <v>1</v>
      </c>
      <c r="N1640">
        <v>0</v>
      </c>
    </row>
    <row r="1641" spans="1:14" x14ac:dyDescent="0.35">
      <c r="A1641">
        <v>56</v>
      </c>
      <c r="B1641">
        <v>1</v>
      </c>
      <c r="C1641" s="15" t="s">
        <v>13</v>
      </c>
      <c r="D1641" s="15" t="s">
        <v>15</v>
      </c>
      <c r="E1641">
        <v>5.0529282062865075</v>
      </c>
      <c r="F1641">
        <v>5.0529282062865075</v>
      </c>
      <c r="G1641">
        <v>5.0529282062865075</v>
      </c>
      <c r="H1641" s="15" t="s">
        <v>68</v>
      </c>
      <c r="I1641" s="15" t="s">
        <v>68</v>
      </c>
      <c r="J1641" s="15" t="s">
        <v>69</v>
      </c>
      <c r="K1641">
        <v>0</v>
      </c>
      <c r="L1641">
        <v>0</v>
      </c>
      <c r="M1641">
        <v>0</v>
      </c>
      <c r="N1641">
        <v>0</v>
      </c>
    </row>
    <row r="1642" spans="1:14" x14ac:dyDescent="0.35">
      <c r="A1642">
        <v>29</v>
      </c>
      <c r="B1642">
        <v>2</v>
      </c>
      <c r="C1642" s="15" t="s">
        <v>16</v>
      </c>
      <c r="D1642" s="15" t="s">
        <v>9</v>
      </c>
      <c r="E1642">
        <v>4.255187087338931</v>
      </c>
      <c r="F1642">
        <v>4.6738563437765386</v>
      </c>
      <c r="G1642">
        <v>5.1634708237782698</v>
      </c>
      <c r="H1642" s="15" t="s">
        <v>69</v>
      </c>
      <c r="I1642" s="15" t="s">
        <v>68</v>
      </c>
      <c r="J1642" s="15" t="s">
        <v>68</v>
      </c>
      <c r="K1642">
        <v>1</v>
      </c>
      <c r="L1642">
        <v>0</v>
      </c>
      <c r="M1642">
        <v>0</v>
      </c>
      <c r="N1642">
        <v>0</v>
      </c>
    </row>
    <row r="1643" spans="1:14" x14ac:dyDescent="0.35">
      <c r="A1643">
        <v>31</v>
      </c>
      <c r="B1643">
        <v>1</v>
      </c>
      <c r="C1643" s="15" t="s">
        <v>13</v>
      </c>
      <c r="D1643" s="15" t="s">
        <v>12</v>
      </c>
      <c r="E1643">
        <v>2.3969857684155298</v>
      </c>
      <c r="F1643">
        <v>2.9621754900251482</v>
      </c>
      <c r="G1643">
        <v>3.2035591207563074</v>
      </c>
      <c r="H1643" s="15" t="s">
        <v>68</v>
      </c>
      <c r="I1643" s="15" t="s">
        <v>68</v>
      </c>
      <c r="J1643" s="15" t="s">
        <v>69</v>
      </c>
      <c r="K1643">
        <v>0</v>
      </c>
      <c r="L1643">
        <v>1</v>
      </c>
      <c r="M1643">
        <v>0</v>
      </c>
      <c r="N1643">
        <v>0</v>
      </c>
    </row>
    <row r="1644" spans="1:14" x14ac:dyDescent="0.35">
      <c r="A1644">
        <v>64</v>
      </c>
      <c r="B1644">
        <v>2</v>
      </c>
      <c r="C1644" s="15" t="s">
        <v>13</v>
      </c>
      <c r="D1644" s="15" t="s">
        <v>14</v>
      </c>
      <c r="E1644">
        <v>2.6844403354630764</v>
      </c>
      <c r="F1644">
        <v>1.5748464676644813</v>
      </c>
      <c r="G1644">
        <v>3.6666338451666167</v>
      </c>
      <c r="H1644" s="15" t="s">
        <v>68</v>
      </c>
      <c r="I1644" s="15" t="s">
        <v>68</v>
      </c>
      <c r="J1644" s="15" t="s">
        <v>69</v>
      </c>
      <c r="K1644">
        <v>0</v>
      </c>
      <c r="L1644">
        <v>0</v>
      </c>
      <c r="M1644">
        <v>1</v>
      </c>
      <c r="N1644">
        <v>0</v>
      </c>
    </row>
    <row r="1645" spans="1:14" x14ac:dyDescent="0.35">
      <c r="A1645">
        <v>18</v>
      </c>
      <c r="B1645">
        <v>2</v>
      </c>
      <c r="C1645" s="15" t="s">
        <v>11</v>
      </c>
      <c r="D1645" s="15" t="s">
        <v>12</v>
      </c>
      <c r="E1645">
        <v>4.753331536968612</v>
      </c>
      <c r="F1645">
        <v>4.2752762647270011</v>
      </c>
      <c r="G1645">
        <v>5.0754237839890344</v>
      </c>
      <c r="H1645" s="15" t="s">
        <v>68</v>
      </c>
      <c r="I1645" s="15" t="s">
        <v>68</v>
      </c>
      <c r="J1645" s="15" t="s">
        <v>68</v>
      </c>
      <c r="K1645">
        <v>0</v>
      </c>
      <c r="L1645">
        <v>1</v>
      </c>
      <c r="M1645">
        <v>0</v>
      </c>
      <c r="N1645">
        <v>0</v>
      </c>
    </row>
    <row r="1646" spans="1:14" x14ac:dyDescent="0.35">
      <c r="A1646">
        <v>58</v>
      </c>
      <c r="B1646">
        <v>2</v>
      </c>
      <c r="C1646" s="15" t="s">
        <v>13</v>
      </c>
      <c r="D1646" s="15" t="s">
        <v>12</v>
      </c>
      <c r="E1646">
        <v>5.2568701766338632</v>
      </c>
      <c r="F1646">
        <v>5.5933349680979649</v>
      </c>
      <c r="G1646">
        <v>6.2123856305690923</v>
      </c>
      <c r="H1646" s="15" t="s">
        <v>68</v>
      </c>
      <c r="I1646" s="15" t="s">
        <v>68</v>
      </c>
      <c r="J1646" s="15" t="s">
        <v>69</v>
      </c>
      <c r="K1646">
        <v>0</v>
      </c>
      <c r="L1646">
        <v>1</v>
      </c>
      <c r="M1646">
        <v>0</v>
      </c>
      <c r="N1646">
        <v>0</v>
      </c>
    </row>
    <row r="1647" spans="1:14" x14ac:dyDescent="0.35">
      <c r="A1647">
        <v>25</v>
      </c>
      <c r="B1647">
        <v>2</v>
      </c>
      <c r="C1647" s="15" t="s">
        <v>13</v>
      </c>
      <c r="D1647" s="15" t="s">
        <v>14</v>
      </c>
      <c r="E1647">
        <v>3.7716108517114013</v>
      </c>
      <c r="F1647">
        <v>3.0373539482448106</v>
      </c>
      <c r="G1647">
        <v>4.6959245492565556</v>
      </c>
      <c r="H1647" s="15" t="s">
        <v>68</v>
      </c>
      <c r="I1647" s="15" t="s">
        <v>68</v>
      </c>
      <c r="J1647" s="15" t="s">
        <v>69</v>
      </c>
      <c r="K1647">
        <v>0</v>
      </c>
      <c r="L1647">
        <v>0</v>
      </c>
      <c r="M1647">
        <v>1</v>
      </c>
      <c r="N1647">
        <v>0</v>
      </c>
    </row>
    <row r="1648" spans="1:14" x14ac:dyDescent="0.35">
      <c r="A1648">
        <v>30</v>
      </c>
      <c r="B1648">
        <v>2</v>
      </c>
      <c r="C1648" s="15" t="s">
        <v>8</v>
      </c>
      <c r="D1648" s="15" t="s">
        <v>12</v>
      </c>
      <c r="E1648">
        <v>3.769306703226551</v>
      </c>
      <c r="F1648">
        <v>2.4956817229559589</v>
      </c>
      <c r="G1648">
        <v>5.0830799789924246</v>
      </c>
      <c r="H1648" s="15" t="s">
        <v>68</v>
      </c>
      <c r="I1648" s="15" t="s">
        <v>69</v>
      </c>
      <c r="J1648" s="15" t="s">
        <v>68</v>
      </c>
      <c r="K1648">
        <v>0</v>
      </c>
      <c r="L1648">
        <v>1</v>
      </c>
      <c r="M1648">
        <v>0</v>
      </c>
      <c r="N1648">
        <v>0</v>
      </c>
    </row>
    <row r="1649" spans="1:14" x14ac:dyDescent="0.35">
      <c r="A1649">
        <v>19</v>
      </c>
      <c r="B1649">
        <v>1</v>
      </c>
      <c r="C1649" s="15" t="s">
        <v>11</v>
      </c>
      <c r="D1649" s="15" t="s">
        <v>14</v>
      </c>
      <c r="E1649">
        <v>3.9543159176183975</v>
      </c>
      <c r="F1649">
        <v>2.9595868269176377</v>
      </c>
      <c r="G1649">
        <v>3.4925603876761278</v>
      </c>
      <c r="H1649" s="15" t="s">
        <v>68</v>
      </c>
      <c r="I1649" s="15" t="s">
        <v>68</v>
      </c>
      <c r="J1649" s="15" t="s">
        <v>68</v>
      </c>
      <c r="K1649">
        <v>0</v>
      </c>
      <c r="L1649">
        <v>0</v>
      </c>
      <c r="M1649">
        <v>1</v>
      </c>
      <c r="N1649">
        <v>0</v>
      </c>
    </row>
    <row r="1650" spans="1:14" x14ac:dyDescent="0.35">
      <c r="A1650">
        <v>36</v>
      </c>
      <c r="B1650">
        <v>2</v>
      </c>
      <c r="C1650" s="15" t="s">
        <v>8</v>
      </c>
      <c r="D1650" s="15" t="s">
        <v>9</v>
      </c>
      <c r="E1650">
        <v>5.1265796032937274</v>
      </c>
      <c r="F1650">
        <v>3.0061775314155299</v>
      </c>
      <c r="G1650">
        <v>4.9987651215257687</v>
      </c>
      <c r="H1650" s="15" t="s">
        <v>68</v>
      </c>
      <c r="I1650" s="15" t="s">
        <v>69</v>
      </c>
      <c r="J1650" s="15" t="s">
        <v>68</v>
      </c>
      <c r="K1650">
        <v>1</v>
      </c>
      <c r="L1650">
        <v>0</v>
      </c>
      <c r="M1650">
        <v>0</v>
      </c>
      <c r="N1650">
        <v>0</v>
      </c>
    </row>
    <row r="1651" spans="1:14" x14ac:dyDescent="0.35">
      <c r="A1651">
        <v>62</v>
      </c>
      <c r="B1651">
        <v>2</v>
      </c>
      <c r="C1651" s="15" t="s">
        <v>13</v>
      </c>
      <c r="D1651" s="15" t="s">
        <v>15</v>
      </c>
      <c r="E1651">
        <v>4.3750020197369173</v>
      </c>
      <c r="F1651">
        <v>3.8969093676180977</v>
      </c>
      <c r="G1651">
        <v>4.6971110596864483</v>
      </c>
      <c r="H1651" s="15" t="s">
        <v>68</v>
      </c>
      <c r="I1651" s="15" t="s">
        <v>68</v>
      </c>
      <c r="J1651" s="15" t="s">
        <v>69</v>
      </c>
      <c r="K1651">
        <v>0</v>
      </c>
      <c r="L1651">
        <v>0</v>
      </c>
      <c r="M1651">
        <v>0</v>
      </c>
      <c r="N1651">
        <v>0</v>
      </c>
    </row>
    <row r="1652" spans="1:14" x14ac:dyDescent="0.35">
      <c r="A1652">
        <v>21</v>
      </c>
      <c r="B1652">
        <v>2</v>
      </c>
      <c r="C1652" s="15" t="s">
        <v>11</v>
      </c>
      <c r="D1652" s="15" t="s">
        <v>12</v>
      </c>
      <c r="E1652">
        <v>4.7996673187121797</v>
      </c>
      <c r="F1652">
        <v>5.5881097108091762</v>
      </c>
      <c r="G1652">
        <v>5.3874722778589295</v>
      </c>
      <c r="H1652" s="15" t="s">
        <v>68</v>
      </c>
      <c r="I1652" s="15" t="s">
        <v>68</v>
      </c>
      <c r="J1652" s="15" t="s">
        <v>68</v>
      </c>
      <c r="K1652">
        <v>0</v>
      </c>
      <c r="L1652">
        <v>1</v>
      </c>
      <c r="M1652">
        <v>0</v>
      </c>
      <c r="N1652">
        <v>0</v>
      </c>
    </row>
    <row r="1653" spans="1:14" x14ac:dyDescent="0.35">
      <c r="A1653">
        <v>64</v>
      </c>
      <c r="B1653">
        <v>1</v>
      </c>
      <c r="C1653" s="15" t="s">
        <v>11</v>
      </c>
      <c r="D1653" s="15" t="s">
        <v>12</v>
      </c>
      <c r="E1653">
        <v>3.2499868198932536</v>
      </c>
      <c r="F1653">
        <v>3.6352149295282432</v>
      </c>
      <c r="G1653">
        <v>3.6752875005944694</v>
      </c>
      <c r="H1653" s="15" t="s">
        <v>68</v>
      </c>
      <c r="I1653" s="15" t="s">
        <v>68</v>
      </c>
      <c r="J1653" s="15" t="s">
        <v>68</v>
      </c>
      <c r="K1653">
        <v>0</v>
      </c>
      <c r="L1653">
        <v>1</v>
      </c>
      <c r="M1653">
        <v>0</v>
      </c>
      <c r="N1653">
        <v>0</v>
      </c>
    </row>
    <row r="1654" spans="1:14" x14ac:dyDescent="0.35">
      <c r="A1654">
        <v>20</v>
      </c>
      <c r="B1654">
        <v>1</v>
      </c>
      <c r="C1654" s="15" t="s">
        <v>8</v>
      </c>
      <c r="D1654" s="15" t="s">
        <v>15</v>
      </c>
      <c r="E1654">
        <v>3.4081729953985804</v>
      </c>
      <c r="F1654">
        <v>1.8931119634883424</v>
      </c>
      <c r="G1654">
        <v>3.1599747169480397</v>
      </c>
      <c r="H1654" s="15" t="s">
        <v>68</v>
      </c>
      <c r="I1654" s="15" t="s">
        <v>69</v>
      </c>
      <c r="J1654" s="15" t="s">
        <v>68</v>
      </c>
      <c r="K1654">
        <v>0</v>
      </c>
      <c r="L1654">
        <v>0</v>
      </c>
      <c r="M1654">
        <v>0</v>
      </c>
      <c r="N1654">
        <v>0</v>
      </c>
    </row>
    <row r="1655" spans="1:14" x14ac:dyDescent="0.35">
      <c r="A1655">
        <v>40</v>
      </c>
      <c r="B1655">
        <v>1</v>
      </c>
      <c r="C1655" s="15" t="s">
        <v>13</v>
      </c>
      <c r="D1655" s="15" t="s">
        <v>17</v>
      </c>
      <c r="E1655">
        <v>3.9470039743233918</v>
      </c>
      <c r="F1655">
        <v>3.7483269127573564</v>
      </c>
      <c r="G1655">
        <v>4.1126755189068245</v>
      </c>
      <c r="H1655" s="15" t="s">
        <v>68</v>
      </c>
      <c r="I1655" s="15" t="s">
        <v>68</v>
      </c>
      <c r="J1655" s="15" t="s">
        <v>69</v>
      </c>
      <c r="K1655">
        <v>0</v>
      </c>
      <c r="L1655">
        <v>0</v>
      </c>
      <c r="M1655">
        <v>0</v>
      </c>
      <c r="N1655">
        <v>1</v>
      </c>
    </row>
    <row r="1656" spans="1:14" x14ac:dyDescent="0.35">
      <c r="A1656">
        <v>44</v>
      </c>
      <c r="B1656">
        <v>1</v>
      </c>
      <c r="C1656" s="15" t="s">
        <v>11</v>
      </c>
      <c r="D1656" s="15" t="s">
        <v>9</v>
      </c>
      <c r="E1656">
        <v>3.8905950580145254</v>
      </c>
      <c r="F1656">
        <v>3.4442568711226023</v>
      </c>
      <c r="G1656">
        <v>4.1981037965129531</v>
      </c>
      <c r="H1656" s="15" t="s">
        <v>68</v>
      </c>
      <c r="I1656" s="15" t="s">
        <v>68</v>
      </c>
      <c r="J1656" s="15" t="s">
        <v>68</v>
      </c>
      <c r="K1656">
        <v>1</v>
      </c>
      <c r="L1656">
        <v>0</v>
      </c>
      <c r="M1656">
        <v>0</v>
      </c>
      <c r="N1656">
        <v>0</v>
      </c>
    </row>
    <row r="1657" spans="1:14" x14ac:dyDescent="0.35">
      <c r="A1657">
        <v>36</v>
      </c>
      <c r="B1657">
        <v>2</v>
      </c>
      <c r="C1657" s="15" t="s">
        <v>13</v>
      </c>
      <c r="D1657" s="15" t="s">
        <v>17</v>
      </c>
      <c r="E1657">
        <v>5.2497571759326593</v>
      </c>
      <c r="F1657">
        <v>5.7685397218714796</v>
      </c>
      <c r="G1657">
        <v>6.0913325062561583</v>
      </c>
      <c r="H1657" s="15" t="s">
        <v>68</v>
      </c>
      <c r="I1657" s="15" t="s">
        <v>68</v>
      </c>
      <c r="J1657" s="15" t="s">
        <v>69</v>
      </c>
      <c r="K1657">
        <v>0</v>
      </c>
      <c r="L1657">
        <v>0</v>
      </c>
      <c r="M1657">
        <v>0</v>
      </c>
      <c r="N1657">
        <v>1</v>
      </c>
    </row>
    <row r="1658" spans="1:14" x14ac:dyDescent="0.35">
      <c r="A1658">
        <v>52</v>
      </c>
      <c r="B1658">
        <v>2</v>
      </c>
      <c r="C1658" s="15" t="s">
        <v>16</v>
      </c>
      <c r="D1658" s="15" t="s">
        <v>17</v>
      </c>
      <c r="E1658">
        <v>5.214283370938027</v>
      </c>
      <c r="F1658">
        <v>4.8857521119495653</v>
      </c>
      <c r="G1658">
        <v>5.4611587440538649</v>
      </c>
      <c r="H1658" s="15" t="s">
        <v>69</v>
      </c>
      <c r="I1658" s="15" t="s">
        <v>68</v>
      </c>
      <c r="J1658" s="15" t="s">
        <v>68</v>
      </c>
      <c r="K1658">
        <v>0</v>
      </c>
      <c r="L1658">
        <v>0</v>
      </c>
      <c r="M1658">
        <v>0</v>
      </c>
      <c r="N1658">
        <v>1</v>
      </c>
    </row>
    <row r="1659" spans="1:14" x14ac:dyDescent="0.35">
      <c r="A1659">
        <v>27</v>
      </c>
      <c r="B1659">
        <v>2</v>
      </c>
      <c r="C1659" s="15" t="s">
        <v>8</v>
      </c>
      <c r="D1659" s="15" t="s">
        <v>15</v>
      </c>
      <c r="E1659">
        <v>3.3449797016639269</v>
      </c>
      <c r="F1659">
        <v>2.5233257596919452</v>
      </c>
      <c r="G1659">
        <v>4.6148234430162294</v>
      </c>
      <c r="H1659" s="15" t="s">
        <v>68</v>
      </c>
      <c r="I1659" s="15" t="s">
        <v>69</v>
      </c>
      <c r="J1659" s="15" t="s">
        <v>68</v>
      </c>
      <c r="K1659">
        <v>0</v>
      </c>
      <c r="L1659">
        <v>0</v>
      </c>
      <c r="M1659">
        <v>0</v>
      </c>
      <c r="N1659">
        <v>0</v>
      </c>
    </row>
    <row r="1660" spans="1:14" x14ac:dyDescent="0.35">
      <c r="A1660">
        <v>69</v>
      </c>
      <c r="B1660">
        <v>2</v>
      </c>
      <c r="C1660" s="15" t="s">
        <v>13</v>
      </c>
      <c r="D1660" s="15" t="s">
        <v>17</v>
      </c>
      <c r="E1660">
        <v>4.5829245770407718</v>
      </c>
      <c r="F1660">
        <v>5.4244653185360479</v>
      </c>
      <c r="G1660">
        <v>5.1017548874637395</v>
      </c>
      <c r="H1660" s="15" t="s">
        <v>68</v>
      </c>
      <c r="I1660" s="15" t="s">
        <v>68</v>
      </c>
      <c r="J1660" s="15" t="s">
        <v>69</v>
      </c>
      <c r="K1660">
        <v>0</v>
      </c>
      <c r="L1660">
        <v>0</v>
      </c>
      <c r="M1660">
        <v>0</v>
      </c>
      <c r="N1660">
        <v>1</v>
      </c>
    </row>
    <row r="1661" spans="1:14" x14ac:dyDescent="0.35">
      <c r="A1661">
        <v>61</v>
      </c>
      <c r="B1661">
        <v>1</v>
      </c>
      <c r="C1661" s="15" t="s">
        <v>11</v>
      </c>
      <c r="D1661" s="15" t="s">
        <v>14</v>
      </c>
      <c r="E1661">
        <v>5.2539996858969111</v>
      </c>
      <c r="F1661">
        <v>5.6986694252693777</v>
      </c>
      <c r="G1661">
        <v>6.146008006929935</v>
      </c>
      <c r="H1661" s="15" t="s">
        <v>68</v>
      </c>
      <c r="I1661" s="15" t="s">
        <v>68</v>
      </c>
      <c r="J1661" s="15" t="s">
        <v>68</v>
      </c>
      <c r="K1661">
        <v>0</v>
      </c>
      <c r="L1661">
        <v>0</v>
      </c>
      <c r="M1661">
        <v>1</v>
      </c>
      <c r="N1661">
        <v>0</v>
      </c>
    </row>
    <row r="1662" spans="1:14" x14ac:dyDescent="0.35">
      <c r="A1662">
        <v>21</v>
      </c>
      <c r="B1662">
        <v>2</v>
      </c>
      <c r="C1662" s="15" t="s">
        <v>13</v>
      </c>
      <c r="D1662" s="15" t="s">
        <v>12</v>
      </c>
      <c r="E1662">
        <v>4.2479236501504012</v>
      </c>
      <c r="F1662">
        <v>2.4150205223238337</v>
      </c>
      <c r="G1662">
        <v>5.5934094171748301</v>
      </c>
      <c r="H1662" s="15" t="s">
        <v>68</v>
      </c>
      <c r="I1662" s="15" t="s">
        <v>68</v>
      </c>
      <c r="J1662" s="15" t="s">
        <v>69</v>
      </c>
      <c r="K1662">
        <v>0</v>
      </c>
      <c r="L1662">
        <v>1</v>
      </c>
      <c r="M1662">
        <v>0</v>
      </c>
      <c r="N1662">
        <v>0</v>
      </c>
    </row>
    <row r="1663" spans="1:14" x14ac:dyDescent="0.35">
      <c r="A1663">
        <v>30</v>
      </c>
      <c r="B1663">
        <v>2</v>
      </c>
      <c r="C1663" s="15" t="s">
        <v>13</v>
      </c>
      <c r="D1663" s="15" t="s">
        <v>15</v>
      </c>
      <c r="E1663">
        <v>4.0224904584541168</v>
      </c>
      <c r="F1663">
        <v>3.6068556186353455</v>
      </c>
      <c r="G1663">
        <v>4.3152188740922668</v>
      </c>
      <c r="H1663" s="15" t="s">
        <v>68</v>
      </c>
      <c r="I1663" s="15" t="s">
        <v>68</v>
      </c>
      <c r="J1663" s="15" t="s">
        <v>69</v>
      </c>
      <c r="K1663">
        <v>0</v>
      </c>
      <c r="L1663">
        <v>0</v>
      </c>
      <c r="M1663">
        <v>0</v>
      </c>
      <c r="N1663">
        <v>0</v>
      </c>
    </row>
    <row r="1664" spans="1:14" x14ac:dyDescent="0.35">
      <c r="A1664">
        <v>59</v>
      </c>
      <c r="B1664">
        <v>2</v>
      </c>
      <c r="C1664" s="15" t="s">
        <v>8</v>
      </c>
      <c r="D1664" s="15" t="s">
        <v>9</v>
      </c>
      <c r="E1664">
        <v>3.1892410197385099</v>
      </c>
      <c r="F1664">
        <v>3.2842889634164329</v>
      </c>
      <c r="G1664">
        <v>3.0842009215415991</v>
      </c>
      <c r="H1664" s="15" t="s">
        <v>68</v>
      </c>
      <c r="I1664" s="15" t="s">
        <v>69</v>
      </c>
      <c r="J1664" s="15" t="s">
        <v>68</v>
      </c>
      <c r="K1664">
        <v>1</v>
      </c>
      <c r="L1664">
        <v>0</v>
      </c>
      <c r="M1664">
        <v>0</v>
      </c>
      <c r="N1664">
        <v>0</v>
      </c>
    </row>
    <row r="1665" spans="1:14" x14ac:dyDescent="0.35">
      <c r="A1665">
        <v>56</v>
      </c>
      <c r="B1665">
        <v>2</v>
      </c>
      <c r="C1665" s="15" t="s">
        <v>13</v>
      </c>
      <c r="D1665" s="15" t="s">
        <v>12</v>
      </c>
      <c r="E1665">
        <v>4.3852713648387711</v>
      </c>
      <c r="F1665">
        <v>4.1620032106959153</v>
      </c>
      <c r="G1665">
        <v>5.5484533229258473</v>
      </c>
      <c r="H1665" s="15" t="s">
        <v>68</v>
      </c>
      <c r="I1665" s="15" t="s">
        <v>68</v>
      </c>
      <c r="J1665" s="15" t="s">
        <v>69</v>
      </c>
      <c r="K1665">
        <v>0</v>
      </c>
      <c r="L1665">
        <v>1</v>
      </c>
      <c r="M1665">
        <v>0</v>
      </c>
      <c r="N1665">
        <v>0</v>
      </c>
    </row>
    <row r="1666" spans="1:14" x14ac:dyDescent="0.35">
      <c r="A1666">
        <v>66</v>
      </c>
      <c r="B1666">
        <v>1</v>
      </c>
      <c r="C1666" s="15" t="s">
        <v>8</v>
      </c>
      <c r="D1666" s="15" t="s">
        <v>14</v>
      </c>
      <c r="E1666">
        <v>3.099190981922221</v>
      </c>
      <c r="F1666">
        <v>3.2300135692786567</v>
      </c>
      <c r="G1666">
        <v>2.9486406660201405</v>
      </c>
      <c r="H1666" s="15" t="s">
        <v>68</v>
      </c>
      <c r="I1666" s="15" t="s">
        <v>69</v>
      </c>
      <c r="J1666" s="15" t="s">
        <v>68</v>
      </c>
      <c r="K1666">
        <v>0</v>
      </c>
      <c r="L1666">
        <v>0</v>
      </c>
      <c r="M1666">
        <v>1</v>
      </c>
      <c r="N1666">
        <v>0</v>
      </c>
    </row>
    <row r="1667" spans="1:14" x14ac:dyDescent="0.35">
      <c r="A1667">
        <v>65</v>
      </c>
      <c r="B1667">
        <v>1</v>
      </c>
      <c r="C1667" s="15" t="s">
        <v>11</v>
      </c>
      <c r="D1667" s="15" t="s">
        <v>17</v>
      </c>
      <c r="E1667">
        <v>4.1143105748629782</v>
      </c>
      <c r="F1667">
        <v>4.2452041179511451</v>
      </c>
      <c r="G1667">
        <v>4.7349696235229359</v>
      </c>
      <c r="H1667" s="15" t="s">
        <v>68</v>
      </c>
      <c r="I1667" s="15" t="s">
        <v>68</v>
      </c>
      <c r="J1667" s="15" t="s">
        <v>68</v>
      </c>
      <c r="K1667">
        <v>0</v>
      </c>
      <c r="L1667">
        <v>0</v>
      </c>
      <c r="M1667">
        <v>0</v>
      </c>
      <c r="N1667">
        <v>1</v>
      </c>
    </row>
    <row r="1668" spans="1:14" x14ac:dyDescent="0.35">
      <c r="A1668">
        <v>47</v>
      </c>
      <c r="B1668">
        <v>2</v>
      </c>
      <c r="C1668" s="15" t="s">
        <v>16</v>
      </c>
      <c r="D1668" s="15" t="s">
        <v>12</v>
      </c>
      <c r="E1668">
        <v>3.9479691322016151</v>
      </c>
      <c r="F1668">
        <v>4.5018076729929382</v>
      </c>
      <c r="G1668">
        <v>4.1791451639145656</v>
      </c>
      <c r="H1668" s="15" t="s">
        <v>69</v>
      </c>
      <c r="I1668" s="15" t="s">
        <v>68</v>
      </c>
      <c r="J1668" s="15" t="s">
        <v>68</v>
      </c>
      <c r="K1668">
        <v>0</v>
      </c>
      <c r="L1668">
        <v>1</v>
      </c>
      <c r="M1668">
        <v>0</v>
      </c>
      <c r="N1668">
        <v>0</v>
      </c>
    </row>
    <row r="1669" spans="1:14" x14ac:dyDescent="0.35">
      <c r="A1669">
        <v>39</v>
      </c>
      <c r="B1669">
        <v>1</v>
      </c>
      <c r="C1669" s="15" t="s">
        <v>8</v>
      </c>
      <c r="D1669" s="15" t="s">
        <v>17</v>
      </c>
      <c r="E1669">
        <v>5.2813237901714656</v>
      </c>
      <c r="F1669">
        <v>4.7365492640444717</v>
      </c>
      <c r="G1669">
        <v>4.413888607822626</v>
      </c>
      <c r="H1669" s="15" t="s">
        <v>68</v>
      </c>
      <c r="I1669" s="15" t="s">
        <v>69</v>
      </c>
      <c r="J1669" s="15" t="s">
        <v>68</v>
      </c>
      <c r="K1669">
        <v>0</v>
      </c>
      <c r="L1669">
        <v>0</v>
      </c>
      <c r="M1669">
        <v>0</v>
      </c>
      <c r="N1669">
        <v>1</v>
      </c>
    </row>
    <row r="1670" spans="1:14" x14ac:dyDescent="0.35">
      <c r="A1670">
        <v>19</v>
      </c>
      <c r="B1670">
        <v>1</v>
      </c>
      <c r="C1670" s="15" t="s">
        <v>8</v>
      </c>
      <c r="D1670" s="15" t="s">
        <v>14</v>
      </c>
      <c r="E1670">
        <v>2.5185025992165158</v>
      </c>
      <c r="F1670">
        <v>1.824549292051046</v>
      </c>
      <c r="G1670">
        <v>1.8261608959453874</v>
      </c>
      <c r="H1670" s="15" t="s">
        <v>68</v>
      </c>
      <c r="I1670" s="15" t="s">
        <v>69</v>
      </c>
      <c r="J1670" s="15" t="s">
        <v>68</v>
      </c>
      <c r="K1670">
        <v>0</v>
      </c>
      <c r="L1670">
        <v>0</v>
      </c>
      <c r="M1670">
        <v>1</v>
      </c>
      <c r="N1670">
        <v>0</v>
      </c>
    </row>
    <row r="1671" spans="1:14" x14ac:dyDescent="0.35">
      <c r="A1671">
        <v>44</v>
      </c>
      <c r="B1671">
        <v>1</v>
      </c>
      <c r="C1671" s="15" t="s">
        <v>11</v>
      </c>
      <c r="D1671" s="15" t="s">
        <v>17</v>
      </c>
      <c r="E1671">
        <v>3.5573460641520867</v>
      </c>
      <c r="F1671">
        <v>4.8790164169432049E-2</v>
      </c>
      <c r="G1671">
        <v>3.5269485869677157</v>
      </c>
      <c r="H1671" s="15" t="s">
        <v>68</v>
      </c>
      <c r="I1671" s="15" t="s">
        <v>68</v>
      </c>
      <c r="J1671" s="15" t="s">
        <v>68</v>
      </c>
      <c r="K1671">
        <v>0</v>
      </c>
      <c r="L1671">
        <v>0</v>
      </c>
      <c r="M1671">
        <v>0</v>
      </c>
      <c r="N1671">
        <v>1</v>
      </c>
    </row>
    <row r="1672" spans="1:14" x14ac:dyDescent="0.35">
      <c r="A1672">
        <v>49</v>
      </c>
      <c r="B1672">
        <v>1</v>
      </c>
      <c r="C1672" s="15" t="s">
        <v>11</v>
      </c>
      <c r="D1672" s="15" t="s">
        <v>17</v>
      </c>
      <c r="E1672">
        <v>4.6071681886507641</v>
      </c>
      <c r="F1672">
        <v>3.179719109667007</v>
      </c>
      <c r="G1672">
        <v>4.3328363904831102</v>
      </c>
      <c r="H1672" s="15" t="s">
        <v>68</v>
      </c>
      <c r="I1672" s="15" t="s">
        <v>68</v>
      </c>
      <c r="J1672" s="15" t="s">
        <v>68</v>
      </c>
      <c r="K1672">
        <v>0</v>
      </c>
      <c r="L1672">
        <v>0</v>
      </c>
      <c r="M1672">
        <v>0</v>
      </c>
      <c r="N1672">
        <v>1</v>
      </c>
    </row>
    <row r="1673" spans="1:14" x14ac:dyDescent="0.35">
      <c r="A1673">
        <v>45</v>
      </c>
      <c r="B1673">
        <v>2</v>
      </c>
      <c r="C1673" s="15" t="s">
        <v>13</v>
      </c>
      <c r="D1673" s="15" t="s">
        <v>9</v>
      </c>
      <c r="E1673">
        <v>4.2162671661789055</v>
      </c>
      <c r="F1673">
        <v>4.4312928759767996</v>
      </c>
      <c r="G1673">
        <v>5.2315363328576856</v>
      </c>
      <c r="H1673" s="15" t="s">
        <v>68</v>
      </c>
      <c r="I1673" s="15" t="s">
        <v>68</v>
      </c>
      <c r="J1673" s="15" t="s">
        <v>69</v>
      </c>
      <c r="K1673">
        <v>1</v>
      </c>
      <c r="L1673">
        <v>0</v>
      </c>
      <c r="M1673">
        <v>0</v>
      </c>
      <c r="N1673">
        <v>0</v>
      </c>
    </row>
    <row r="1674" spans="1:14" x14ac:dyDescent="0.35">
      <c r="A1674">
        <v>26</v>
      </c>
      <c r="B1674">
        <v>1</v>
      </c>
      <c r="C1674" s="15" t="s">
        <v>11</v>
      </c>
      <c r="D1674" s="15" t="s">
        <v>17</v>
      </c>
      <c r="E1674">
        <v>3.3046864812813115</v>
      </c>
      <c r="F1674">
        <v>3.8234103470715426</v>
      </c>
      <c r="G1674">
        <v>3.5824072096034194</v>
      </c>
      <c r="H1674" s="15" t="s">
        <v>68</v>
      </c>
      <c r="I1674" s="15" t="s">
        <v>68</v>
      </c>
      <c r="J1674" s="15" t="s">
        <v>68</v>
      </c>
      <c r="K1674">
        <v>0</v>
      </c>
      <c r="L1674">
        <v>0</v>
      </c>
      <c r="M1674">
        <v>0</v>
      </c>
      <c r="N1674">
        <v>1</v>
      </c>
    </row>
    <row r="1675" spans="1:14" x14ac:dyDescent="0.35">
      <c r="A1675">
        <v>35</v>
      </c>
      <c r="B1675">
        <v>1</v>
      </c>
      <c r="C1675" s="15" t="s">
        <v>16</v>
      </c>
      <c r="D1675" s="15" t="s">
        <v>14</v>
      </c>
      <c r="E1675">
        <v>4.1322824015624926</v>
      </c>
      <c r="F1675">
        <v>4.3790221256535826</v>
      </c>
      <c r="G1675">
        <v>5.1329709139600439</v>
      </c>
      <c r="H1675" s="15" t="s">
        <v>69</v>
      </c>
      <c r="I1675" s="15" t="s">
        <v>68</v>
      </c>
      <c r="J1675" s="15" t="s">
        <v>68</v>
      </c>
      <c r="K1675">
        <v>0</v>
      </c>
      <c r="L1675">
        <v>0</v>
      </c>
      <c r="M1675">
        <v>1</v>
      </c>
      <c r="N1675">
        <v>0</v>
      </c>
    </row>
    <row r="1676" spans="1:14" x14ac:dyDescent="0.35">
      <c r="A1676">
        <v>42</v>
      </c>
      <c r="B1676">
        <v>1</v>
      </c>
      <c r="C1676" s="15" t="s">
        <v>13</v>
      </c>
      <c r="D1676" s="15" t="s">
        <v>17</v>
      </c>
      <c r="E1676">
        <v>2.9402195636237325</v>
      </c>
      <c r="F1676">
        <v>1.665818245870208</v>
      </c>
      <c r="G1676">
        <v>2.6122732457084412</v>
      </c>
      <c r="H1676" s="15" t="s">
        <v>68</v>
      </c>
      <c r="I1676" s="15" t="s">
        <v>68</v>
      </c>
      <c r="J1676" s="15" t="s">
        <v>69</v>
      </c>
      <c r="K1676">
        <v>0</v>
      </c>
      <c r="L1676">
        <v>0</v>
      </c>
      <c r="M1676">
        <v>0</v>
      </c>
      <c r="N1676">
        <v>1</v>
      </c>
    </row>
    <row r="1677" spans="1:14" x14ac:dyDescent="0.35">
      <c r="A1677">
        <v>24</v>
      </c>
      <c r="B1677">
        <v>1</v>
      </c>
      <c r="C1677" s="15" t="s">
        <v>16</v>
      </c>
      <c r="D1677" s="15" t="s">
        <v>17</v>
      </c>
      <c r="E1677">
        <v>4.5857834721879014</v>
      </c>
      <c r="F1677">
        <v>3.2763897310688073</v>
      </c>
      <c r="G1677">
        <v>4.2710950739665998</v>
      </c>
      <c r="H1677" s="15" t="s">
        <v>69</v>
      </c>
      <c r="I1677" s="15" t="s">
        <v>68</v>
      </c>
      <c r="J1677" s="15" t="s">
        <v>68</v>
      </c>
      <c r="K1677">
        <v>0</v>
      </c>
      <c r="L1677">
        <v>0</v>
      </c>
      <c r="M1677">
        <v>0</v>
      </c>
      <c r="N1677">
        <v>1</v>
      </c>
    </row>
    <row r="1678" spans="1:14" x14ac:dyDescent="0.35">
      <c r="A1678">
        <v>64</v>
      </c>
      <c r="B1678">
        <v>2</v>
      </c>
      <c r="C1678" s="15" t="s">
        <v>13</v>
      </c>
      <c r="D1678" s="15" t="s">
        <v>9</v>
      </c>
      <c r="E1678">
        <v>4.1634040981535954</v>
      </c>
      <c r="F1678">
        <v>3.3421548410283721</v>
      </c>
      <c r="G1678">
        <v>3.5837966776607839</v>
      </c>
      <c r="H1678" s="15" t="s">
        <v>68</v>
      </c>
      <c r="I1678" s="15" t="s">
        <v>68</v>
      </c>
      <c r="J1678" s="15" t="s">
        <v>69</v>
      </c>
      <c r="K1678">
        <v>1</v>
      </c>
      <c r="L1678">
        <v>0</v>
      </c>
      <c r="M1678">
        <v>0</v>
      </c>
      <c r="N1678">
        <v>0</v>
      </c>
    </row>
    <row r="1679" spans="1:14" x14ac:dyDescent="0.35">
      <c r="A1679">
        <v>24</v>
      </c>
      <c r="B1679">
        <v>1</v>
      </c>
      <c r="C1679" s="15" t="s">
        <v>11</v>
      </c>
      <c r="D1679" s="15" t="s">
        <v>15</v>
      </c>
      <c r="E1679">
        <v>4.710340683593631</v>
      </c>
      <c r="F1679">
        <v>3.6604799795922385</v>
      </c>
      <c r="G1679">
        <v>4.2795785404630902</v>
      </c>
      <c r="H1679" s="15" t="s">
        <v>68</v>
      </c>
      <c r="I1679" s="15" t="s">
        <v>68</v>
      </c>
      <c r="J1679" s="15" t="s">
        <v>68</v>
      </c>
      <c r="K1679">
        <v>0</v>
      </c>
      <c r="L1679">
        <v>0</v>
      </c>
      <c r="M1679">
        <v>0</v>
      </c>
      <c r="N1679">
        <v>0</v>
      </c>
    </row>
    <row r="1680" spans="1:14" x14ac:dyDescent="0.35">
      <c r="A1680">
        <v>44</v>
      </c>
      <c r="B1680">
        <v>2</v>
      </c>
      <c r="C1680" s="15" t="s">
        <v>11</v>
      </c>
      <c r="D1680" s="15" t="s">
        <v>15</v>
      </c>
      <c r="E1680">
        <v>2.8460714989995846</v>
      </c>
      <c r="F1680">
        <v>2.2289385528257473</v>
      </c>
      <c r="G1680">
        <v>3.2248578965457479</v>
      </c>
      <c r="H1680" s="15" t="s">
        <v>68</v>
      </c>
      <c r="I1680" s="15" t="s">
        <v>68</v>
      </c>
      <c r="J1680" s="15" t="s">
        <v>68</v>
      </c>
      <c r="K1680">
        <v>0</v>
      </c>
      <c r="L1680">
        <v>0</v>
      </c>
      <c r="M1680">
        <v>0</v>
      </c>
      <c r="N1680">
        <v>0</v>
      </c>
    </row>
    <row r="1681" spans="1:14" x14ac:dyDescent="0.35">
      <c r="A1681">
        <v>29</v>
      </c>
      <c r="B1681">
        <v>1</v>
      </c>
      <c r="C1681" s="15" t="s">
        <v>13</v>
      </c>
      <c r="D1681" s="15" t="s">
        <v>14</v>
      </c>
      <c r="E1681">
        <v>3.5484673003971912</v>
      </c>
      <c r="F1681">
        <v>1.7155981082624909</v>
      </c>
      <c r="G1681">
        <v>4.1582578879657532</v>
      </c>
      <c r="H1681" s="15" t="s">
        <v>68</v>
      </c>
      <c r="I1681" s="15" t="s">
        <v>68</v>
      </c>
      <c r="J1681" s="15" t="s">
        <v>69</v>
      </c>
      <c r="K1681">
        <v>0</v>
      </c>
      <c r="L1681">
        <v>0</v>
      </c>
      <c r="M1681">
        <v>1</v>
      </c>
      <c r="N1681">
        <v>0</v>
      </c>
    </row>
    <row r="1682" spans="1:14" x14ac:dyDescent="0.35">
      <c r="A1682">
        <v>41</v>
      </c>
      <c r="B1682">
        <v>2</v>
      </c>
      <c r="C1682" s="15" t="s">
        <v>16</v>
      </c>
      <c r="D1682" s="15" t="s">
        <v>9</v>
      </c>
      <c r="E1682">
        <v>4.462107803146254</v>
      </c>
      <c r="F1682">
        <v>3.5455862842874599</v>
      </c>
      <c r="G1682">
        <v>4.9321691208168223</v>
      </c>
      <c r="H1682" s="15" t="s">
        <v>69</v>
      </c>
      <c r="I1682" s="15" t="s">
        <v>68</v>
      </c>
      <c r="J1682" s="15" t="s">
        <v>68</v>
      </c>
      <c r="K1682">
        <v>1</v>
      </c>
      <c r="L1682">
        <v>0</v>
      </c>
      <c r="M1682">
        <v>0</v>
      </c>
      <c r="N1682">
        <v>0</v>
      </c>
    </row>
    <row r="1683" spans="1:14" x14ac:dyDescent="0.35">
      <c r="A1683">
        <v>65</v>
      </c>
      <c r="B1683">
        <v>1</v>
      </c>
      <c r="C1683" s="15" t="s">
        <v>8</v>
      </c>
      <c r="D1683" s="15" t="s">
        <v>17</v>
      </c>
      <c r="E1683">
        <v>5.2117240839629408</v>
      </c>
      <c r="F1683">
        <v>3.3789517727148355</v>
      </c>
      <c r="G1683">
        <v>6.5572044017513642</v>
      </c>
      <c r="H1683" s="15" t="s">
        <v>68</v>
      </c>
      <c r="I1683" s="15" t="s">
        <v>69</v>
      </c>
      <c r="J1683" s="15" t="s">
        <v>68</v>
      </c>
      <c r="K1683">
        <v>0</v>
      </c>
      <c r="L1683">
        <v>0</v>
      </c>
      <c r="M1683">
        <v>0</v>
      </c>
      <c r="N1683">
        <v>1</v>
      </c>
    </row>
    <row r="1684" spans="1:14" x14ac:dyDescent="0.35">
      <c r="A1684">
        <v>30</v>
      </c>
      <c r="B1684">
        <v>1</v>
      </c>
      <c r="C1684" s="15" t="s">
        <v>8</v>
      </c>
      <c r="D1684" s="15" t="s">
        <v>17</v>
      </c>
      <c r="E1684">
        <v>3.9314333989479695</v>
      </c>
      <c r="F1684">
        <v>4.0797384098327383</v>
      </c>
      <c r="G1684">
        <v>3.7572387916272794</v>
      </c>
      <c r="H1684" s="15" t="s">
        <v>68</v>
      </c>
      <c r="I1684" s="15" t="s">
        <v>69</v>
      </c>
      <c r="J1684" s="15" t="s">
        <v>68</v>
      </c>
      <c r="K1684">
        <v>0</v>
      </c>
      <c r="L1684">
        <v>0</v>
      </c>
      <c r="M1684">
        <v>0</v>
      </c>
      <c r="N1684">
        <v>1</v>
      </c>
    </row>
    <row r="1685" spans="1:14" x14ac:dyDescent="0.35">
      <c r="A1685">
        <v>49</v>
      </c>
      <c r="B1685">
        <v>1</v>
      </c>
      <c r="C1685" s="15" t="s">
        <v>16</v>
      </c>
      <c r="D1685" s="15" t="s">
        <v>17</v>
      </c>
      <c r="E1685">
        <v>5.1541005157876274</v>
      </c>
      <c r="F1685">
        <v>2.851284369188118</v>
      </c>
      <c r="G1685">
        <v>5.0487656694575236</v>
      </c>
      <c r="H1685" s="15" t="s">
        <v>69</v>
      </c>
      <c r="I1685" s="15" t="s">
        <v>68</v>
      </c>
      <c r="J1685" s="15" t="s">
        <v>68</v>
      </c>
      <c r="K1685">
        <v>0</v>
      </c>
      <c r="L1685">
        <v>0</v>
      </c>
      <c r="M1685">
        <v>0</v>
      </c>
      <c r="N1685">
        <v>1</v>
      </c>
    </row>
    <row r="1686" spans="1:14" x14ac:dyDescent="0.35">
      <c r="A1686">
        <v>49</v>
      </c>
      <c r="B1686">
        <v>1</v>
      </c>
      <c r="C1686" s="15" t="s">
        <v>8</v>
      </c>
      <c r="D1686" s="15" t="s">
        <v>14</v>
      </c>
      <c r="E1686">
        <v>4.1863158407609111</v>
      </c>
      <c r="F1686">
        <v>0.96698384618967315</v>
      </c>
      <c r="G1686">
        <v>4.8592696214227464</v>
      </c>
      <c r="H1686" s="15" t="s">
        <v>68</v>
      </c>
      <c r="I1686" s="15" t="s">
        <v>69</v>
      </c>
      <c r="J1686" s="15" t="s">
        <v>68</v>
      </c>
      <c r="K1686">
        <v>0</v>
      </c>
      <c r="L1686">
        <v>0</v>
      </c>
      <c r="M1686">
        <v>1</v>
      </c>
      <c r="N1686">
        <v>0</v>
      </c>
    </row>
    <row r="1687" spans="1:14" x14ac:dyDescent="0.35">
      <c r="A1687">
        <v>34</v>
      </c>
      <c r="B1687">
        <v>1</v>
      </c>
      <c r="C1687" s="15" t="s">
        <v>8</v>
      </c>
      <c r="D1687" s="15" t="s">
        <v>17</v>
      </c>
      <c r="E1687">
        <v>4.2236168979262398</v>
      </c>
      <c r="F1687">
        <v>3.8950802846978339</v>
      </c>
      <c r="G1687">
        <v>5.0478026184376947</v>
      </c>
      <c r="H1687" s="15" t="s">
        <v>68</v>
      </c>
      <c r="I1687" s="15" t="s">
        <v>69</v>
      </c>
      <c r="J1687" s="15" t="s">
        <v>68</v>
      </c>
      <c r="K1687">
        <v>0</v>
      </c>
      <c r="L1687">
        <v>0</v>
      </c>
      <c r="M1687">
        <v>0</v>
      </c>
      <c r="N1687">
        <v>1</v>
      </c>
    </row>
    <row r="1688" spans="1:14" x14ac:dyDescent="0.35">
      <c r="A1688">
        <v>57</v>
      </c>
      <c r="B1688">
        <v>1</v>
      </c>
      <c r="C1688" s="15" t="s">
        <v>8</v>
      </c>
      <c r="D1688" s="15" t="s">
        <v>9</v>
      </c>
      <c r="E1688">
        <v>4.9876395743019399</v>
      </c>
      <c r="F1688">
        <v>3.8480176754522337</v>
      </c>
      <c r="G1688">
        <v>5.5064691000430095</v>
      </c>
      <c r="H1688" s="15" t="s">
        <v>68</v>
      </c>
      <c r="I1688" s="15" t="s">
        <v>69</v>
      </c>
      <c r="J1688" s="15" t="s">
        <v>68</v>
      </c>
      <c r="K1688">
        <v>1</v>
      </c>
      <c r="L1688">
        <v>0</v>
      </c>
      <c r="M1688">
        <v>0</v>
      </c>
      <c r="N1688">
        <v>0</v>
      </c>
    </row>
    <row r="1689" spans="1:14" x14ac:dyDescent="0.35">
      <c r="A1689">
        <v>47</v>
      </c>
      <c r="B1689">
        <v>2</v>
      </c>
      <c r="C1689" s="15" t="s">
        <v>11</v>
      </c>
      <c r="D1689" s="15" t="s">
        <v>14</v>
      </c>
      <c r="E1689">
        <v>3.5570608794930885</v>
      </c>
      <c r="F1689">
        <v>3.3083508312958037</v>
      </c>
      <c r="G1689">
        <v>4.3546554378777493</v>
      </c>
      <c r="H1689" s="15" t="s">
        <v>68</v>
      </c>
      <c r="I1689" s="15" t="s">
        <v>68</v>
      </c>
      <c r="J1689" s="15" t="s">
        <v>68</v>
      </c>
      <c r="K1689">
        <v>0</v>
      </c>
      <c r="L1689">
        <v>0</v>
      </c>
      <c r="M1689">
        <v>1</v>
      </c>
      <c r="N1689">
        <v>0</v>
      </c>
    </row>
    <row r="1690" spans="1:14" x14ac:dyDescent="0.35">
      <c r="A1690">
        <v>65</v>
      </c>
      <c r="B1690">
        <v>1</v>
      </c>
      <c r="C1690" s="15" t="s">
        <v>8</v>
      </c>
      <c r="D1690" s="15" t="s">
        <v>12</v>
      </c>
      <c r="E1690">
        <v>3.7732206025476871</v>
      </c>
      <c r="F1690">
        <v>4.425445255041403</v>
      </c>
      <c r="G1690">
        <v>4.5056812874873486</v>
      </c>
      <c r="H1690" s="15" t="s">
        <v>68</v>
      </c>
      <c r="I1690" s="15" t="s">
        <v>69</v>
      </c>
      <c r="J1690" s="15" t="s">
        <v>68</v>
      </c>
      <c r="K1690">
        <v>0</v>
      </c>
      <c r="L1690">
        <v>1</v>
      </c>
      <c r="M1690">
        <v>0</v>
      </c>
      <c r="N1690">
        <v>0</v>
      </c>
    </row>
    <row r="1691" spans="1:14" x14ac:dyDescent="0.35">
      <c r="A1691">
        <v>41</v>
      </c>
      <c r="B1691">
        <v>2</v>
      </c>
      <c r="C1691" s="15" t="s">
        <v>11</v>
      </c>
      <c r="D1691" s="15" t="s">
        <v>17</v>
      </c>
      <c r="E1691">
        <v>4.5276409834788538</v>
      </c>
      <c r="F1691">
        <v>3.3235961356386037</v>
      </c>
      <c r="G1691">
        <v>4.170996913743183</v>
      </c>
      <c r="H1691" s="15" t="s">
        <v>68</v>
      </c>
      <c r="I1691" s="15" t="s">
        <v>68</v>
      </c>
      <c r="J1691" s="15" t="s">
        <v>68</v>
      </c>
      <c r="K1691">
        <v>0</v>
      </c>
      <c r="L1691">
        <v>0</v>
      </c>
      <c r="M1691">
        <v>0</v>
      </c>
      <c r="N1691">
        <v>1</v>
      </c>
    </row>
    <row r="1692" spans="1:14" x14ac:dyDescent="0.35">
      <c r="A1692">
        <v>63</v>
      </c>
      <c r="B1692">
        <v>1</v>
      </c>
      <c r="C1692" s="15" t="s">
        <v>16</v>
      </c>
      <c r="D1692" s="15" t="s">
        <v>9</v>
      </c>
      <c r="E1692">
        <v>4.2014036345155086</v>
      </c>
      <c r="F1692">
        <v>3.3336320621663895</v>
      </c>
      <c r="G1692">
        <v>5.1492371435338837</v>
      </c>
      <c r="H1692" s="15" t="s">
        <v>69</v>
      </c>
      <c r="I1692" s="15" t="s">
        <v>68</v>
      </c>
      <c r="J1692" s="15" t="s">
        <v>68</v>
      </c>
      <c r="K1692">
        <v>1</v>
      </c>
      <c r="L1692">
        <v>0</v>
      </c>
      <c r="M1692">
        <v>0</v>
      </c>
      <c r="N1692">
        <v>0</v>
      </c>
    </row>
    <row r="1693" spans="1:14" x14ac:dyDescent="0.35">
      <c r="A1693">
        <v>54</v>
      </c>
      <c r="B1693">
        <v>2</v>
      </c>
      <c r="C1693" s="15" t="s">
        <v>13</v>
      </c>
      <c r="D1693" s="15" t="s">
        <v>12</v>
      </c>
      <c r="E1693">
        <v>4.7005712707513441</v>
      </c>
      <c r="F1693">
        <v>4.2224445648494164</v>
      </c>
      <c r="G1693">
        <v>5.0226956085886219</v>
      </c>
      <c r="H1693" s="15" t="s">
        <v>68</v>
      </c>
      <c r="I1693" s="15" t="s">
        <v>68</v>
      </c>
      <c r="J1693" s="15" t="s">
        <v>69</v>
      </c>
      <c r="K1693">
        <v>0</v>
      </c>
      <c r="L1693">
        <v>1</v>
      </c>
      <c r="M1693">
        <v>0</v>
      </c>
      <c r="N1693">
        <v>0</v>
      </c>
    </row>
    <row r="1694" spans="1:14" x14ac:dyDescent="0.35">
      <c r="A1694">
        <v>43</v>
      </c>
      <c r="B1694">
        <v>2</v>
      </c>
      <c r="C1694" s="15" t="s">
        <v>13</v>
      </c>
      <c r="D1694" s="15" t="s">
        <v>15</v>
      </c>
      <c r="E1694">
        <v>5.1882792613390993</v>
      </c>
      <c r="F1694">
        <v>5.2080643775704747</v>
      </c>
      <c r="G1694">
        <v>5.8713851267774402</v>
      </c>
      <c r="H1694" s="15" t="s">
        <v>68</v>
      </c>
      <c r="I1694" s="15" t="s">
        <v>68</v>
      </c>
      <c r="J1694" s="15" t="s">
        <v>69</v>
      </c>
      <c r="K1694">
        <v>0</v>
      </c>
      <c r="L1694">
        <v>0</v>
      </c>
      <c r="M1694">
        <v>0</v>
      </c>
      <c r="N1694">
        <v>0</v>
      </c>
    </row>
    <row r="1695" spans="1:14" x14ac:dyDescent="0.35">
      <c r="A1695">
        <v>43</v>
      </c>
      <c r="B1695">
        <v>1</v>
      </c>
      <c r="C1695" s="15" t="s">
        <v>13</v>
      </c>
      <c r="D1695" s="15" t="s">
        <v>9</v>
      </c>
      <c r="E1695">
        <v>4.4078162063601747</v>
      </c>
      <c r="F1695">
        <v>4.2333816042393106</v>
      </c>
      <c r="G1695">
        <v>4.5562950182059545</v>
      </c>
      <c r="H1695" s="15" t="s">
        <v>68</v>
      </c>
      <c r="I1695" s="15" t="s">
        <v>68</v>
      </c>
      <c r="J1695" s="15" t="s">
        <v>69</v>
      </c>
      <c r="K1695">
        <v>1</v>
      </c>
      <c r="L1695">
        <v>0</v>
      </c>
      <c r="M1695">
        <v>0</v>
      </c>
      <c r="N1695">
        <v>0</v>
      </c>
    </row>
    <row r="1696" spans="1:14" x14ac:dyDescent="0.35">
      <c r="A1696">
        <v>55</v>
      </c>
      <c r="B1696">
        <v>1</v>
      </c>
      <c r="C1696" s="15" t="s">
        <v>16</v>
      </c>
      <c r="D1696" s="15" t="s">
        <v>9</v>
      </c>
      <c r="E1696">
        <v>3.9473901492654373</v>
      </c>
      <c r="F1696">
        <v>2.925309809257445</v>
      </c>
      <c r="G1696">
        <v>3.5013443302670941</v>
      </c>
      <c r="H1696" s="15" t="s">
        <v>69</v>
      </c>
      <c r="I1696" s="15" t="s">
        <v>68</v>
      </c>
      <c r="J1696" s="15" t="s">
        <v>68</v>
      </c>
      <c r="K1696">
        <v>1</v>
      </c>
      <c r="L1696">
        <v>0</v>
      </c>
      <c r="M1696">
        <v>0</v>
      </c>
      <c r="N1696">
        <v>0</v>
      </c>
    </row>
    <row r="1697" spans="1:14" x14ac:dyDescent="0.35">
      <c r="A1697">
        <v>35</v>
      </c>
      <c r="B1697">
        <v>1</v>
      </c>
      <c r="C1697" s="15" t="s">
        <v>11</v>
      </c>
      <c r="D1697" s="15" t="s">
        <v>17</v>
      </c>
      <c r="E1697">
        <v>4.5835378858609772</v>
      </c>
      <c r="F1697">
        <v>5.3719859564732371</v>
      </c>
      <c r="G1697">
        <v>5.1713359047872469</v>
      </c>
      <c r="H1697" s="15" t="s">
        <v>68</v>
      </c>
      <c r="I1697" s="15" t="s">
        <v>68</v>
      </c>
      <c r="J1697" s="15" t="s">
        <v>68</v>
      </c>
      <c r="K1697">
        <v>0</v>
      </c>
      <c r="L1697">
        <v>0</v>
      </c>
      <c r="M1697">
        <v>0</v>
      </c>
      <c r="N1697">
        <v>1</v>
      </c>
    </row>
    <row r="1698" spans="1:14" x14ac:dyDescent="0.35">
      <c r="A1698">
        <v>36</v>
      </c>
      <c r="B1698">
        <v>1</v>
      </c>
      <c r="C1698" s="15" t="s">
        <v>8</v>
      </c>
      <c r="D1698" s="15" t="s">
        <v>15</v>
      </c>
      <c r="E1698">
        <v>4.5084389970283194</v>
      </c>
      <c r="F1698">
        <v>3.1612467120315646</v>
      </c>
      <c r="G1698">
        <v>5.0623418364184491</v>
      </c>
      <c r="H1698" s="15" t="s">
        <v>68</v>
      </c>
      <c r="I1698" s="15" t="s">
        <v>69</v>
      </c>
      <c r="J1698" s="15" t="s">
        <v>68</v>
      </c>
      <c r="K1698">
        <v>0</v>
      </c>
      <c r="L1698">
        <v>0</v>
      </c>
      <c r="M1698">
        <v>0</v>
      </c>
      <c r="N1698">
        <v>0</v>
      </c>
    </row>
    <row r="1699" spans="1:14" x14ac:dyDescent="0.35">
      <c r="A1699">
        <v>63</v>
      </c>
      <c r="B1699">
        <v>1</v>
      </c>
      <c r="C1699" s="15" t="s">
        <v>16</v>
      </c>
      <c r="D1699" s="15" t="s">
        <v>17</v>
      </c>
      <c r="E1699">
        <v>2.5618676909241289</v>
      </c>
      <c r="F1699">
        <v>2.4336133554004498</v>
      </c>
      <c r="G1699">
        <v>3.6998193941522706</v>
      </c>
      <c r="H1699" s="15" t="s">
        <v>69</v>
      </c>
      <c r="I1699" s="15" t="s">
        <v>68</v>
      </c>
      <c r="J1699" s="15" t="s">
        <v>68</v>
      </c>
      <c r="K1699">
        <v>0</v>
      </c>
      <c r="L1699">
        <v>0</v>
      </c>
      <c r="M1699">
        <v>0</v>
      </c>
      <c r="N1699">
        <v>1</v>
      </c>
    </row>
    <row r="1700" spans="1:14" x14ac:dyDescent="0.35">
      <c r="A1700">
        <v>40</v>
      </c>
      <c r="B1700">
        <v>1</v>
      </c>
      <c r="C1700" s="15" t="s">
        <v>8</v>
      </c>
      <c r="D1700" s="15" t="s">
        <v>15</v>
      </c>
      <c r="E1700">
        <v>4.2717931542741807</v>
      </c>
      <c r="F1700">
        <v>4.9847019120697516</v>
      </c>
      <c r="G1700">
        <v>4.9447803513002313</v>
      </c>
      <c r="H1700" s="15" t="s">
        <v>68</v>
      </c>
      <c r="I1700" s="15" t="s">
        <v>69</v>
      </c>
      <c r="J1700" s="15" t="s">
        <v>68</v>
      </c>
      <c r="K1700">
        <v>0</v>
      </c>
      <c r="L1700">
        <v>0</v>
      </c>
      <c r="M1700">
        <v>0</v>
      </c>
      <c r="N1700">
        <v>0</v>
      </c>
    </row>
    <row r="1701" spans="1:14" x14ac:dyDescent="0.35">
      <c r="A1701">
        <v>20</v>
      </c>
      <c r="B1701">
        <v>1</v>
      </c>
      <c r="C1701" s="15" t="s">
        <v>8</v>
      </c>
      <c r="D1701" s="15" t="s">
        <v>12</v>
      </c>
      <c r="E1701">
        <v>4.4389975309335075</v>
      </c>
      <c r="F1701">
        <v>3.7848712197676626</v>
      </c>
      <c r="G1701">
        <v>4.8311098246043027</v>
      </c>
      <c r="H1701" s="15" t="s">
        <v>68</v>
      </c>
      <c r="I1701" s="15" t="s">
        <v>69</v>
      </c>
      <c r="J1701" s="15" t="s">
        <v>68</v>
      </c>
      <c r="K1701">
        <v>0</v>
      </c>
      <c r="L1701">
        <v>1</v>
      </c>
      <c r="M1701">
        <v>0</v>
      </c>
      <c r="N1701">
        <v>0</v>
      </c>
    </row>
    <row r="1702" spans="1:14" x14ac:dyDescent="0.35">
      <c r="A1702">
        <v>55</v>
      </c>
      <c r="B1702">
        <v>1</v>
      </c>
      <c r="C1702" s="15" t="s">
        <v>13</v>
      </c>
      <c r="D1702" s="15" t="s">
        <v>12</v>
      </c>
      <c r="E1702">
        <v>5.2224077724476867</v>
      </c>
      <c r="F1702">
        <v>4.0829465172697317</v>
      </c>
      <c r="G1702">
        <v>6.5253228699845458</v>
      </c>
      <c r="H1702" s="15" t="s">
        <v>68</v>
      </c>
      <c r="I1702" s="15" t="s">
        <v>68</v>
      </c>
      <c r="J1702" s="15" t="s">
        <v>69</v>
      </c>
      <c r="K1702">
        <v>0</v>
      </c>
      <c r="L1702">
        <v>1</v>
      </c>
      <c r="M1702">
        <v>0</v>
      </c>
      <c r="N1702">
        <v>0</v>
      </c>
    </row>
    <row r="1703" spans="1:14" x14ac:dyDescent="0.35">
      <c r="A1703">
        <v>64</v>
      </c>
      <c r="B1703">
        <v>1</v>
      </c>
      <c r="C1703" s="15" t="s">
        <v>11</v>
      </c>
      <c r="D1703" s="15" t="s">
        <v>17</v>
      </c>
      <c r="E1703">
        <v>4.1342060956472313</v>
      </c>
      <c r="F1703">
        <v>3.8596765250559368</v>
      </c>
      <c r="G1703">
        <v>5.3098011744893228</v>
      </c>
      <c r="H1703" s="15" t="s">
        <v>68</v>
      </c>
      <c r="I1703" s="15" t="s">
        <v>68</v>
      </c>
      <c r="J1703" s="15" t="s">
        <v>68</v>
      </c>
      <c r="K1703">
        <v>0</v>
      </c>
      <c r="L1703">
        <v>0</v>
      </c>
      <c r="M1703">
        <v>0</v>
      </c>
      <c r="N1703">
        <v>1</v>
      </c>
    </row>
    <row r="1704" spans="1:14" x14ac:dyDescent="0.35">
      <c r="A1704">
        <v>44</v>
      </c>
      <c r="B1704">
        <v>2</v>
      </c>
      <c r="C1704" s="15" t="s">
        <v>11</v>
      </c>
      <c r="D1704" s="15" t="s">
        <v>9</v>
      </c>
      <c r="E1704">
        <v>5.2431217310800866</v>
      </c>
      <c r="F1704">
        <v>2.717340248009303</v>
      </c>
      <c r="G1704">
        <v>6.6092144631954799</v>
      </c>
      <c r="H1704" s="15" t="s">
        <v>68</v>
      </c>
      <c r="I1704" s="15" t="s">
        <v>68</v>
      </c>
      <c r="J1704" s="15" t="s">
        <v>68</v>
      </c>
      <c r="K1704">
        <v>1</v>
      </c>
      <c r="L1704">
        <v>0</v>
      </c>
      <c r="M1704">
        <v>0</v>
      </c>
      <c r="N1704">
        <v>0</v>
      </c>
    </row>
    <row r="1705" spans="1:14" x14ac:dyDescent="0.35">
      <c r="A1705">
        <v>27</v>
      </c>
      <c r="B1705">
        <v>2</v>
      </c>
      <c r="C1705" s="15" t="s">
        <v>8</v>
      </c>
      <c r="D1705" s="15" t="s">
        <v>15</v>
      </c>
      <c r="E1705">
        <v>5.2071336611254191</v>
      </c>
      <c r="F1705">
        <v>5.4847554388538313</v>
      </c>
      <c r="G1705">
        <v>5.7259352792973344</v>
      </c>
      <c r="H1705" s="15" t="s">
        <v>68</v>
      </c>
      <c r="I1705" s="15" t="s">
        <v>69</v>
      </c>
      <c r="J1705" s="15" t="s">
        <v>68</v>
      </c>
      <c r="K1705">
        <v>0</v>
      </c>
      <c r="L1705">
        <v>0</v>
      </c>
      <c r="M1705">
        <v>0</v>
      </c>
      <c r="N1705">
        <v>0</v>
      </c>
    </row>
    <row r="1706" spans="1:14" x14ac:dyDescent="0.35">
      <c r="A1706">
        <v>58</v>
      </c>
      <c r="B1706">
        <v>2</v>
      </c>
      <c r="C1706" s="15" t="s">
        <v>8</v>
      </c>
      <c r="D1706" s="15" t="s">
        <v>12</v>
      </c>
      <c r="E1706">
        <v>2.6966521561498409</v>
      </c>
      <c r="F1706">
        <v>2.6864860231863696</v>
      </c>
      <c r="G1706">
        <v>3.3948439076899799</v>
      </c>
      <c r="H1706" s="15" t="s">
        <v>68</v>
      </c>
      <c r="I1706" s="15" t="s">
        <v>69</v>
      </c>
      <c r="J1706" s="15" t="s">
        <v>68</v>
      </c>
      <c r="K1706">
        <v>0</v>
      </c>
      <c r="L1706">
        <v>1</v>
      </c>
      <c r="M1706">
        <v>0</v>
      </c>
      <c r="N1706">
        <v>0</v>
      </c>
    </row>
    <row r="1707" spans="1:14" x14ac:dyDescent="0.35">
      <c r="A1707">
        <v>68</v>
      </c>
      <c r="B1707">
        <v>2</v>
      </c>
      <c r="C1707" s="15" t="s">
        <v>8</v>
      </c>
      <c r="D1707" s="15" t="s">
        <v>17</v>
      </c>
      <c r="E1707">
        <v>4.9289189644762654</v>
      </c>
      <c r="F1707">
        <v>4.7057392409097867</v>
      </c>
      <c r="G1707">
        <v>5.1112646353781805</v>
      </c>
      <c r="H1707" s="15" t="s">
        <v>68</v>
      </c>
      <c r="I1707" s="15" t="s">
        <v>69</v>
      </c>
      <c r="J1707" s="15" t="s">
        <v>68</v>
      </c>
      <c r="K1707">
        <v>0</v>
      </c>
      <c r="L1707">
        <v>0</v>
      </c>
      <c r="M1707">
        <v>0</v>
      </c>
      <c r="N1707">
        <v>1</v>
      </c>
    </row>
    <row r="1708" spans="1:14" x14ac:dyDescent="0.35">
      <c r="A1708">
        <v>19</v>
      </c>
      <c r="B1708">
        <v>1</v>
      </c>
      <c r="C1708" s="15" t="s">
        <v>11</v>
      </c>
      <c r="D1708" s="15" t="s">
        <v>17</v>
      </c>
      <c r="E1708">
        <v>4.9684234452869465</v>
      </c>
      <c r="F1708">
        <v>5.387106329362096</v>
      </c>
      <c r="G1708">
        <v>5.8766988297648579</v>
      </c>
      <c r="H1708" s="15" t="s">
        <v>68</v>
      </c>
      <c r="I1708" s="15" t="s">
        <v>68</v>
      </c>
      <c r="J1708" s="15" t="s">
        <v>68</v>
      </c>
      <c r="K1708">
        <v>0</v>
      </c>
      <c r="L1708">
        <v>0</v>
      </c>
      <c r="M1708">
        <v>0</v>
      </c>
      <c r="N1708">
        <v>1</v>
      </c>
    </row>
    <row r="1709" spans="1:14" x14ac:dyDescent="0.35">
      <c r="A1709">
        <v>45</v>
      </c>
      <c r="B1709">
        <v>1</v>
      </c>
      <c r="C1709" s="15" t="s">
        <v>16</v>
      </c>
      <c r="D1709" s="15" t="s">
        <v>9</v>
      </c>
      <c r="E1709">
        <v>4.9031985504940163</v>
      </c>
      <c r="F1709">
        <v>2.7825390530929495</v>
      </c>
      <c r="G1709">
        <v>5.534495596132702</v>
      </c>
      <c r="H1709" s="15" t="s">
        <v>69</v>
      </c>
      <c r="I1709" s="15" t="s">
        <v>68</v>
      </c>
      <c r="J1709" s="15" t="s">
        <v>68</v>
      </c>
      <c r="K1709">
        <v>1</v>
      </c>
      <c r="L1709">
        <v>0</v>
      </c>
      <c r="M1709">
        <v>0</v>
      </c>
      <c r="N1709">
        <v>0</v>
      </c>
    </row>
    <row r="1710" spans="1:14" x14ac:dyDescent="0.35">
      <c r="A1710">
        <v>53</v>
      </c>
      <c r="B1710">
        <v>2</v>
      </c>
      <c r="C1710" s="15" t="s">
        <v>16</v>
      </c>
      <c r="D1710" s="15" t="s">
        <v>15</v>
      </c>
      <c r="E1710">
        <v>5.2626383740910185</v>
      </c>
      <c r="F1710">
        <v>2.7363136663750693</v>
      </c>
      <c r="G1710">
        <v>5.1793085799658343</v>
      </c>
      <c r="H1710" s="15" t="s">
        <v>69</v>
      </c>
      <c r="I1710" s="15" t="s">
        <v>68</v>
      </c>
      <c r="J1710" s="15" t="s">
        <v>68</v>
      </c>
      <c r="K1710">
        <v>0</v>
      </c>
      <c r="L1710">
        <v>0</v>
      </c>
      <c r="M1710">
        <v>0</v>
      </c>
      <c r="N1710">
        <v>0</v>
      </c>
    </row>
    <row r="1711" spans="1:14" x14ac:dyDescent="0.35">
      <c r="A1711">
        <v>62</v>
      </c>
      <c r="B1711">
        <v>1</v>
      </c>
      <c r="C1711" s="15" t="s">
        <v>11</v>
      </c>
      <c r="D1711" s="15" t="s">
        <v>14</v>
      </c>
      <c r="E1711">
        <v>5.204446150937966</v>
      </c>
      <c r="F1711">
        <v>5.0651234793803255</v>
      </c>
      <c r="G1711">
        <v>5.9605928834408948</v>
      </c>
      <c r="H1711" s="15" t="s">
        <v>68</v>
      </c>
      <c r="I1711" s="15" t="s">
        <v>68</v>
      </c>
      <c r="J1711" s="15" t="s">
        <v>68</v>
      </c>
      <c r="K1711">
        <v>0</v>
      </c>
      <c r="L1711">
        <v>0</v>
      </c>
      <c r="M1711">
        <v>1</v>
      </c>
      <c r="N1711">
        <v>0</v>
      </c>
    </row>
    <row r="1712" spans="1:14" x14ac:dyDescent="0.35">
      <c r="A1712">
        <v>60</v>
      </c>
      <c r="B1712">
        <v>1</v>
      </c>
      <c r="C1712" s="15" t="s">
        <v>13</v>
      </c>
      <c r="D1712" s="15" t="s">
        <v>9</v>
      </c>
      <c r="E1712">
        <v>4.3685613837203112</v>
      </c>
      <c r="F1712">
        <v>3.426865128410733</v>
      </c>
      <c r="G1712">
        <v>3.8743211382441345</v>
      </c>
      <c r="H1712" s="15" t="s">
        <v>68</v>
      </c>
      <c r="I1712" s="15" t="s">
        <v>68</v>
      </c>
      <c r="J1712" s="15" t="s">
        <v>69</v>
      </c>
      <c r="K1712">
        <v>1</v>
      </c>
      <c r="L1712">
        <v>0</v>
      </c>
      <c r="M1712">
        <v>0</v>
      </c>
      <c r="N1712">
        <v>0</v>
      </c>
    </row>
    <row r="1713" spans="1:14" x14ac:dyDescent="0.35">
      <c r="A1713">
        <v>63</v>
      </c>
      <c r="B1713">
        <v>2</v>
      </c>
      <c r="C1713" s="15" t="s">
        <v>8</v>
      </c>
      <c r="D1713" s="15" t="s">
        <v>15</v>
      </c>
      <c r="E1713">
        <v>5.176771008468541</v>
      </c>
      <c r="F1713">
        <v>3.8672348226380122</v>
      </c>
      <c r="G1713">
        <v>6.181092679084375</v>
      </c>
      <c r="H1713" s="15" t="s">
        <v>68</v>
      </c>
      <c r="I1713" s="15" t="s">
        <v>69</v>
      </c>
      <c r="J1713" s="15" t="s">
        <v>68</v>
      </c>
      <c r="K1713">
        <v>0</v>
      </c>
      <c r="L1713">
        <v>0</v>
      </c>
      <c r="M1713">
        <v>0</v>
      </c>
      <c r="N1713">
        <v>0</v>
      </c>
    </row>
    <row r="1714" spans="1:14" x14ac:dyDescent="0.35">
      <c r="A1714">
        <v>30</v>
      </c>
      <c r="B1714">
        <v>1</v>
      </c>
      <c r="C1714" s="15" t="s">
        <v>16</v>
      </c>
      <c r="D1714" s="15" t="s">
        <v>14</v>
      </c>
      <c r="E1714">
        <v>5.1748494525477922</v>
      </c>
      <c r="F1714">
        <v>5.1546201912908494</v>
      </c>
      <c r="G1714">
        <v>5.1946775917882766</v>
      </c>
      <c r="H1714" s="15" t="s">
        <v>69</v>
      </c>
      <c r="I1714" s="15" t="s">
        <v>68</v>
      </c>
      <c r="J1714" s="15" t="s">
        <v>68</v>
      </c>
      <c r="K1714">
        <v>0</v>
      </c>
      <c r="L1714">
        <v>0</v>
      </c>
      <c r="M1714">
        <v>1</v>
      </c>
      <c r="N1714">
        <v>0</v>
      </c>
    </row>
    <row r="1715" spans="1:14" x14ac:dyDescent="0.35">
      <c r="A1715">
        <v>24</v>
      </c>
      <c r="B1715">
        <v>2</v>
      </c>
      <c r="C1715" s="15" t="s">
        <v>13</v>
      </c>
      <c r="D1715" s="15" t="s">
        <v>14</v>
      </c>
      <c r="E1715">
        <v>5.1371504638264787</v>
      </c>
      <c r="F1715">
        <v>4.5750202090372083</v>
      </c>
      <c r="G1715">
        <v>4.2931954209672663</v>
      </c>
      <c r="H1715" s="15" t="s">
        <v>68</v>
      </c>
      <c r="I1715" s="15" t="s">
        <v>68</v>
      </c>
      <c r="J1715" s="15" t="s">
        <v>69</v>
      </c>
      <c r="K1715">
        <v>0</v>
      </c>
      <c r="L1715">
        <v>0</v>
      </c>
      <c r="M1715">
        <v>1</v>
      </c>
      <c r="N1715">
        <v>0</v>
      </c>
    </row>
    <row r="1716" spans="1:14" x14ac:dyDescent="0.35">
      <c r="A1716">
        <v>65</v>
      </c>
      <c r="B1716">
        <v>1</v>
      </c>
      <c r="C1716" s="15" t="s">
        <v>11</v>
      </c>
      <c r="D1716" s="15" t="s">
        <v>17</v>
      </c>
      <c r="E1716">
        <v>3.2611687370584521</v>
      </c>
      <c r="F1716">
        <v>1.7457155307266483</v>
      </c>
      <c r="G1716">
        <v>3.8379458020318302</v>
      </c>
      <c r="H1716" s="15" t="s">
        <v>68</v>
      </c>
      <c r="I1716" s="15" t="s">
        <v>68</v>
      </c>
      <c r="J1716" s="15" t="s">
        <v>68</v>
      </c>
      <c r="K1716">
        <v>0</v>
      </c>
      <c r="L1716">
        <v>0</v>
      </c>
      <c r="M1716">
        <v>0</v>
      </c>
      <c r="N1716">
        <v>1</v>
      </c>
    </row>
    <row r="1717" spans="1:14" x14ac:dyDescent="0.35">
      <c r="A1717">
        <v>34</v>
      </c>
      <c r="B1717">
        <v>1</v>
      </c>
      <c r="C1717" s="15" t="s">
        <v>16</v>
      </c>
      <c r="D1717" s="15" t="s">
        <v>17</v>
      </c>
      <c r="E1717">
        <v>3.8033235885048051</v>
      </c>
      <c r="F1717">
        <v>3.6524747722201365</v>
      </c>
      <c r="G1717">
        <v>3.934371409091908</v>
      </c>
      <c r="H1717" s="15" t="s">
        <v>69</v>
      </c>
      <c r="I1717" s="15" t="s">
        <v>68</v>
      </c>
      <c r="J1717" s="15" t="s">
        <v>68</v>
      </c>
      <c r="K1717">
        <v>0</v>
      </c>
      <c r="L1717">
        <v>0</v>
      </c>
      <c r="M1717">
        <v>0</v>
      </c>
      <c r="N1717">
        <v>1</v>
      </c>
    </row>
    <row r="1718" spans="1:14" x14ac:dyDescent="0.35">
      <c r="A1718">
        <v>37</v>
      </c>
      <c r="B1718">
        <v>2</v>
      </c>
      <c r="C1718" s="15" t="s">
        <v>16</v>
      </c>
      <c r="D1718" s="15" t="s">
        <v>17</v>
      </c>
      <c r="E1718">
        <v>5.2665686682334565</v>
      </c>
      <c r="F1718">
        <v>6.0179847569173779</v>
      </c>
      <c r="G1718">
        <v>5.8978404450753139</v>
      </c>
      <c r="H1718" s="15" t="s">
        <v>69</v>
      </c>
      <c r="I1718" s="15" t="s">
        <v>68</v>
      </c>
      <c r="J1718" s="15" t="s">
        <v>68</v>
      </c>
      <c r="K1718">
        <v>0</v>
      </c>
      <c r="L1718">
        <v>0</v>
      </c>
      <c r="M1718">
        <v>0</v>
      </c>
      <c r="N1718">
        <v>1</v>
      </c>
    </row>
    <row r="1719" spans="1:14" x14ac:dyDescent="0.35">
      <c r="A1719">
        <v>58</v>
      </c>
      <c r="B1719">
        <v>2</v>
      </c>
      <c r="C1719" s="15" t="s">
        <v>16</v>
      </c>
      <c r="D1719" s="15" t="s">
        <v>12</v>
      </c>
      <c r="E1719">
        <v>5.0867935439458689</v>
      </c>
      <c r="F1719">
        <v>5.6745596159792981</v>
      </c>
      <c r="G1719">
        <v>5.2691459892477566</v>
      </c>
      <c r="H1719" s="15" t="s">
        <v>69</v>
      </c>
      <c r="I1719" s="15" t="s">
        <v>68</v>
      </c>
      <c r="J1719" s="15" t="s">
        <v>68</v>
      </c>
      <c r="K1719">
        <v>0</v>
      </c>
      <c r="L1719">
        <v>1</v>
      </c>
      <c r="M1719">
        <v>0</v>
      </c>
      <c r="N1719">
        <v>0</v>
      </c>
    </row>
    <row r="1720" spans="1:14" x14ac:dyDescent="0.35">
      <c r="A1720">
        <v>65</v>
      </c>
      <c r="B1720">
        <v>1</v>
      </c>
      <c r="C1720" s="15" t="s">
        <v>11</v>
      </c>
      <c r="D1720" s="15" t="s">
        <v>14</v>
      </c>
      <c r="E1720">
        <v>3.270708973508218</v>
      </c>
      <c r="F1720">
        <v>2.9418039315284354</v>
      </c>
      <c r="G1720">
        <v>4.0950110067652608</v>
      </c>
      <c r="H1720" s="15" t="s">
        <v>68</v>
      </c>
      <c r="I1720" s="15" t="s">
        <v>68</v>
      </c>
      <c r="J1720" s="15" t="s">
        <v>68</v>
      </c>
      <c r="K1720">
        <v>0</v>
      </c>
      <c r="L1720">
        <v>0</v>
      </c>
      <c r="M1720">
        <v>1</v>
      </c>
      <c r="N1720">
        <v>0</v>
      </c>
    </row>
    <row r="1721" spans="1:14" x14ac:dyDescent="0.35">
      <c r="A1721">
        <v>67</v>
      </c>
      <c r="B1721">
        <v>1</v>
      </c>
      <c r="C1721" s="15" t="s">
        <v>11</v>
      </c>
      <c r="D1721" s="15" t="s">
        <v>9</v>
      </c>
      <c r="E1721">
        <v>2.6727683869575705</v>
      </c>
      <c r="F1721">
        <v>1.9387416595767009</v>
      </c>
      <c r="G1721">
        <v>2.0188950418118021</v>
      </c>
      <c r="H1721" s="15" t="s">
        <v>68</v>
      </c>
      <c r="I1721" s="15" t="s">
        <v>68</v>
      </c>
      <c r="J1721" s="15" t="s">
        <v>68</v>
      </c>
      <c r="K1721">
        <v>1</v>
      </c>
      <c r="L1721">
        <v>0</v>
      </c>
      <c r="M1721">
        <v>0</v>
      </c>
      <c r="N1721">
        <v>0</v>
      </c>
    </row>
    <row r="1722" spans="1:14" x14ac:dyDescent="0.35">
      <c r="A1722">
        <v>49</v>
      </c>
      <c r="B1722">
        <v>1</v>
      </c>
      <c r="C1722" s="15" t="s">
        <v>16</v>
      </c>
      <c r="D1722" s="15" t="s">
        <v>17</v>
      </c>
      <c r="E1722">
        <v>3.3357695763396999</v>
      </c>
      <c r="F1722">
        <v>1.6193882432872684</v>
      </c>
      <c r="G1722">
        <v>4.3726074127573904</v>
      </c>
      <c r="H1722" s="15" t="s">
        <v>69</v>
      </c>
      <c r="I1722" s="15" t="s">
        <v>68</v>
      </c>
      <c r="J1722" s="15" t="s">
        <v>68</v>
      </c>
      <c r="K1722">
        <v>0</v>
      </c>
      <c r="L1722">
        <v>0</v>
      </c>
      <c r="M1722">
        <v>0</v>
      </c>
      <c r="N1722">
        <v>1</v>
      </c>
    </row>
    <row r="1723" spans="1:14" x14ac:dyDescent="0.35">
      <c r="A1723">
        <v>20</v>
      </c>
      <c r="B1723">
        <v>1</v>
      </c>
      <c r="C1723" s="15" t="s">
        <v>11</v>
      </c>
      <c r="D1723" s="15" t="s">
        <v>17</v>
      </c>
      <c r="E1723">
        <v>2.563409711275944</v>
      </c>
      <c r="F1723">
        <v>2.2343062522407511</v>
      </c>
      <c r="G1723">
        <v>2.8106067894273021</v>
      </c>
      <c r="H1723" s="15" t="s">
        <v>68</v>
      </c>
      <c r="I1723" s="15" t="s">
        <v>68</v>
      </c>
      <c r="J1723" s="15" t="s">
        <v>68</v>
      </c>
      <c r="K1723">
        <v>0</v>
      </c>
      <c r="L1723">
        <v>0</v>
      </c>
      <c r="M1723">
        <v>0</v>
      </c>
      <c r="N1723">
        <v>1</v>
      </c>
    </row>
    <row r="1724" spans="1:14" x14ac:dyDescent="0.35">
      <c r="A1724">
        <v>32</v>
      </c>
      <c r="B1724">
        <v>2</v>
      </c>
      <c r="C1724" s="15" t="s">
        <v>8</v>
      </c>
      <c r="D1724" s="15" t="s">
        <v>15</v>
      </c>
      <c r="E1724">
        <v>3.657130755799356</v>
      </c>
      <c r="F1724">
        <v>2.9836596923197218</v>
      </c>
      <c r="G1724">
        <v>4.5694393760322924</v>
      </c>
      <c r="H1724" s="15" t="s">
        <v>68</v>
      </c>
      <c r="I1724" s="15" t="s">
        <v>69</v>
      </c>
      <c r="J1724" s="15" t="s">
        <v>68</v>
      </c>
      <c r="K1724">
        <v>0</v>
      </c>
      <c r="L1724">
        <v>0</v>
      </c>
      <c r="M1724">
        <v>0</v>
      </c>
      <c r="N1724">
        <v>0</v>
      </c>
    </row>
    <row r="1725" spans="1:14" x14ac:dyDescent="0.35">
      <c r="A1725">
        <v>30</v>
      </c>
      <c r="B1725">
        <v>1</v>
      </c>
      <c r="C1725" s="15" t="s">
        <v>13</v>
      </c>
      <c r="D1725" s="15" t="s">
        <v>14</v>
      </c>
      <c r="E1725">
        <v>4.3161538905231742</v>
      </c>
      <c r="F1725">
        <v>1.9080599249242156</v>
      </c>
      <c r="G1725">
        <v>4.2218578825210606</v>
      </c>
      <c r="H1725" s="15" t="s">
        <v>68</v>
      </c>
      <c r="I1725" s="15" t="s">
        <v>68</v>
      </c>
      <c r="J1725" s="15" t="s">
        <v>69</v>
      </c>
      <c r="K1725">
        <v>0</v>
      </c>
      <c r="L1725">
        <v>0</v>
      </c>
      <c r="M1725">
        <v>1</v>
      </c>
      <c r="N1725">
        <v>0</v>
      </c>
    </row>
    <row r="1726" spans="1:14" x14ac:dyDescent="0.35">
      <c r="A1726">
        <v>26</v>
      </c>
      <c r="B1726">
        <v>2</v>
      </c>
      <c r="C1726" s="15" t="s">
        <v>11</v>
      </c>
      <c r="D1726" s="15" t="s">
        <v>12</v>
      </c>
      <c r="E1726">
        <v>4.6471754801331215</v>
      </c>
      <c r="F1726">
        <v>3.5681232529781366</v>
      </c>
      <c r="G1726">
        <v>4.2317849713433384</v>
      </c>
      <c r="H1726" s="15" t="s">
        <v>68</v>
      </c>
      <c r="I1726" s="15" t="s">
        <v>68</v>
      </c>
      <c r="J1726" s="15" t="s">
        <v>68</v>
      </c>
      <c r="K1726">
        <v>0</v>
      </c>
      <c r="L1726">
        <v>1</v>
      </c>
      <c r="M1726">
        <v>0</v>
      </c>
      <c r="N1726">
        <v>0</v>
      </c>
    </row>
    <row r="1727" spans="1:14" x14ac:dyDescent="0.35">
      <c r="A1727">
        <v>42</v>
      </c>
      <c r="B1727">
        <v>1</v>
      </c>
      <c r="C1727" s="15" t="s">
        <v>11</v>
      </c>
      <c r="D1727" s="15" t="s">
        <v>12</v>
      </c>
      <c r="E1727">
        <v>4.6488999488494169</v>
      </c>
      <c r="F1727">
        <v>2.6823904543216326</v>
      </c>
      <c r="G1727">
        <v>4.498141613229568</v>
      </c>
      <c r="H1727" s="15" t="s">
        <v>68</v>
      </c>
      <c r="I1727" s="15" t="s">
        <v>68</v>
      </c>
      <c r="J1727" s="15" t="s">
        <v>68</v>
      </c>
      <c r="K1727">
        <v>0</v>
      </c>
      <c r="L1727">
        <v>1</v>
      </c>
      <c r="M1727">
        <v>0</v>
      </c>
      <c r="N1727">
        <v>0</v>
      </c>
    </row>
    <row r="1728" spans="1:14" x14ac:dyDescent="0.35">
      <c r="A1728">
        <v>69</v>
      </c>
      <c r="B1728">
        <v>1</v>
      </c>
      <c r="C1728" s="15" t="s">
        <v>11</v>
      </c>
      <c r="D1728" s="15" t="s">
        <v>9</v>
      </c>
      <c r="E1728">
        <v>5.0078982183863694</v>
      </c>
      <c r="F1728">
        <v>4.1402734941105006</v>
      </c>
      <c r="G1728">
        <v>5.4653560664774741</v>
      </c>
      <c r="H1728" s="15" t="s">
        <v>68</v>
      </c>
      <c r="I1728" s="15" t="s">
        <v>68</v>
      </c>
      <c r="J1728" s="15" t="s">
        <v>68</v>
      </c>
      <c r="K1728">
        <v>1</v>
      </c>
      <c r="L1728">
        <v>0</v>
      </c>
      <c r="M1728">
        <v>0</v>
      </c>
      <c r="N1728">
        <v>0</v>
      </c>
    </row>
    <row r="1729" spans="1:14" x14ac:dyDescent="0.35">
      <c r="A1729">
        <v>31</v>
      </c>
      <c r="B1729">
        <v>1</v>
      </c>
      <c r="C1729" s="15" t="s">
        <v>11</v>
      </c>
      <c r="D1729" s="15" t="s">
        <v>17</v>
      </c>
      <c r="E1729">
        <v>4.7602918228553914</v>
      </c>
      <c r="F1729">
        <v>4.1623146886613682</v>
      </c>
      <c r="G1729">
        <v>3.9619553741763549</v>
      </c>
      <c r="H1729" s="15" t="s">
        <v>68</v>
      </c>
      <c r="I1729" s="15" t="s">
        <v>68</v>
      </c>
      <c r="J1729" s="15" t="s">
        <v>68</v>
      </c>
      <c r="K1729">
        <v>0</v>
      </c>
      <c r="L1729">
        <v>0</v>
      </c>
      <c r="M1729">
        <v>0</v>
      </c>
      <c r="N1729">
        <v>1</v>
      </c>
    </row>
    <row r="1730" spans="1:14" x14ac:dyDescent="0.35">
      <c r="A1730">
        <v>27</v>
      </c>
      <c r="B1730">
        <v>2</v>
      </c>
      <c r="C1730" s="15" t="s">
        <v>16</v>
      </c>
      <c r="D1730" s="15" t="s">
        <v>15</v>
      </c>
      <c r="E1730">
        <v>5.195509146566355</v>
      </c>
      <c r="F1730">
        <v>5.4731106569211994</v>
      </c>
      <c r="G1730">
        <v>5.7143266885318722</v>
      </c>
      <c r="H1730" s="15" t="s">
        <v>69</v>
      </c>
      <c r="I1730" s="15" t="s">
        <v>68</v>
      </c>
      <c r="J1730" s="15" t="s">
        <v>68</v>
      </c>
      <c r="K1730">
        <v>0</v>
      </c>
      <c r="L1730">
        <v>0</v>
      </c>
      <c r="M1730">
        <v>0</v>
      </c>
      <c r="N1730">
        <v>0</v>
      </c>
    </row>
    <row r="1731" spans="1:14" x14ac:dyDescent="0.35">
      <c r="A1731">
        <v>56</v>
      </c>
      <c r="B1731">
        <v>1</v>
      </c>
      <c r="C1731" s="15" t="s">
        <v>8</v>
      </c>
      <c r="D1731" s="15" t="s">
        <v>15</v>
      </c>
      <c r="E1731">
        <v>3.4528406148139936</v>
      </c>
      <c r="F1731">
        <v>3.2296179214001026</v>
      </c>
      <c r="G1731">
        <v>4.6160112091659666</v>
      </c>
      <c r="H1731" s="15" t="s">
        <v>68</v>
      </c>
      <c r="I1731" s="15" t="s">
        <v>69</v>
      </c>
      <c r="J1731" s="15" t="s">
        <v>68</v>
      </c>
      <c r="K1731">
        <v>0</v>
      </c>
      <c r="L1731">
        <v>0</v>
      </c>
      <c r="M1731">
        <v>0</v>
      </c>
      <c r="N1731">
        <v>0</v>
      </c>
    </row>
    <row r="1732" spans="1:14" x14ac:dyDescent="0.35">
      <c r="A1732">
        <v>36</v>
      </c>
      <c r="B1732">
        <v>2</v>
      </c>
      <c r="C1732" s="15" t="s">
        <v>13</v>
      </c>
      <c r="D1732" s="15" t="s">
        <v>14</v>
      </c>
      <c r="E1732">
        <v>5.0005176159079703</v>
      </c>
      <c r="F1732">
        <v>4.3270423263411217</v>
      </c>
      <c r="G1732">
        <v>4.287303782358995</v>
      </c>
      <c r="H1732" s="15" t="s">
        <v>68</v>
      </c>
      <c r="I1732" s="15" t="s">
        <v>68</v>
      </c>
      <c r="J1732" s="15" t="s">
        <v>69</v>
      </c>
      <c r="K1732">
        <v>0</v>
      </c>
      <c r="L1732">
        <v>0</v>
      </c>
      <c r="M1732">
        <v>1</v>
      </c>
      <c r="N1732">
        <v>0</v>
      </c>
    </row>
    <row r="1733" spans="1:14" x14ac:dyDescent="0.35">
      <c r="A1733">
        <v>27</v>
      </c>
      <c r="B1733">
        <v>2</v>
      </c>
      <c r="C1733" s="15" t="s">
        <v>13</v>
      </c>
      <c r="D1733" s="15" t="s">
        <v>15</v>
      </c>
      <c r="E1733">
        <v>4.9180813124856479</v>
      </c>
      <c r="F1733">
        <v>4.0970076796415844</v>
      </c>
      <c r="G1733">
        <v>5.3627933857324015</v>
      </c>
      <c r="H1733" s="15" t="s">
        <v>68</v>
      </c>
      <c r="I1733" s="15" t="s">
        <v>68</v>
      </c>
      <c r="J1733" s="15" t="s">
        <v>69</v>
      </c>
      <c r="K1733">
        <v>0</v>
      </c>
      <c r="L1733">
        <v>0</v>
      </c>
      <c r="M1733">
        <v>0</v>
      </c>
      <c r="N1733">
        <v>0</v>
      </c>
    </row>
    <row r="1734" spans="1:14" x14ac:dyDescent="0.35">
      <c r="A1734">
        <v>59</v>
      </c>
      <c r="B1734">
        <v>2</v>
      </c>
      <c r="C1734" s="15" t="s">
        <v>16</v>
      </c>
      <c r="D1734" s="15" t="s">
        <v>14</v>
      </c>
      <c r="E1734">
        <v>5.0246696830600586</v>
      </c>
      <c r="F1734">
        <v>5.8311197231173963</v>
      </c>
      <c r="G1734">
        <v>5.590016360357752</v>
      </c>
      <c r="H1734" s="15" t="s">
        <v>69</v>
      </c>
      <c r="I1734" s="15" t="s">
        <v>68</v>
      </c>
      <c r="J1734" s="15" t="s">
        <v>68</v>
      </c>
      <c r="K1734">
        <v>0</v>
      </c>
      <c r="L1734">
        <v>0</v>
      </c>
      <c r="M1734">
        <v>1</v>
      </c>
      <c r="N1734">
        <v>0</v>
      </c>
    </row>
    <row r="1735" spans="1:14" x14ac:dyDescent="0.35">
      <c r="A1735">
        <v>64</v>
      </c>
      <c r="B1735">
        <v>2</v>
      </c>
      <c r="C1735" s="15" t="s">
        <v>8</v>
      </c>
      <c r="D1735" s="15" t="s">
        <v>12</v>
      </c>
      <c r="E1735">
        <v>4.0510890535511432</v>
      </c>
      <c r="F1735">
        <v>4.0510890535511432</v>
      </c>
      <c r="G1735">
        <v>5.1497013422192532</v>
      </c>
      <c r="H1735" s="15" t="s">
        <v>68</v>
      </c>
      <c r="I1735" s="15" t="s">
        <v>69</v>
      </c>
      <c r="J1735" s="15" t="s">
        <v>68</v>
      </c>
      <c r="K1735">
        <v>0</v>
      </c>
      <c r="L1735">
        <v>1</v>
      </c>
      <c r="M1735">
        <v>0</v>
      </c>
      <c r="N1735">
        <v>0</v>
      </c>
    </row>
    <row r="1736" spans="1:14" x14ac:dyDescent="0.35">
      <c r="A1736">
        <v>53</v>
      </c>
      <c r="B1736">
        <v>2</v>
      </c>
      <c r="C1736" s="15" t="s">
        <v>11</v>
      </c>
      <c r="D1736" s="15" t="s">
        <v>9</v>
      </c>
      <c r="E1736">
        <v>4.6303504845183898</v>
      </c>
      <c r="F1736">
        <v>2.5900171341906173</v>
      </c>
      <c r="G1736">
        <v>4.4911052297001186</v>
      </c>
      <c r="H1736" s="15" t="s">
        <v>68</v>
      </c>
      <c r="I1736" s="15" t="s">
        <v>68</v>
      </c>
      <c r="J1736" s="15" t="s">
        <v>68</v>
      </c>
      <c r="K1736">
        <v>1</v>
      </c>
      <c r="L1736">
        <v>0</v>
      </c>
      <c r="M1736">
        <v>0</v>
      </c>
      <c r="N1736">
        <v>0</v>
      </c>
    </row>
    <row r="1737" spans="1:14" x14ac:dyDescent="0.35">
      <c r="A1737">
        <v>20</v>
      </c>
      <c r="B1737">
        <v>2</v>
      </c>
      <c r="C1737" s="15" t="s">
        <v>13</v>
      </c>
      <c r="D1737" s="15" t="s">
        <v>14</v>
      </c>
      <c r="E1737">
        <v>4.5134933974161875</v>
      </c>
      <c r="F1737">
        <v>5.0081655801953282</v>
      </c>
      <c r="G1737">
        <v>5.372171735118517</v>
      </c>
      <c r="H1737" s="15" t="s">
        <v>68</v>
      </c>
      <c r="I1737" s="15" t="s">
        <v>68</v>
      </c>
      <c r="J1737" s="15" t="s">
        <v>69</v>
      </c>
      <c r="K1737">
        <v>0</v>
      </c>
      <c r="L1737">
        <v>0</v>
      </c>
      <c r="M1737">
        <v>1</v>
      </c>
      <c r="N1737">
        <v>0</v>
      </c>
    </row>
    <row r="1738" spans="1:14" x14ac:dyDescent="0.35">
      <c r="A1738">
        <v>58</v>
      </c>
      <c r="B1738">
        <v>1</v>
      </c>
      <c r="C1738" s="15" t="s">
        <v>11</v>
      </c>
      <c r="D1738" s="15" t="s">
        <v>12</v>
      </c>
      <c r="E1738">
        <v>4.4758584495077516</v>
      </c>
      <c r="F1738">
        <v>3.6082115510464816</v>
      </c>
      <c r="G1738">
        <v>4.9333221909935858</v>
      </c>
      <c r="H1738" s="15" t="s">
        <v>68</v>
      </c>
      <c r="I1738" s="15" t="s">
        <v>68</v>
      </c>
      <c r="J1738" s="15" t="s">
        <v>68</v>
      </c>
      <c r="K1738">
        <v>0</v>
      </c>
      <c r="L1738">
        <v>1</v>
      </c>
      <c r="M1738">
        <v>0</v>
      </c>
      <c r="N1738">
        <v>0</v>
      </c>
    </row>
    <row r="1739" spans="1:14" x14ac:dyDescent="0.35">
      <c r="A1739">
        <v>41</v>
      </c>
      <c r="B1739">
        <v>2</v>
      </c>
      <c r="C1739" s="15" t="s">
        <v>16</v>
      </c>
      <c r="D1739" s="15" t="s">
        <v>14</v>
      </c>
      <c r="E1739">
        <v>4.7352330702862595</v>
      </c>
      <c r="F1739">
        <v>4.9174960893526318</v>
      </c>
      <c r="G1739">
        <v>5.3230587584364839</v>
      </c>
      <c r="H1739" s="15" t="s">
        <v>69</v>
      </c>
      <c r="I1739" s="15" t="s">
        <v>68</v>
      </c>
      <c r="J1739" s="15" t="s">
        <v>68</v>
      </c>
      <c r="K1739">
        <v>0</v>
      </c>
      <c r="L1739">
        <v>0</v>
      </c>
      <c r="M1739">
        <v>1</v>
      </c>
      <c r="N1739">
        <v>0</v>
      </c>
    </row>
    <row r="1740" spans="1:14" x14ac:dyDescent="0.35">
      <c r="A1740">
        <v>54</v>
      </c>
      <c r="B1740">
        <v>1</v>
      </c>
      <c r="C1740" s="15" t="s">
        <v>11</v>
      </c>
      <c r="D1740" s="15" t="s">
        <v>9</v>
      </c>
      <c r="E1740">
        <v>4.7899054940059811</v>
      </c>
      <c r="F1740">
        <v>3.0174937653355038</v>
      </c>
      <c r="G1740">
        <v>4.603669059861824</v>
      </c>
      <c r="H1740" s="15" t="s">
        <v>68</v>
      </c>
      <c r="I1740" s="15" t="s">
        <v>68</v>
      </c>
      <c r="J1740" s="15" t="s">
        <v>68</v>
      </c>
      <c r="K1740">
        <v>1</v>
      </c>
      <c r="L1740">
        <v>0</v>
      </c>
      <c r="M1740">
        <v>0</v>
      </c>
      <c r="N1740">
        <v>0</v>
      </c>
    </row>
    <row r="1741" spans="1:14" x14ac:dyDescent="0.35">
      <c r="A1741">
        <v>30</v>
      </c>
      <c r="B1741">
        <v>1</v>
      </c>
      <c r="C1741" s="15" t="s">
        <v>8</v>
      </c>
      <c r="D1741" s="15" t="s">
        <v>12</v>
      </c>
      <c r="E1741">
        <v>3.1776370768516031</v>
      </c>
      <c r="F1741">
        <v>3.2816628129669656</v>
      </c>
      <c r="G1741">
        <v>3.8144101765611458</v>
      </c>
      <c r="H1741" s="15" t="s">
        <v>68</v>
      </c>
      <c r="I1741" s="15" t="s">
        <v>69</v>
      </c>
      <c r="J1741" s="15" t="s">
        <v>68</v>
      </c>
      <c r="K1741">
        <v>0</v>
      </c>
      <c r="L1741">
        <v>1</v>
      </c>
      <c r="M1741">
        <v>0</v>
      </c>
      <c r="N1741">
        <v>0</v>
      </c>
    </row>
    <row r="1742" spans="1:14" x14ac:dyDescent="0.35">
      <c r="A1742">
        <v>52</v>
      </c>
      <c r="B1742">
        <v>2</v>
      </c>
      <c r="C1742" s="15" t="s">
        <v>16</v>
      </c>
      <c r="D1742" s="15" t="s">
        <v>14</v>
      </c>
      <c r="E1742">
        <v>3.9678360702473587</v>
      </c>
      <c r="F1742">
        <v>4.8264720424229299</v>
      </c>
      <c r="G1742">
        <v>4.4625692173890688</v>
      </c>
      <c r="H1742" s="15" t="s">
        <v>69</v>
      </c>
      <c r="I1742" s="15" t="s">
        <v>68</v>
      </c>
      <c r="J1742" s="15" t="s">
        <v>68</v>
      </c>
      <c r="K1742">
        <v>0</v>
      </c>
      <c r="L1742">
        <v>0</v>
      </c>
      <c r="M1742">
        <v>1</v>
      </c>
      <c r="N1742">
        <v>0</v>
      </c>
    </row>
    <row r="1743" spans="1:14" x14ac:dyDescent="0.35">
      <c r="A1743">
        <v>46</v>
      </c>
      <c r="B1743">
        <v>1</v>
      </c>
      <c r="C1743" s="15" t="s">
        <v>8</v>
      </c>
      <c r="D1743" s="15" t="s">
        <v>14</v>
      </c>
      <c r="E1743">
        <v>4.8946256849890135</v>
      </c>
      <c r="F1743">
        <v>4.4482824304509467</v>
      </c>
      <c r="G1743">
        <v>5.2021368080740675</v>
      </c>
      <c r="H1743" s="15" t="s">
        <v>68</v>
      </c>
      <c r="I1743" s="15" t="s">
        <v>69</v>
      </c>
      <c r="J1743" s="15" t="s">
        <v>68</v>
      </c>
      <c r="K1743">
        <v>0</v>
      </c>
      <c r="L1743">
        <v>0</v>
      </c>
      <c r="M1743">
        <v>1</v>
      </c>
      <c r="N1743">
        <v>0</v>
      </c>
    </row>
    <row r="1744" spans="1:14" x14ac:dyDescent="0.35">
      <c r="A1744">
        <v>66</v>
      </c>
      <c r="B1744">
        <v>2</v>
      </c>
      <c r="C1744" s="15" t="s">
        <v>16</v>
      </c>
      <c r="D1744" s="15" t="s">
        <v>12</v>
      </c>
      <c r="E1744">
        <v>4.351309662011821</v>
      </c>
      <c r="F1744">
        <v>4.7432785881057207</v>
      </c>
      <c r="G1744">
        <v>5.2756115290123988</v>
      </c>
      <c r="H1744" s="15" t="s">
        <v>69</v>
      </c>
      <c r="I1744" s="15" t="s">
        <v>68</v>
      </c>
      <c r="J1744" s="15" t="s">
        <v>68</v>
      </c>
      <c r="K1744">
        <v>0</v>
      </c>
      <c r="L1744">
        <v>1</v>
      </c>
      <c r="M1744">
        <v>0</v>
      </c>
      <c r="N1744">
        <v>0</v>
      </c>
    </row>
    <row r="1745" spans="1:14" x14ac:dyDescent="0.35">
      <c r="A1745">
        <v>31</v>
      </c>
      <c r="B1745">
        <v>2</v>
      </c>
      <c r="C1745" s="15" t="s">
        <v>13</v>
      </c>
      <c r="D1745" s="15" t="s">
        <v>9</v>
      </c>
      <c r="E1745">
        <v>5.1641000244282287</v>
      </c>
      <c r="F1745">
        <v>4.9896840073433237</v>
      </c>
      <c r="G1745">
        <v>5.312565379813238</v>
      </c>
      <c r="H1745" s="15" t="s">
        <v>68</v>
      </c>
      <c r="I1745" s="15" t="s">
        <v>68</v>
      </c>
      <c r="J1745" s="15" t="s">
        <v>69</v>
      </c>
      <c r="K1745">
        <v>1</v>
      </c>
      <c r="L1745">
        <v>0</v>
      </c>
      <c r="M1745">
        <v>0</v>
      </c>
      <c r="N1745">
        <v>0</v>
      </c>
    </row>
    <row r="1746" spans="1:14" x14ac:dyDescent="0.35">
      <c r="A1746">
        <v>54</v>
      </c>
      <c r="B1746">
        <v>2</v>
      </c>
      <c r="C1746" s="15" t="s">
        <v>13</v>
      </c>
      <c r="D1746" s="15" t="s">
        <v>12</v>
      </c>
      <c r="E1746">
        <v>3.544431549748063</v>
      </c>
      <c r="F1746">
        <v>2.8100049236252036</v>
      </c>
      <c r="G1746">
        <v>4.8029549028354106</v>
      </c>
      <c r="H1746" s="15" t="s">
        <v>68</v>
      </c>
      <c r="I1746" s="15" t="s">
        <v>68</v>
      </c>
      <c r="J1746" s="15" t="s">
        <v>69</v>
      </c>
      <c r="K1746">
        <v>0</v>
      </c>
      <c r="L1746">
        <v>1</v>
      </c>
      <c r="M1746">
        <v>0</v>
      </c>
      <c r="N1746">
        <v>0</v>
      </c>
    </row>
    <row r="1747" spans="1:14" x14ac:dyDescent="0.35">
      <c r="A1747">
        <v>61</v>
      </c>
      <c r="B1747">
        <v>2</v>
      </c>
      <c r="C1747" s="15" t="s">
        <v>11</v>
      </c>
      <c r="D1747" s="15" t="s">
        <v>9</v>
      </c>
      <c r="E1747">
        <v>4.0481260884204868</v>
      </c>
      <c r="F1747">
        <v>1.3887912413184778</v>
      </c>
      <c r="G1747">
        <v>3.9755610262321337</v>
      </c>
      <c r="H1747" s="15" t="s">
        <v>68</v>
      </c>
      <c r="I1747" s="15" t="s">
        <v>68</v>
      </c>
      <c r="J1747" s="15" t="s">
        <v>68</v>
      </c>
      <c r="K1747">
        <v>1</v>
      </c>
      <c r="L1747">
        <v>0</v>
      </c>
      <c r="M1747">
        <v>0</v>
      </c>
      <c r="N1747">
        <v>0</v>
      </c>
    </row>
    <row r="1748" spans="1:14" x14ac:dyDescent="0.35">
      <c r="A1748">
        <v>28</v>
      </c>
      <c r="B1748">
        <v>1</v>
      </c>
      <c r="C1748" s="15" t="s">
        <v>16</v>
      </c>
      <c r="D1748" s="15" t="s">
        <v>15</v>
      </c>
      <c r="E1748">
        <v>5.1178740447658546</v>
      </c>
      <c r="F1748">
        <v>5.5031340011693626</v>
      </c>
      <c r="G1748">
        <v>5.5431441286933882</v>
      </c>
      <c r="H1748" s="15" t="s">
        <v>69</v>
      </c>
      <c r="I1748" s="15" t="s">
        <v>68</v>
      </c>
      <c r="J1748" s="15" t="s">
        <v>68</v>
      </c>
      <c r="K1748">
        <v>0</v>
      </c>
      <c r="L1748">
        <v>0</v>
      </c>
      <c r="M1748">
        <v>0</v>
      </c>
      <c r="N1748">
        <v>0</v>
      </c>
    </row>
    <row r="1749" spans="1:14" x14ac:dyDescent="0.35">
      <c r="A1749">
        <v>33</v>
      </c>
      <c r="B1749">
        <v>1</v>
      </c>
      <c r="C1749" s="15" t="s">
        <v>13</v>
      </c>
      <c r="D1749" s="15" t="s">
        <v>15</v>
      </c>
      <c r="E1749">
        <v>4.2242025494803146</v>
      </c>
      <c r="F1749">
        <v>2.6144718541426442</v>
      </c>
      <c r="G1749">
        <v>5.5592190234648484</v>
      </c>
      <c r="H1749" s="15" t="s">
        <v>68</v>
      </c>
      <c r="I1749" s="15" t="s">
        <v>68</v>
      </c>
      <c r="J1749" s="15" t="s">
        <v>69</v>
      </c>
      <c r="K1749">
        <v>0</v>
      </c>
      <c r="L1749">
        <v>0</v>
      </c>
      <c r="M1749">
        <v>0</v>
      </c>
      <c r="N1749">
        <v>0</v>
      </c>
    </row>
    <row r="1750" spans="1:14" x14ac:dyDescent="0.35">
      <c r="A1750">
        <v>60</v>
      </c>
      <c r="B1750">
        <v>1</v>
      </c>
      <c r="C1750" s="15" t="s">
        <v>8</v>
      </c>
      <c r="D1750" s="15" t="s">
        <v>14</v>
      </c>
      <c r="E1750">
        <v>5.0874728708208439</v>
      </c>
      <c r="F1750">
        <v>4.6718938180309992</v>
      </c>
      <c r="G1750">
        <v>5.9376417404104753</v>
      </c>
      <c r="H1750" s="15" t="s">
        <v>68</v>
      </c>
      <c r="I1750" s="15" t="s">
        <v>69</v>
      </c>
      <c r="J1750" s="15" t="s">
        <v>68</v>
      </c>
      <c r="K1750">
        <v>0</v>
      </c>
      <c r="L1750">
        <v>0</v>
      </c>
      <c r="M1750">
        <v>1</v>
      </c>
      <c r="N1750">
        <v>0</v>
      </c>
    </row>
    <row r="1751" spans="1:14" x14ac:dyDescent="0.35">
      <c r="A1751">
        <v>54</v>
      </c>
      <c r="B1751">
        <v>2</v>
      </c>
      <c r="C1751" s="15" t="s">
        <v>11</v>
      </c>
      <c r="D1751" s="15" t="s">
        <v>14</v>
      </c>
      <c r="E1751">
        <v>4.5583929944291626</v>
      </c>
      <c r="F1751">
        <v>-5.1293294387550578E-2</v>
      </c>
      <c r="G1751">
        <v>4.5483881718891066</v>
      </c>
      <c r="H1751" s="15" t="s">
        <v>68</v>
      </c>
      <c r="I1751" s="15" t="s">
        <v>68</v>
      </c>
      <c r="J1751" s="15" t="s">
        <v>68</v>
      </c>
      <c r="K1751">
        <v>0</v>
      </c>
      <c r="L1751">
        <v>0</v>
      </c>
      <c r="M1751">
        <v>1</v>
      </c>
      <c r="N1751">
        <v>0</v>
      </c>
    </row>
    <row r="1752" spans="1:14" x14ac:dyDescent="0.35">
      <c r="A1752">
        <v>56</v>
      </c>
      <c r="B1752">
        <v>1</v>
      </c>
      <c r="C1752" s="15" t="s">
        <v>13</v>
      </c>
      <c r="D1752" s="15" t="s">
        <v>12</v>
      </c>
      <c r="E1752">
        <v>2.4604431776096258</v>
      </c>
      <c r="F1752">
        <v>-7.2570692834835374E-2</v>
      </c>
      <c r="G1752">
        <v>2.3776925654808512</v>
      </c>
      <c r="H1752" s="15" t="s">
        <v>68</v>
      </c>
      <c r="I1752" s="15" t="s">
        <v>68</v>
      </c>
      <c r="J1752" s="15" t="s">
        <v>69</v>
      </c>
      <c r="K1752">
        <v>0</v>
      </c>
      <c r="L1752">
        <v>1</v>
      </c>
      <c r="M1752">
        <v>0</v>
      </c>
      <c r="N1752">
        <v>0</v>
      </c>
    </row>
    <row r="1753" spans="1:14" x14ac:dyDescent="0.35">
      <c r="A1753">
        <v>48</v>
      </c>
      <c r="B1753">
        <v>2</v>
      </c>
      <c r="C1753" s="15" t="s">
        <v>8</v>
      </c>
      <c r="D1753" s="15" t="s">
        <v>17</v>
      </c>
      <c r="E1753">
        <v>4.5273167467832272</v>
      </c>
      <c r="F1753">
        <v>5.0925838767434231</v>
      </c>
      <c r="G1753">
        <v>5.3338292875493964</v>
      </c>
      <c r="H1753" s="15" t="s">
        <v>68</v>
      </c>
      <c r="I1753" s="15" t="s">
        <v>69</v>
      </c>
      <c r="J1753" s="15" t="s">
        <v>68</v>
      </c>
      <c r="K1753">
        <v>0</v>
      </c>
      <c r="L1753">
        <v>0</v>
      </c>
      <c r="M1753">
        <v>0</v>
      </c>
      <c r="N1753">
        <v>1</v>
      </c>
    </row>
    <row r="1754" spans="1:14" x14ac:dyDescent="0.35">
      <c r="A1754">
        <v>61</v>
      </c>
      <c r="B1754">
        <v>2</v>
      </c>
      <c r="C1754" s="15" t="s">
        <v>16</v>
      </c>
      <c r="D1754" s="15" t="s">
        <v>9</v>
      </c>
      <c r="E1754">
        <v>5.2878123819028895</v>
      </c>
      <c r="F1754">
        <v>3.7736800558064014</v>
      </c>
      <c r="G1754">
        <v>5.0393523181937496</v>
      </c>
      <c r="H1754" s="15" t="s">
        <v>69</v>
      </c>
      <c r="I1754" s="15" t="s">
        <v>68</v>
      </c>
      <c r="J1754" s="15" t="s">
        <v>68</v>
      </c>
      <c r="K1754">
        <v>1</v>
      </c>
      <c r="L1754">
        <v>0</v>
      </c>
      <c r="M1754">
        <v>0</v>
      </c>
      <c r="N1754">
        <v>0</v>
      </c>
    </row>
    <row r="1755" spans="1:14" x14ac:dyDescent="0.35">
      <c r="A1755">
        <v>39</v>
      </c>
      <c r="B1755">
        <v>1</v>
      </c>
      <c r="C1755" s="15" t="s">
        <v>13</v>
      </c>
      <c r="D1755" s="15" t="s">
        <v>15</v>
      </c>
      <c r="E1755">
        <v>3.7164946211469094</v>
      </c>
      <c r="F1755">
        <v>4.1016511374045388</v>
      </c>
      <c r="G1755">
        <v>4.1418640781900775</v>
      </c>
      <c r="H1755" s="15" t="s">
        <v>68</v>
      </c>
      <c r="I1755" s="15" t="s">
        <v>68</v>
      </c>
      <c r="J1755" s="15" t="s">
        <v>69</v>
      </c>
      <c r="K1755">
        <v>0</v>
      </c>
      <c r="L1755">
        <v>0</v>
      </c>
      <c r="M1755">
        <v>0</v>
      </c>
      <c r="N1755">
        <v>0</v>
      </c>
    </row>
    <row r="1756" spans="1:14" x14ac:dyDescent="0.35">
      <c r="A1756">
        <v>21</v>
      </c>
      <c r="B1756">
        <v>1</v>
      </c>
      <c r="C1756" s="15" t="s">
        <v>13</v>
      </c>
      <c r="D1756" s="15" t="s">
        <v>15</v>
      </c>
      <c r="E1756">
        <v>4.7784509981298973</v>
      </c>
      <c r="F1756">
        <v>5.1430660812767455</v>
      </c>
      <c r="G1756">
        <v>5.7184740233991906</v>
      </c>
      <c r="H1756" s="15" t="s">
        <v>68</v>
      </c>
      <c r="I1756" s="15" t="s">
        <v>68</v>
      </c>
      <c r="J1756" s="15" t="s">
        <v>69</v>
      </c>
      <c r="K1756">
        <v>0</v>
      </c>
      <c r="L1756">
        <v>0</v>
      </c>
      <c r="M1756">
        <v>0</v>
      </c>
      <c r="N1756">
        <v>0</v>
      </c>
    </row>
    <row r="1757" spans="1:14" x14ac:dyDescent="0.35">
      <c r="A1757">
        <v>30</v>
      </c>
      <c r="B1757">
        <v>2</v>
      </c>
      <c r="C1757" s="15" t="s">
        <v>13</v>
      </c>
      <c r="D1757" s="15" t="s">
        <v>14</v>
      </c>
      <c r="E1757">
        <v>4.1159429617745964</v>
      </c>
      <c r="F1757">
        <v>4.3934610122995448</v>
      </c>
      <c r="G1757">
        <v>5.1018157461802485</v>
      </c>
      <c r="H1757" s="15" t="s">
        <v>68</v>
      </c>
      <c r="I1757" s="15" t="s">
        <v>68</v>
      </c>
      <c r="J1757" s="15" t="s">
        <v>69</v>
      </c>
      <c r="K1757">
        <v>0</v>
      </c>
      <c r="L1757">
        <v>0</v>
      </c>
      <c r="M1757">
        <v>1</v>
      </c>
      <c r="N1757">
        <v>0</v>
      </c>
    </row>
    <row r="1758" spans="1:14" x14ac:dyDescent="0.35">
      <c r="A1758">
        <v>36</v>
      </c>
      <c r="B1758">
        <v>2</v>
      </c>
      <c r="C1758" s="15" t="s">
        <v>13</v>
      </c>
      <c r="D1758" s="15" t="s">
        <v>12</v>
      </c>
      <c r="E1758">
        <v>4.5279651150791196</v>
      </c>
      <c r="F1758">
        <v>3.4490347110763153</v>
      </c>
      <c r="G1758">
        <v>4.1125118661775497</v>
      </c>
      <c r="H1758" s="15" t="s">
        <v>68</v>
      </c>
      <c r="I1758" s="15" t="s">
        <v>68</v>
      </c>
      <c r="J1758" s="15" t="s">
        <v>69</v>
      </c>
      <c r="K1758">
        <v>0</v>
      </c>
      <c r="L1758">
        <v>1</v>
      </c>
      <c r="M1758">
        <v>0</v>
      </c>
      <c r="N1758">
        <v>0</v>
      </c>
    </row>
    <row r="1759" spans="1:14" x14ac:dyDescent="0.35">
      <c r="A1759">
        <v>35</v>
      </c>
      <c r="B1759">
        <v>2</v>
      </c>
      <c r="C1759" s="15" t="s">
        <v>8</v>
      </c>
      <c r="D1759" s="15" t="s">
        <v>14</v>
      </c>
      <c r="E1759">
        <v>4.8255900313807043</v>
      </c>
      <c r="F1759">
        <v>4.410006521180839</v>
      </c>
      <c r="G1759">
        <v>5.118293168802766</v>
      </c>
      <c r="H1759" s="15" t="s">
        <v>68</v>
      </c>
      <c r="I1759" s="15" t="s">
        <v>69</v>
      </c>
      <c r="J1759" s="15" t="s">
        <v>68</v>
      </c>
      <c r="K1759">
        <v>0</v>
      </c>
      <c r="L1759">
        <v>0</v>
      </c>
      <c r="M1759">
        <v>1</v>
      </c>
      <c r="N1759">
        <v>0</v>
      </c>
    </row>
    <row r="1760" spans="1:14" x14ac:dyDescent="0.35">
      <c r="A1760">
        <v>48</v>
      </c>
      <c r="B1760">
        <v>2</v>
      </c>
      <c r="C1760" s="15" t="s">
        <v>16</v>
      </c>
      <c r="D1760" s="15" t="s">
        <v>17</v>
      </c>
      <c r="E1760">
        <v>4.954629157306516</v>
      </c>
      <c r="F1760">
        <v>5.7787971784616472</v>
      </c>
      <c r="G1760">
        <v>5.4969632862618463</v>
      </c>
      <c r="H1760" s="15" t="s">
        <v>69</v>
      </c>
      <c r="I1760" s="15" t="s">
        <v>68</v>
      </c>
      <c r="J1760" s="15" t="s">
        <v>68</v>
      </c>
      <c r="K1760">
        <v>0</v>
      </c>
      <c r="L1760">
        <v>0</v>
      </c>
      <c r="M1760">
        <v>0</v>
      </c>
      <c r="N1760">
        <v>1</v>
      </c>
    </row>
    <row r="1761" spans="1:14" x14ac:dyDescent="0.35">
      <c r="A1761">
        <v>56</v>
      </c>
      <c r="B1761">
        <v>1</v>
      </c>
      <c r="C1761" s="15" t="s">
        <v>13</v>
      </c>
      <c r="D1761" s="15" t="s">
        <v>12</v>
      </c>
      <c r="E1761">
        <v>4.3583741060086529</v>
      </c>
      <c r="F1761">
        <v>3.5815726011254272</v>
      </c>
      <c r="G1761">
        <v>4.7902379684500715</v>
      </c>
      <c r="H1761" s="15" t="s">
        <v>68</v>
      </c>
      <c r="I1761" s="15" t="s">
        <v>68</v>
      </c>
      <c r="J1761" s="15" t="s">
        <v>69</v>
      </c>
      <c r="K1761">
        <v>0</v>
      </c>
      <c r="L1761">
        <v>1</v>
      </c>
      <c r="M1761">
        <v>0</v>
      </c>
      <c r="N1761">
        <v>0</v>
      </c>
    </row>
    <row r="1762" spans="1:14" x14ac:dyDescent="0.35">
      <c r="A1762">
        <v>38</v>
      </c>
      <c r="B1762">
        <v>2</v>
      </c>
      <c r="C1762" s="15" t="s">
        <v>11</v>
      </c>
      <c r="D1762" s="15" t="s">
        <v>14</v>
      </c>
      <c r="E1762">
        <v>3.5421180727185324</v>
      </c>
      <c r="F1762">
        <v>2.1138429683971682</v>
      </c>
      <c r="G1762">
        <v>4.866610947234645</v>
      </c>
      <c r="H1762" s="15" t="s">
        <v>68</v>
      </c>
      <c r="I1762" s="15" t="s">
        <v>68</v>
      </c>
      <c r="J1762" s="15" t="s">
        <v>68</v>
      </c>
      <c r="K1762">
        <v>0</v>
      </c>
      <c r="L1762">
        <v>0</v>
      </c>
      <c r="M1762">
        <v>1</v>
      </c>
      <c r="N1762">
        <v>0</v>
      </c>
    </row>
    <row r="1763" spans="1:14" x14ac:dyDescent="0.35">
      <c r="A1763">
        <v>35</v>
      </c>
      <c r="B1763">
        <v>2</v>
      </c>
      <c r="C1763" s="15" t="s">
        <v>11</v>
      </c>
      <c r="D1763" s="15" t="s">
        <v>15</v>
      </c>
      <c r="E1763">
        <v>5.0062255856075559</v>
      </c>
      <c r="F1763">
        <v>5.1372092061532797</v>
      </c>
      <c r="G1763">
        <v>5.6268294334880729</v>
      </c>
      <c r="H1763" s="15" t="s">
        <v>68</v>
      </c>
      <c r="I1763" s="15" t="s">
        <v>68</v>
      </c>
      <c r="J1763" s="15" t="s">
        <v>68</v>
      </c>
      <c r="K1763">
        <v>0</v>
      </c>
      <c r="L1763">
        <v>0</v>
      </c>
      <c r="M1763">
        <v>0</v>
      </c>
      <c r="N1763">
        <v>0</v>
      </c>
    </row>
    <row r="1764" spans="1:14" x14ac:dyDescent="0.35">
      <c r="A1764">
        <v>63</v>
      </c>
      <c r="B1764">
        <v>1</v>
      </c>
      <c r="C1764" s="15" t="s">
        <v>8</v>
      </c>
      <c r="D1764" s="15" t="s">
        <v>9</v>
      </c>
      <c r="E1764">
        <v>3.7591048990034333</v>
      </c>
      <c r="F1764">
        <v>2.982140320034524</v>
      </c>
      <c r="G1764">
        <v>3.1432898379116057</v>
      </c>
      <c r="H1764" s="15" t="s">
        <v>68</v>
      </c>
      <c r="I1764" s="15" t="s">
        <v>69</v>
      </c>
      <c r="J1764" s="15" t="s">
        <v>68</v>
      </c>
      <c r="K1764">
        <v>1</v>
      </c>
      <c r="L1764">
        <v>0</v>
      </c>
      <c r="M1764">
        <v>0</v>
      </c>
      <c r="N1764">
        <v>0</v>
      </c>
    </row>
    <row r="1765" spans="1:14" x14ac:dyDescent="0.35">
      <c r="A1765">
        <v>67</v>
      </c>
      <c r="B1765">
        <v>1</v>
      </c>
      <c r="C1765" s="15" t="s">
        <v>13</v>
      </c>
      <c r="D1765" s="15" t="s">
        <v>12</v>
      </c>
      <c r="E1765">
        <v>4.6206497568364773</v>
      </c>
      <c r="F1765">
        <v>3.570658822726505</v>
      </c>
      <c r="G1765">
        <v>4.1899577264250469</v>
      </c>
      <c r="H1765" s="15" t="s">
        <v>68</v>
      </c>
      <c r="I1765" s="15" t="s">
        <v>68</v>
      </c>
      <c r="J1765" s="15" t="s">
        <v>69</v>
      </c>
      <c r="K1765">
        <v>0</v>
      </c>
      <c r="L1765">
        <v>1</v>
      </c>
      <c r="M1765">
        <v>0</v>
      </c>
      <c r="N1765">
        <v>0</v>
      </c>
    </row>
    <row r="1766" spans="1:14" x14ac:dyDescent="0.35">
      <c r="A1766">
        <v>50</v>
      </c>
      <c r="B1766">
        <v>2</v>
      </c>
      <c r="C1766" s="15" t="s">
        <v>11</v>
      </c>
      <c r="D1766" s="15" t="s">
        <v>9</v>
      </c>
      <c r="E1766">
        <v>4.5169944950843659</v>
      </c>
      <c r="F1766">
        <v>4.1884418856012164</v>
      </c>
      <c r="G1766">
        <v>5.3411852667752129</v>
      </c>
      <c r="H1766" s="15" t="s">
        <v>68</v>
      </c>
      <c r="I1766" s="15" t="s">
        <v>68</v>
      </c>
      <c r="J1766" s="15" t="s">
        <v>68</v>
      </c>
      <c r="K1766">
        <v>1</v>
      </c>
      <c r="L1766">
        <v>0</v>
      </c>
      <c r="M1766">
        <v>0</v>
      </c>
      <c r="N1766">
        <v>0</v>
      </c>
    </row>
    <row r="1767" spans="1:14" x14ac:dyDescent="0.35">
      <c r="A1767">
        <v>68</v>
      </c>
      <c r="B1767">
        <v>2</v>
      </c>
      <c r="C1767" s="15" t="s">
        <v>8</v>
      </c>
      <c r="D1767" s="15" t="s">
        <v>12</v>
      </c>
      <c r="E1767">
        <v>2.8931456847788901</v>
      </c>
      <c r="F1767">
        <v>3.751619483935122</v>
      </c>
      <c r="G1767">
        <v>3.3881121421135001</v>
      </c>
      <c r="H1767" s="15" t="s">
        <v>68</v>
      </c>
      <c r="I1767" s="15" t="s">
        <v>69</v>
      </c>
      <c r="J1767" s="15" t="s">
        <v>68</v>
      </c>
      <c r="K1767">
        <v>0</v>
      </c>
      <c r="L1767">
        <v>1</v>
      </c>
      <c r="M1767">
        <v>0</v>
      </c>
      <c r="N1767">
        <v>0</v>
      </c>
    </row>
    <row r="1768" spans="1:14" x14ac:dyDescent="0.35">
      <c r="A1768">
        <v>22</v>
      </c>
      <c r="B1768">
        <v>1</v>
      </c>
      <c r="C1768" s="15" t="s">
        <v>13</v>
      </c>
      <c r="D1768" s="15" t="s">
        <v>9</v>
      </c>
      <c r="E1768">
        <v>4.4618770161616155</v>
      </c>
      <c r="F1768">
        <v>5.0041476279607018</v>
      </c>
      <c r="G1768">
        <v>5.2860929519253137</v>
      </c>
      <c r="H1768" s="15" t="s">
        <v>68</v>
      </c>
      <c r="I1768" s="15" t="s">
        <v>68</v>
      </c>
      <c r="J1768" s="15" t="s">
        <v>69</v>
      </c>
      <c r="K1768">
        <v>1</v>
      </c>
      <c r="L1768">
        <v>0</v>
      </c>
      <c r="M1768">
        <v>0</v>
      </c>
      <c r="N1768">
        <v>0</v>
      </c>
    </row>
    <row r="1769" spans="1:14" x14ac:dyDescent="0.35">
      <c r="A1769">
        <v>53</v>
      </c>
      <c r="B1769">
        <v>1</v>
      </c>
      <c r="C1769" s="15" t="s">
        <v>13</v>
      </c>
      <c r="D1769" s="15" t="s">
        <v>12</v>
      </c>
      <c r="E1769">
        <v>2.9992261628082466</v>
      </c>
      <c r="F1769">
        <v>3.0572976292121457</v>
      </c>
      <c r="G1769">
        <v>2.9375733593804587</v>
      </c>
      <c r="H1769" s="15" t="s">
        <v>68</v>
      </c>
      <c r="I1769" s="15" t="s">
        <v>68</v>
      </c>
      <c r="J1769" s="15" t="s">
        <v>69</v>
      </c>
      <c r="K1769">
        <v>0</v>
      </c>
      <c r="L1769">
        <v>1</v>
      </c>
      <c r="M1769">
        <v>0</v>
      </c>
      <c r="N1769">
        <v>0</v>
      </c>
    </row>
    <row r="1770" spans="1:14" x14ac:dyDescent="0.35">
      <c r="A1770">
        <v>40</v>
      </c>
      <c r="B1770">
        <v>2</v>
      </c>
      <c r="C1770" s="15" t="s">
        <v>11</v>
      </c>
      <c r="D1770" s="15" t="s">
        <v>17</v>
      </c>
      <c r="E1770">
        <v>5.12610454390237</v>
      </c>
      <c r="F1770">
        <v>5.6448813667360396</v>
      </c>
      <c r="G1770">
        <v>5.4037578790060339</v>
      </c>
      <c r="H1770" s="15" t="s">
        <v>68</v>
      </c>
      <c r="I1770" s="15" t="s">
        <v>68</v>
      </c>
      <c r="J1770" s="15" t="s">
        <v>68</v>
      </c>
      <c r="K1770">
        <v>0</v>
      </c>
      <c r="L1770">
        <v>0</v>
      </c>
      <c r="M1770">
        <v>0</v>
      </c>
      <c r="N1770">
        <v>1</v>
      </c>
    </row>
    <row r="1771" spans="1:14" x14ac:dyDescent="0.35">
      <c r="A1771">
        <v>69</v>
      </c>
      <c r="B1771">
        <v>2</v>
      </c>
      <c r="C1771" s="15" t="s">
        <v>16</v>
      </c>
      <c r="D1771" s="15" t="s">
        <v>9</v>
      </c>
      <c r="E1771">
        <v>4.7470169102163275</v>
      </c>
      <c r="F1771">
        <v>3.4738280726970627</v>
      </c>
      <c r="G1771">
        <v>5.289377524978562</v>
      </c>
      <c r="H1771" s="15" t="s">
        <v>69</v>
      </c>
      <c r="I1771" s="15" t="s">
        <v>68</v>
      </c>
      <c r="J1771" s="15" t="s">
        <v>68</v>
      </c>
      <c r="K1771">
        <v>1</v>
      </c>
      <c r="L1771">
        <v>0</v>
      </c>
      <c r="M1771">
        <v>0</v>
      </c>
      <c r="N1771">
        <v>0</v>
      </c>
    </row>
    <row r="1772" spans="1:14" x14ac:dyDescent="0.35">
      <c r="A1772">
        <v>21</v>
      </c>
      <c r="B1772">
        <v>2</v>
      </c>
      <c r="C1772" s="15" t="s">
        <v>16</v>
      </c>
      <c r="D1772" s="15" t="s">
        <v>15</v>
      </c>
      <c r="E1772">
        <v>4.6100582200608669</v>
      </c>
      <c r="F1772">
        <v>4.6588057351540009</v>
      </c>
      <c r="G1772">
        <v>5.2779105567703741</v>
      </c>
      <c r="H1772" s="15" t="s">
        <v>69</v>
      </c>
      <c r="I1772" s="15" t="s">
        <v>68</v>
      </c>
      <c r="J1772" s="15" t="s">
        <v>68</v>
      </c>
      <c r="K1772">
        <v>0</v>
      </c>
      <c r="L1772">
        <v>0</v>
      </c>
      <c r="M1772">
        <v>0</v>
      </c>
      <c r="N1772">
        <v>0</v>
      </c>
    </row>
    <row r="1773" spans="1:14" x14ac:dyDescent="0.35">
      <c r="A1773">
        <v>57</v>
      </c>
      <c r="B1773">
        <v>2</v>
      </c>
      <c r="C1773" s="15" t="s">
        <v>11</v>
      </c>
      <c r="D1773" s="15" t="s">
        <v>14</v>
      </c>
      <c r="E1773">
        <v>4.1432934439539642</v>
      </c>
      <c r="F1773">
        <v>3.5810158082379915</v>
      </c>
      <c r="G1773">
        <v>3.2995337278856551</v>
      </c>
      <c r="H1773" s="15" t="s">
        <v>68</v>
      </c>
      <c r="I1773" s="15" t="s">
        <v>68</v>
      </c>
      <c r="J1773" s="15" t="s">
        <v>68</v>
      </c>
      <c r="K1773">
        <v>0</v>
      </c>
      <c r="L1773">
        <v>0</v>
      </c>
      <c r="M1773">
        <v>1</v>
      </c>
      <c r="N1773">
        <v>0</v>
      </c>
    </row>
    <row r="1774" spans="1:14" x14ac:dyDescent="0.35">
      <c r="A1774">
        <v>45</v>
      </c>
      <c r="B1774">
        <v>2</v>
      </c>
      <c r="C1774" s="15" t="s">
        <v>16</v>
      </c>
      <c r="D1774" s="15" t="s">
        <v>14</v>
      </c>
      <c r="E1774">
        <v>3.6535113102761452</v>
      </c>
      <c r="F1774">
        <v>3.0368742168851663</v>
      </c>
      <c r="G1774">
        <v>4.032114485685967</v>
      </c>
      <c r="H1774" s="15" t="s">
        <v>69</v>
      </c>
      <c r="I1774" s="15" t="s">
        <v>68</v>
      </c>
      <c r="J1774" s="15" t="s">
        <v>68</v>
      </c>
      <c r="K1774">
        <v>0</v>
      </c>
      <c r="L1774">
        <v>0</v>
      </c>
      <c r="M1774">
        <v>1</v>
      </c>
      <c r="N1774">
        <v>0</v>
      </c>
    </row>
    <row r="1775" spans="1:14" x14ac:dyDescent="0.35">
      <c r="A1775">
        <v>39</v>
      </c>
      <c r="B1775">
        <v>2</v>
      </c>
      <c r="C1775" s="15" t="s">
        <v>16</v>
      </c>
      <c r="D1775" s="15" t="s">
        <v>14</v>
      </c>
      <c r="E1775">
        <v>4.6319094831777132</v>
      </c>
      <c r="F1775">
        <v>2.7991089320491769</v>
      </c>
      <c r="G1775">
        <v>5.9773909773766229</v>
      </c>
      <c r="H1775" s="15" t="s">
        <v>69</v>
      </c>
      <c r="I1775" s="15" t="s">
        <v>68</v>
      </c>
      <c r="J1775" s="15" t="s">
        <v>68</v>
      </c>
      <c r="K1775">
        <v>0</v>
      </c>
      <c r="L1775">
        <v>0</v>
      </c>
      <c r="M1775">
        <v>1</v>
      </c>
      <c r="N1775">
        <v>0</v>
      </c>
    </row>
    <row r="1776" spans="1:14" x14ac:dyDescent="0.35">
      <c r="A1776">
        <v>57</v>
      </c>
      <c r="B1776">
        <v>1</v>
      </c>
      <c r="C1776" s="15" t="s">
        <v>13</v>
      </c>
      <c r="D1776" s="15" t="s">
        <v>12</v>
      </c>
      <c r="E1776">
        <v>3.9615747842573938</v>
      </c>
      <c r="F1776">
        <v>2.8219739474205241</v>
      </c>
      <c r="G1776">
        <v>5.2645020180533058</v>
      </c>
      <c r="H1776" s="15" t="s">
        <v>68</v>
      </c>
      <c r="I1776" s="15" t="s">
        <v>68</v>
      </c>
      <c r="J1776" s="15" t="s">
        <v>69</v>
      </c>
      <c r="K1776">
        <v>0</v>
      </c>
      <c r="L1776">
        <v>1</v>
      </c>
      <c r="M1776">
        <v>0</v>
      </c>
      <c r="N1776">
        <v>0</v>
      </c>
    </row>
    <row r="1777" spans="1:14" x14ac:dyDescent="0.35">
      <c r="A1777">
        <v>39</v>
      </c>
      <c r="B1777">
        <v>2</v>
      </c>
      <c r="C1777" s="15" t="s">
        <v>16</v>
      </c>
      <c r="D1777" s="15" t="s">
        <v>17</v>
      </c>
      <c r="E1777">
        <v>3.5210523434704344</v>
      </c>
      <c r="F1777">
        <v>2.2470723830637871</v>
      </c>
      <c r="G1777">
        <v>4.8348523141418838</v>
      </c>
      <c r="H1777" s="15" t="s">
        <v>69</v>
      </c>
      <c r="I1777" s="15" t="s">
        <v>68</v>
      </c>
      <c r="J1777" s="15" t="s">
        <v>68</v>
      </c>
      <c r="K1777">
        <v>0</v>
      </c>
      <c r="L1777">
        <v>0</v>
      </c>
      <c r="M1777">
        <v>0</v>
      </c>
      <c r="N1777">
        <v>1</v>
      </c>
    </row>
    <row r="1778" spans="1:14" x14ac:dyDescent="0.35">
      <c r="A1778">
        <v>36</v>
      </c>
      <c r="B1778">
        <v>1</v>
      </c>
      <c r="C1778" s="15" t="s">
        <v>16</v>
      </c>
      <c r="D1778" s="15" t="s">
        <v>9</v>
      </c>
      <c r="E1778">
        <v>4.9303647826996437</v>
      </c>
      <c r="F1778">
        <v>4.0386556563615121</v>
      </c>
      <c r="G1778">
        <v>4.4028091738564106</v>
      </c>
      <c r="H1778" s="15" t="s">
        <v>69</v>
      </c>
      <c r="I1778" s="15" t="s">
        <v>68</v>
      </c>
      <c r="J1778" s="15" t="s">
        <v>68</v>
      </c>
      <c r="K1778">
        <v>1</v>
      </c>
      <c r="L1778">
        <v>0</v>
      </c>
      <c r="M1778">
        <v>0</v>
      </c>
      <c r="N1778">
        <v>0</v>
      </c>
    </row>
    <row r="1779" spans="1:14" x14ac:dyDescent="0.35">
      <c r="A1779">
        <v>41</v>
      </c>
      <c r="B1779">
        <v>1</v>
      </c>
      <c r="C1779" s="15" t="s">
        <v>16</v>
      </c>
      <c r="D1779" s="15" t="s">
        <v>14</v>
      </c>
      <c r="E1779">
        <v>5.2697635591299754</v>
      </c>
      <c r="F1779">
        <v>5.7144256347546811</v>
      </c>
      <c r="G1779">
        <v>5.634432396521408</v>
      </c>
      <c r="H1779" s="15" t="s">
        <v>69</v>
      </c>
      <c r="I1779" s="15" t="s">
        <v>68</v>
      </c>
      <c r="J1779" s="15" t="s">
        <v>68</v>
      </c>
      <c r="K1779">
        <v>0</v>
      </c>
      <c r="L1779">
        <v>0</v>
      </c>
      <c r="M1779">
        <v>1</v>
      </c>
      <c r="N1779">
        <v>0</v>
      </c>
    </row>
    <row r="1780" spans="1:14" x14ac:dyDescent="0.35">
      <c r="A1780">
        <v>68</v>
      </c>
      <c r="B1780">
        <v>1</v>
      </c>
      <c r="C1780" s="15" t="s">
        <v>8</v>
      </c>
      <c r="D1780" s="15" t="s">
        <v>9</v>
      </c>
      <c r="E1780">
        <v>3.7961631193336109</v>
      </c>
      <c r="F1780">
        <v>1.8293763327993617</v>
      </c>
      <c r="G1780">
        <v>3.6454498961866002</v>
      </c>
      <c r="H1780" s="15" t="s">
        <v>68</v>
      </c>
      <c r="I1780" s="15" t="s">
        <v>69</v>
      </c>
      <c r="J1780" s="15" t="s">
        <v>68</v>
      </c>
      <c r="K1780">
        <v>1</v>
      </c>
      <c r="L1780">
        <v>0</v>
      </c>
      <c r="M1780">
        <v>0</v>
      </c>
      <c r="N1780">
        <v>0</v>
      </c>
    </row>
    <row r="1781" spans="1:14" x14ac:dyDescent="0.35">
      <c r="A1781">
        <v>33</v>
      </c>
      <c r="B1781">
        <v>1</v>
      </c>
      <c r="C1781" s="15" t="s">
        <v>13</v>
      </c>
      <c r="D1781" s="15" t="s">
        <v>14</v>
      </c>
      <c r="E1781">
        <v>5.1089107700308523</v>
      </c>
      <c r="F1781">
        <v>5.8973461568402943</v>
      </c>
      <c r="G1781">
        <v>5.6967242908442941</v>
      </c>
      <c r="H1781" s="15" t="s">
        <v>68</v>
      </c>
      <c r="I1781" s="15" t="s">
        <v>68</v>
      </c>
      <c r="J1781" s="15" t="s">
        <v>69</v>
      </c>
      <c r="K1781">
        <v>0</v>
      </c>
      <c r="L1781">
        <v>0</v>
      </c>
      <c r="M1781">
        <v>1</v>
      </c>
      <c r="N1781">
        <v>0</v>
      </c>
    </row>
    <row r="1782" spans="1:14" x14ac:dyDescent="0.35">
      <c r="A1782">
        <v>43</v>
      </c>
      <c r="B1782">
        <v>2</v>
      </c>
      <c r="C1782" s="15" t="s">
        <v>8</v>
      </c>
      <c r="D1782" s="15" t="s">
        <v>17</v>
      </c>
      <c r="E1782">
        <v>5.1298987149230735</v>
      </c>
      <c r="F1782">
        <v>5.8428485227791986</v>
      </c>
      <c r="G1782">
        <v>5.8028431881654994</v>
      </c>
      <c r="H1782" s="15" t="s">
        <v>68</v>
      </c>
      <c r="I1782" s="15" t="s">
        <v>69</v>
      </c>
      <c r="J1782" s="15" t="s">
        <v>68</v>
      </c>
      <c r="K1782">
        <v>0</v>
      </c>
      <c r="L1782">
        <v>0</v>
      </c>
      <c r="M1782">
        <v>0</v>
      </c>
      <c r="N1782">
        <v>1</v>
      </c>
    </row>
    <row r="1783" spans="1:14" x14ac:dyDescent="0.35">
      <c r="A1783">
        <v>32</v>
      </c>
      <c r="B1783">
        <v>2</v>
      </c>
      <c r="C1783" s="15" t="s">
        <v>8</v>
      </c>
      <c r="D1783" s="15" t="s">
        <v>9</v>
      </c>
      <c r="E1783">
        <v>3.8024313287980518</v>
      </c>
      <c r="F1783">
        <v>3.2913825156549485</v>
      </c>
      <c r="G1783">
        <v>5.026246141610403</v>
      </c>
      <c r="H1783" s="15" t="s">
        <v>68</v>
      </c>
      <c r="I1783" s="15" t="s">
        <v>69</v>
      </c>
      <c r="J1783" s="15" t="s">
        <v>68</v>
      </c>
      <c r="K1783">
        <v>1</v>
      </c>
      <c r="L1783">
        <v>0</v>
      </c>
      <c r="M1783">
        <v>0</v>
      </c>
      <c r="N1783">
        <v>0</v>
      </c>
    </row>
    <row r="1784" spans="1:14" x14ac:dyDescent="0.35">
      <c r="A1784">
        <v>50</v>
      </c>
      <c r="B1784">
        <v>1</v>
      </c>
      <c r="C1784" s="15" t="s">
        <v>16</v>
      </c>
      <c r="D1784" s="15" t="s">
        <v>15</v>
      </c>
      <c r="E1784">
        <v>5.0683380042245449</v>
      </c>
      <c r="F1784">
        <v>3.6818548391769719</v>
      </c>
      <c r="G1784">
        <v>4.780718858494617</v>
      </c>
      <c r="H1784" s="15" t="s">
        <v>69</v>
      </c>
      <c r="I1784" s="15" t="s">
        <v>68</v>
      </c>
      <c r="J1784" s="15" t="s">
        <v>68</v>
      </c>
      <c r="K1784">
        <v>0</v>
      </c>
      <c r="L1784">
        <v>0</v>
      </c>
      <c r="M1784">
        <v>0</v>
      </c>
      <c r="N1784">
        <v>0</v>
      </c>
    </row>
    <row r="1785" spans="1:14" x14ac:dyDescent="0.35">
      <c r="A1785">
        <v>42</v>
      </c>
      <c r="B1785">
        <v>1</v>
      </c>
      <c r="C1785" s="15" t="s">
        <v>13</v>
      </c>
      <c r="D1785" s="15" t="s">
        <v>9</v>
      </c>
      <c r="E1785">
        <v>5.2973669150120415</v>
      </c>
      <c r="F1785">
        <v>6.0297232592250722</v>
      </c>
      <c r="G1785">
        <v>5.9497046128597502</v>
      </c>
      <c r="H1785" s="15" t="s">
        <v>68</v>
      </c>
      <c r="I1785" s="15" t="s">
        <v>68</v>
      </c>
      <c r="J1785" s="15" t="s">
        <v>69</v>
      </c>
      <c r="K1785">
        <v>1</v>
      </c>
      <c r="L1785">
        <v>0</v>
      </c>
      <c r="M1785">
        <v>0</v>
      </c>
      <c r="N1785">
        <v>0</v>
      </c>
    </row>
    <row r="1786" spans="1:14" x14ac:dyDescent="0.35">
      <c r="A1786">
        <v>22</v>
      </c>
      <c r="B1786">
        <v>2</v>
      </c>
      <c r="C1786" s="15" t="s">
        <v>11</v>
      </c>
      <c r="D1786" s="15" t="s">
        <v>14</v>
      </c>
      <c r="E1786">
        <v>4.7323313316047706</v>
      </c>
      <c r="F1786">
        <v>5.1769968313114809</v>
      </c>
      <c r="G1786">
        <v>5.0969964597442994</v>
      </c>
      <c r="H1786" s="15" t="s">
        <v>68</v>
      </c>
      <c r="I1786" s="15" t="s">
        <v>68</v>
      </c>
      <c r="J1786" s="15" t="s">
        <v>68</v>
      </c>
      <c r="K1786">
        <v>0</v>
      </c>
      <c r="L1786">
        <v>0</v>
      </c>
      <c r="M1786">
        <v>1</v>
      </c>
      <c r="N1786">
        <v>0</v>
      </c>
    </row>
    <row r="1787" spans="1:14" x14ac:dyDescent="0.35">
      <c r="A1787">
        <v>34</v>
      </c>
      <c r="B1787">
        <v>1</v>
      </c>
      <c r="C1787" s="15" t="s">
        <v>11</v>
      </c>
      <c r="D1787" s="15" t="s">
        <v>14</v>
      </c>
      <c r="E1787">
        <v>4.8185057963112152</v>
      </c>
      <c r="F1787">
        <v>5.1259857437834304</v>
      </c>
      <c r="G1787">
        <v>5.7892871616026778</v>
      </c>
      <c r="H1787" s="15" t="s">
        <v>68</v>
      </c>
      <c r="I1787" s="15" t="s">
        <v>68</v>
      </c>
      <c r="J1787" s="15" t="s">
        <v>68</v>
      </c>
      <c r="K1787">
        <v>0</v>
      </c>
      <c r="L1787">
        <v>0</v>
      </c>
      <c r="M1787">
        <v>1</v>
      </c>
      <c r="N1787">
        <v>0</v>
      </c>
    </row>
    <row r="1788" spans="1:14" x14ac:dyDescent="0.35">
      <c r="A1788">
        <v>59</v>
      </c>
      <c r="B1788">
        <v>1</v>
      </c>
      <c r="C1788" s="15" t="s">
        <v>16</v>
      </c>
      <c r="D1788" s="15" t="s">
        <v>9</v>
      </c>
      <c r="E1788">
        <v>4.4095201989828041</v>
      </c>
      <c r="F1788">
        <v>3.3877743613300146</v>
      </c>
      <c r="G1788">
        <v>3.9632862993656874</v>
      </c>
      <c r="H1788" s="15" t="s">
        <v>69</v>
      </c>
      <c r="I1788" s="15" t="s">
        <v>68</v>
      </c>
      <c r="J1788" s="15" t="s">
        <v>68</v>
      </c>
      <c r="K1788">
        <v>1</v>
      </c>
      <c r="L1788">
        <v>0</v>
      </c>
      <c r="M1788">
        <v>0</v>
      </c>
      <c r="N1788">
        <v>0</v>
      </c>
    </row>
    <row r="1789" spans="1:14" x14ac:dyDescent="0.35">
      <c r="A1789">
        <v>53</v>
      </c>
      <c r="B1789">
        <v>2</v>
      </c>
      <c r="C1789" s="15" t="s">
        <v>11</v>
      </c>
      <c r="D1789" s="15" t="s">
        <v>17</v>
      </c>
      <c r="E1789">
        <v>4.1964497851592544</v>
      </c>
      <c r="F1789">
        <v>3.1175073304799117</v>
      </c>
      <c r="G1789">
        <v>3.7810027429897421</v>
      </c>
      <c r="H1789" s="15" t="s">
        <v>68</v>
      </c>
      <c r="I1789" s="15" t="s">
        <v>68</v>
      </c>
      <c r="J1789" s="15" t="s">
        <v>68</v>
      </c>
      <c r="K1789">
        <v>0</v>
      </c>
      <c r="L1789">
        <v>0</v>
      </c>
      <c r="M1789">
        <v>0</v>
      </c>
      <c r="N1789">
        <v>1</v>
      </c>
    </row>
    <row r="1790" spans="1:14" x14ac:dyDescent="0.35">
      <c r="A1790">
        <v>36</v>
      </c>
      <c r="B1790">
        <v>2</v>
      </c>
      <c r="C1790" s="15" t="s">
        <v>16</v>
      </c>
      <c r="D1790" s="15" t="s">
        <v>17</v>
      </c>
      <c r="E1790">
        <v>2.9533465570575532</v>
      </c>
      <c r="F1790">
        <v>2.4078456036515385</v>
      </c>
      <c r="G1790">
        <v>2.086913556518537</v>
      </c>
      <c r="H1790" s="15" t="s">
        <v>69</v>
      </c>
      <c r="I1790" s="15" t="s">
        <v>68</v>
      </c>
      <c r="J1790" s="15" t="s">
        <v>68</v>
      </c>
      <c r="K1790">
        <v>0</v>
      </c>
      <c r="L1790">
        <v>0</v>
      </c>
      <c r="M1790">
        <v>0</v>
      </c>
      <c r="N1790">
        <v>1</v>
      </c>
    </row>
    <row r="1791" spans="1:14" x14ac:dyDescent="0.35">
      <c r="A1791">
        <v>22</v>
      </c>
      <c r="B1791">
        <v>2</v>
      </c>
      <c r="C1791" s="15" t="s">
        <v>13</v>
      </c>
      <c r="D1791" s="15" t="s">
        <v>12</v>
      </c>
      <c r="E1791">
        <v>2.711377991194885</v>
      </c>
      <c r="F1791">
        <v>2.7880929087757464</v>
      </c>
      <c r="G1791">
        <v>2.6282852326333477</v>
      </c>
      <c r="H1791" s="15" t="s">
        <v>68</v>
      </c>
      <c r="I1791" s="15" t="s">
        <v>68</v>
      </c>
      <c r="J1791" s="15" t="s">
        <v>69</v>
      </c>
      <c r="K1791">
        <v>0</v>
      </c>
      <c r="L1791">
        <v>1</v>
      </c>
      <c r="M1791">
        <v>0</v>
      </c>
      <c r="N1791">
        <v>0</v>
      </c>
    </row>
    <row r="1792" spans="1:14" x14ac:dyDescent="0.35">
      <c r="A1792">
        <v>41</v>
      </c>
      <c r="B1792">
        <v>1</v>
      </c>
      <c r="C1792" s="15" t="s">
        <v>8</v>
      </c>
      <c r="D1792" s="15" t="s">
        <v>12</v>
      </c>
      <c r="E1792">
        <v>5.2630528174477256</v>
      </c>
      <c r="F1792">
        <v>4.6090626007034352</v>
      </c>
      <c r="G1792">
        <v>6.5100946366482111</v>
      </c>
      <c r="H1792" s="15" t="s">
        <v>68</v>
      </c>
      <c r="I1792" s="15" t="s">
        <v>69</v>
      </c>
      <c r="J1792" s="15" t="s">
        <v>68</v>
      </c>
      <c r="K1792">
        <v>0</v>
      </c>
      <c r="L1792">
        <v>1</v>
      </c>
      <c r="M1792">
        <v>0</v>
      </c>
      <c r="N1792">
        <v>0</v>
      </c>
    </row>
    <row r="1793" spans="1:14" x14ac:dyDescent="0.35">
      <c r="A1793">
        <v>68</v>
      </c>
      <c r="B1793">
        <v>1</v>
      </c>
      <c r="C1793" s="15" t="s">
        <v>8</v>
      </c>
      <c r="D1793" s="15" t="s">
        <v>9</v>
      </c>
      <c r="E1793">
        <v>4.3939552055391555</v>
      </c>
      <c r="F1793">
        <v>2.6217658325051976</v>
      </c>
      <c r="G1793">
        <v>4.2076732475291037</v>
      </c>
      <c r="H1793" s="15" t="s">
        <v>68</v>
      </c>
      <c r="I1793" s="15" t="s">
        <v>69</v>
      </c>
      <c r="J1793" s="15" t="s">
        <v>68</v>
      </c>
      <c r="K1793">
        <v>1</v>
      </c>
      <c r="L1793">
        <v>0</v>
      </c>
      <c r="M1793">
        <v>0</v>
      </c>
      <c r="N1793">
        <v>0</v>
      </c>
    </row>
    <row r="1794" spans="1:14" x14ac:dyDescent="0.35">
      <c r="A1794">
        <v>43</v>
      </c>
      <c r="B1794">
        <v>1</v>
      </c>
      <c r="C1794" s="15" t="s">
        <v>11</v>
      </c>
      <c r="D1794" s="15" t="s">
        <v>17</v>
      </c>
      <c r="E1794">
        <v>4.7649052441092499</v>
      </c>
      <c r="F1794">
        <v>4.7240193198264722</v>
      </c>
      <c r="G1794">
        <v>5.4778851351453701</v>
      </c>
      <c r="H1794" s="15" t="s">
        <v>68</v>
      </c>
      <c r="I1794" s="15" t="s">
        <v>68</v>
      </c>
      <c r="J1794" s="15" t="s">
        <v>68</v>
      </c>
      <c r="K1794">
        <v>0</v>
      </c>
      <c r="L1794">
        <v>0</v>
      </c>
      <c r="M1794">
        <v>0</v>
      </c>
      <c r="N1794">
        <v>1</v>
      </c>
    </row>
    <row r="1795" spans="1:14" x14ac:dyDescent="0.35">
      <c r="A1795">
        <v>58</v>
      </c>
      <c r="B1795">
        <v>2</v>
      </c>
      <c r="C1795" s="15" t="s">
        <v>13</v>
      </c>
      <c r="D1795" s="15" t="s">
        <v>14</v>
      </c>
      <c r="E1795">
        <v>5.2269824689434143</v>
      </c>
      <c r="F1795">
        <v>4.118223836012044</v>
      </c>
      <c r="G1795">
        <v>4.8265521866826404</v>
      </c>
      <c r="H1795" s="15" t="s">
        <v>68</v>
      </c>
      <c r="I1795" s="15" t="s">
        <v>68</v>
      </c>
      <c r="J1795" s="15" t="s">
        <v>69</v>
      </c>
      <c r="K1795">
        <v>0</v>
      </c>
      <c r="L1795">
        <v>0</v>
      </c>
      <c r="M1795">
        <v>1</v>
      </c>
      <c r="N1795">
        <v>0</v>
      </c>
    </row>
    <row r="1796" spans="1:14" x14ac:dyDescent="0.35">
      <c r="A1796">
        <v>46</v>
      </c>
      <c r="B1796">
        <v>1</v>
      </c>
      <c r="C1796" s="15" t="s">
        <v>13</v>
      </c>
      <c r="D1796" s="15" t="s">
        <v>17</v>
      </c>
      <c r="E1796">
        <v>5.276020631549426</v>
      </c>
      <c r="F1796">
        <v>5.3529475871991519</v>
      </c>
      <c r="G1796">
        <v>5.1926790345250398</v>
      </c>
      <c r="H1796" s="15" t="s">
        <v>68</v>
      </c>
      <c r="I1796" s="15" t="s">
        <v>68</v>
      </c>
      <c r="J1796" s="15" t="s">
        <v>69</v>
      </c>
      <c r="K1796">
        <v>0</v>
      </c>
      <c r="L1796">
        <v>0</v>
      </c>
      <c r="M1796">
        <v>0</v>
      </c>
      <c r="N1796">
        <v>1</v>
      </c>
    </row>
    <row r="1797" spans="1:14" x14ac:dyDescent="0.35">
      <c r="A1797">
        <v>31</v>
      </c>
      <c r="B1797">
        <v>2</v>
      </c>
      <c r="C1797" s="15" t="s">
        <v>8</v>
      </c>
      <c r="D1797" s="15" t="s">
        <v>9</v>
      </c>
      <c r="E1797">
        <v>4.283448621312786</v>
      </c>
      <c r="F1797">
        <v>4.3415951888795439</v>
      </c>
      <c r="G1797">
        <v>4.2217111581425417</v>
      </c>
      <c r="H1797" s="15" t="s">
        <v>68</v>
      </c>
      <c r="I1797" s="15" t="s">
        <v>69</v>
      </c>
      <c r="J1797" s="15" t="s">
        <v>68</v>
      </c>
      <c r="K1797">
        <v>1</v>
      </c>
      <c r="L1797">
        <v>0</v>
      </c>
      <c r="M1797">
        <v>0</v>
      </c>
      <c r="N1797">
        <v>0</v>
      </c>
    </row>
    <row r="1798" spans="1:14" x14ac:dyDescent="0.35">
      <c r="A1798">
        <v>33</v>
      </c>
      <c r="B1798">
        <v>1</v>
      </c>
      <c r="C1798" s="15" t="s">
        <v>11</v>
      </c>
      <c r="D1798" s="15" t="s">
        <v>9</v>
      </c>
      <c r="E1798">
        <v>3.8282065193350356</v>
      </c>
      <c r="F1798">
        <v>3.2480462021679806</v>
      </c>
      <c r="G1798">
        <v>4.1929825321191005</v>
      </c>
      <c r="H1798" s="15" t="s">
        <v>68</v>
      </c>
      <c r="I1798" s="15" t="s">
        <v>68</v>
      </c>
      <c r="J1798" s="15" t="s">
        <v>68</v>
      </c>
      <c r="K1798">
        <v>1</v>
      </c>
      <c r="L1798">
        <v>0</v>
      </c>
      <c r="M1798">
        <v>0</v>
      </c>
      <c r="N1798">
        <v>0</v>
      </c>
    </row>
    <row r="1799" spans="1:14" x14ac:dyDescent="0.35">
      <c r="A1799">
        <v>68</v>
      </c>
      <c r="B1799">
        <v>1</v>
      </c>
      <c r="C1799" s="15" t="s">
        <v>8</v>
      </c>
      <c r="D1799" s="15" t="s">
        <v>15</v>
      </c>
      <c r="E1799">
        <v>4.1774594689326072</v>
      </c>
      <c r="F1799">
        <v>3.5975861956675455</v>
      </c>
      <c r="G1799">
        <v>5.4129398573847345</v>
      </c>
      <c r="H1799" s="15" t="s">
        <v>68</v>
      </c>
      <c r="I1799" s="15" t="s">
        <v>69</v>
      </c>
      <c r="J1799" s="15" t="s">
        <v>68</v>
      </c>
      <c r="K1799">
        <v>0</v>
      </c>
      <c r="L1799">
        <v>0</v>
      </c>
      <c r="M1799">
        <v>0</v>
      </c>
      <c r="N1799">
        <v>0</v>
      </c>
    </row>
    <row r="1800" spans="1:14" x14ac:dyDescent="0.35">
      <c r="A1800">
        <v>26</v>
      </c>
      <c r="B1800">
        <v>1</v>
      </c>
      <c r="C1800" s="15" t="s">
        <v>8</v>
      </c>
      <c r="D1800" s="15" t="s">
        <v>9</v>
      </c>
      <c r="E1800">
        <v>4.8533575077417321</v>
      </c>
      <c r="F1800">
        <v>5.0356530570715439</v>
      </c>
      <c r="G1800">
        <v>5.4411615105775173</v>
      </c>
      <c r="H1800" s="15" t="s">
        <v>68</v>
      </c>
      <c r="I1800" s="15" t="s">
        <v>69</v>
      </c>
      <c r="J1800" s="15" t="s">
        <v>68</v>
      </c>
      <c r="K1800">
        <v>1</v>
      </c>
      <c r="L1800">
        <v>0</v>
      </c>
      <c r="M1800">
        <v>0</v>
      </c>
      <c r="N1800">
        <v>0</v>
      </c>
    </row>
    <row r="1801" spans="1:14" x14ac:dyDescent="0.35">
      <c r="A1801">
        <v>69</v>
      </c>
      <c r="B1801">
        <v>2</v>
      </c>
      <c r="C1801" s="15" t="s">
        <v>11</v>
      </c>
      <c r="D1801" s="15" t="s">
        <v>9</v>
      </c>
      <c r="E1801">
        <v>3.4167425929976178</v>
      </c>
      <c r="F1801">
        <v>4.2921019271458949</v>
      </c>
      <c r="G1801">
        <v>3.8869103046130706</v>
      </c>
      <c r="H1801" s="15" t="s">
        <v>68</v>
      </c>
      <c r="I1801" s="15" t="s">
        <v>68</v>
      </c>
      <c r="J1801" s="15" t="s">
        <v>68</v>
      </c>
      <c r="K1801">
        <v>1</v>
      </c>
      <c r="L1801">
        <v>0</v>
      </c>
      <c r="M1801">
        <v>0</v>
      </c>
      <c r="N1801">
        <v>0</v>
      </c>
    </row>
    <row r="1802" spans="1:14" x14ac:dyDescent="0.35">
      <c r="A1802">
        <v>46</v>
      </c>
      <c r="B1802">
        <v>2</v>
      </c>
      <c r="C1802" s="15" t="s">
        <v>8</v>
      </c>
      <c r="D1802" s="15" t="s">
        <v>15</v>
      </c>
      <c r="E1802">
        <v>2.8449093838194073</v>
      </c>
      <c r="F1802">
        <v>3.4544221428994533</v>
      </c>
      <c r="G1802">
        <v>3.6152329139456376</v>
      </c>
      <c r="H1802" s="15" t="s">
        <v>68</v>
      </c>
      <c r="I1802" s="15" t="s">
        <v>69</v>
      </c>
      <c r="J1802" s="15" t="s">
        <v>68</v>
      </c>
      <c r="K1802">
        <v>0</v>
      </c>
      <c r="L1802">
        <v>0</v>
      </c>
      <c r="M1802">
        <v>0</v>
      </c>
      <c r="N1802">
        <v>0</v>
      </c>
    </row>
    <row r="1803" spans="1:14" x14ac:dyDescent="0.35">
      <c r="A1803">
        <v>21</v>
      </c>
      <c r="B1803">
        <v>1</v>
      </c>
      <c r="C1803" s="15" t="s">
        <v>8</v>
      </c>
      <c r="D1803" s="15" t="s">
        <v>14</v>
      </c>
      <c r="E1803">
        <v>4.2037966957831809</v>
      </c>
      <c r="F1803">
        <v>4.3522115495946965</v>
      </c>
      <c r="G1803">
        <v>5.2476028520035349</v>
      </c>
      <c r="H1803" s="15" t="s">
        <v>68</v>
      </c>
      <c r="I1803" s="15" t="s">
        <v>69</v>
      </c>
      <c r="J1803" s="15" t="s">
        <v>68</v>
      </c>
      <c r="K1803">
        <v>0</v>
      </c>
      <c r="L1803">
        <v>0</v>
      </c>
      <c r="M1803">
        <v>1</v>
      </c>
      <c r="N1803">
        <v>0</v>
      </c>
    </row>
    <row r="1804" spans="1:14" x14ac:dyDescent="0.35">
      <c r="A1804">
        <v>18</v>
      </c>
      <c r="B1804">
        <v>1</v>
      </c>
      <c r="C1804" s="15" t="s">
        <v>8</v>
      </c>
      <c r="D1804" s="15" t="s">
        <v>17</v>
      </c>
      <c r="E1804">
        <v>2.8419981736119486</v>
      </c>
      <c r="F1804">
        <v>1.2809338454620642</v>
      </c>
      <c r="G1804">
        <v>2.6063865473257102</v>
      </c>
      <c r="H1804" s="15" t="s">
        <v>68</v>
      </c>
      <c r="I1804" s="15" t="s">
        <v>69</v>
      </c>
      <c r="J1804" s="15" t="s">
        <v>68</v>
      </c>
      <c r="K1804">
        <v>0</v>
      </c>
      <c r="L1804">
        <v>0</v>
      </c>
      <c r="M1804">
        <v>0</v>
      </c>
      <c r="N1804">
        <v>1</v>
      </c>
    </row>
    <row r="1805" spans="1:14" x14ac:dyDescent="0.35">
      <c r="A1805">
        <v>35</v>
      </c>
      <c r="B1805">
        <v>1</v>
      </c>
      <c r="C1805" s="15" t="s">
        <v>8</v>
      </c>
      <c r="D1805" s="15" t="s">
        <v>17</v>
      </c>
      <c r="E1805">
        <v>4.417514427603435</v>
      </c>
      <c r="F1805">
        <v>3.8013148834437245</v>
      </c>
      <c r="G1805">
        <v>4.7959558211941751</v>
      </c>
      <c r="H1805" s="15" t="s">
        <v>68</v>
      </c>
      <c r="I1805" s="15" t="s">
        <v>69</v>
      </c>
      <c r="J1805" s="15" t="s">
        <v>68</v>
      </c>
      <c r="K1805">
        <v>0</v>
      </c>
      <c r="L1805">
        <v>0</v>
      </c>
      <c r="M1805">
        <v>0</v>
      </c>
      <c r="N1805">
        <v>1</v>
      </c>
    </row>
    <row r="1806" spans="1:14" x14ac:dyDescent="0.35">
      <c r="A1806">
        <v>63</v>
      </c>
      <c r="B1806">
        <v>2</v>
      </c>
      <c r="C1806" s="15" t="s">
        <v>16</v>
      </c>
      <c r="D1806" s="15" t="s">
        <v>15</v>
      </c>
      <c r="E1806">
        <v>5.2185704484577808</v>
      </c>
      <c r="F1806">
        <v>2.8106067894273021</v>
      </c>
      <c r="G1806">
        <v>5.124261554171115</v>
      </c>
      <c r="H1806" s="15" t="s">
        <v>69</v>
      </c>
      <c r="I1806" s="15" t="s">
        <v>68</v>
      </c>
      <c r="J1806" s="15" t="s">
        <v>68</v>
      </c>
      <c r="K1806">
        <v>0</v>
      </c>
      <c r="L1806">
        <v>0</v>
      </c>
      <c r="M1806">
        <v>0</v>
      </c>
      <c r="N1806">
        <v>0</v>
      </c>
    </row>
    <row r="1807" spans="1:14" x14ac:dyDescent="0.35">
      <c r="A1807">
        <v>65</v>
      </c>
      <c r="B1807">
        <v>1</v>
      </c>
      <c r="C1807" s="15" t="s">
        <v>11</v>
      </c>
      <c r="D1807" s="15" t="s">
        <v>17</v>
      </c>
      <c r="E1807">
        <v>3.9497040723958348</v>
      </c>
      <c r="F1807">
        <v>2.1162555148025524</v>
      </c>
      <c r="G1807">
        <v>4.5595450079618161</v>
      </c>
      <c r="H1807" s="15" t="s">
        <v>68</v>
      </c>
      <c r="I1807" s="15" t="s">
        <v>68</v>
      </c>
      <c r="J1807" s="15" t="s">
        <v>68</v>
      </c>
      <c r="K1807">
        <v>0</v>
      </c>
      <c r="L1807">
        <v>0</v>
      </c>
      <c r="M1807">
        <v>0</v>
      </c>
      <c r="N1807">
        <v>1</v>
      </c>
    </row>
    <row r="1808" spans="1:14" x14ac:dyDescent="0.35">
      <c r="A1808">
        <v>31</v>
      </c>
      <c r="B1808">
        <v>2</v>
      </c>
      <c r="C1808" s="15" t="s">
        <v>13</v>
      </c>
      <c r="D1808" s="15" t="s">
        <v>12</v>
      </c>
      <c r="E1808">
        <v>4.5075573571210912</v>
      </c>
      <c r="F1808">
        <v>2.8981194446869907</v>
      </c>
      <c r="G1808">
        <v>5.8425584238534309</v>
      </c>
      <c r="H1808" s="15" t="s">
        <v>68</v>
      </c>
      <c r="I1808" s="15" t="s">
        <v>68</v>
      </c>
      <c r="J1808" s="15" t="s">
        <v>69</v>
      </c>
      <c r="K1808">
        <v>0</v>
      </c>
      <c r="L1808">
        <v>1</v>
      </c>
      <c r="M1808">
        <v>0</v>
      </c>
      <c r="N1808">
        <v>0</v>
      </c>
    </row>
    <row r="1809" spans="1:14" x14ac:dyDescent="0.35">
      <c r="A1809">
        <v>27</v>
      </c>
      <c r="B1809">
        <v>1</v>
      </c>
      <c r="C1809" s="15" t="s">
        <v>11</v>
      </c>
      <c r="D1809" s="15" t="s">
        <v>17</v>
      </c>
      <c r="E1809">
        <v>5.2828483356441049</v>
      </c>
      <c r="F1809">
        <v>1.3686394258811698</v>
      </c>
      <c r="G1809">
        <v>5.2626901889048856</v>
      </c>
      <c r="H1809" s="15" t="s">
        <v>68</v>
      </c>
      <c r="I1809" s="15" t="s">
        <v>68</v>
      </c>
      <c r="J1809" s="15" t="s">
        <v>68</v>
      </c>
      <c r="K1809">
        <v>0</v>
      </c>
      <c r="L1809">
        <v>0</v>
      </c>
      <c r="M1809">
        <v>0</v>
      </c>
      <c r="N1809">
        <v>1</v>
      </c>
    </row>
    <row r="1810" spans="1:14" x14ac:dyDescent="0.35">
      <c r="A1810">
        <v>30</v>
      </c>
      <c r="B1810">
        <v>1</v>
      </c>
      <c r="C1810" s="15" t="s">
        <v>8</v>
      </c>
      <c r="D1810" s="15" t="s">
        <v>17</v>
      </c>
      <c r="E1810">
        <v>4.8588041443002998</v>
      </c>
      <c r="F1810">
        <v>4.1247120988384971</v>
      </c>
      <c r="G1810">
        <v>5.7830864479942461</v>
      </c>
      <c r="H1810" s="15" t="s">
        <v>68</v>
      </c>
      <c r="I1810" s="15" t="s">
        <v>69</v>
      </c>
      <c r="J1810" s="15" t="s">
        <v>68</v>
      </c>
      <c r="K1810">
        <v>0</v>
      </c>
      <c r="L1810">
        <v>0</v>
      </c>
      <c r="M1810">
        <v>0</v>
      </c>
      <c r="N1810">
        <v>1</v>
      </c>
    </row>
    <row r="1811" spans="1:14" x14ac:dyDescent="0.35">
      <c r="A1811">
        <v>26</v>
      </c>
      <c r="B1811">
        <v>2</v>
      </c>
      <c r="C1811" s="15" t="s">
        <v>16</v>
      </c>
      <c r="D1811" s="15" t="s">
        <v>14</v>
      </c>
      <c r="E1811">
        <v>4.6905218530875947</v>
      </c>
      <c r="F1811">
        <v>2.9755295662364718</v>
      </c>
      <c r="G1811">
        <v>5.289377524978562</v>
      </c>
      <c r="H1811" s="15" t="s">
        <v>69</v>
      </c>
      <c r="I1811" s="15" t="s">
        <v>68</v>
      </c>
      <c r="J1811" s="15" t="s">
        <v>68</v>
      </c>
      <c r="K1811">
        <v>0</v>
      </c>
      <c r="L1811">
        <v>0</v>
      </c>
      <c r="M1811">
        <v>1</v>
      </c>
      <c r="N1811">
        <v>0</v>
      </c>
    </row>
    <row r="1812" spans="1:14" x14ac:dyDescent="0.35">
      <c r="A1812">
        <v>37</v>
      </c>
      <c r="B1812">
        <v>2</v>
      </c>
      <c r="C1812" s="15" t="s">
        <v>13</v>
      </c>
      <c r="D1812" s="15" t="s">
        <v>15</v>
      </c>
      <c r="E1812">
        <v>5.1788579265107089</v>
      </c>
      <c r="F1812">
        <v>5.3272449016212171</v>
      </c>
      <c r="G1812">
        <v>5.0045501504403074</v>
      </c>
      <c r="H1812" s="15" t="s">
        <v>68</v>
      </c>
      <c r="I1812" s="15" t="s">
        <v>68</v>
      </c>
      <c r="J1812" s="15" t="s">
        <v>69</v>
      </c>
      <c r="K1812">
        <v>0</v>
      </c>
      <c r="L1812">
        <v>0</v>
      </c>
      <c r="M1812">
        <v>0</v>
      </c>
      <c r="N1812">
        <v>0</v>
      </c>
    </row>
    <row r="1813" spans="1:14" x14ac:dyDescent="0.35">
      <c r="A1813">
        <v>22</v>
      </c>
      <c r="B1813">
        <v>1</v>
      </c>
      <c r="C1813" s="15" t="s">
        <v>13</v>
      </c>
      <c r="D1813" s="15" t="s">
        <v>14</v>
      </c>
      <c r="E1813">
        <v>4.8514832393289433</v>
      </c>
      <c r="F1813">
        <v>4.8514832393289433</v>
      </c>
      <c r="G1813">
        <v>4.8514832393289433</v>
      </c>
      <c r="H1813" s="15" t="s">
        <v>68</v>
      </c>
      <c r="I1813" s="15" t="s">
        <v>68</v>
      </c>
      <c r="J1813" s="15" t="s">
        <v>69</v>
      </c>
      <c r="K1813">
        <v>0</v>
      </c>
      <c r="L1813">
        <v>0</v>
      </c>
      <c r="M1813">
        <v>1</v>
      </c>
      <c r="N1813">
        <v>0</v>
      </c>
    </row>
    <row r="1814" spans="1:14" x14ac:dyDescent="0.35">
      <c r="A1814">
        <v>63</v>
      </c>
      <c r="B1814">
        <v>1</v>
      </c>
      <c r="C1814" s="15" t="s">
        <v>8</v>
      </c>
      <c r="D1814" s="15" t="s">
        <v>15</v>
      </c>
      <c r="E1814">
        <v>5.2121056697289712</v>
      </c>
      <c r="F1814">
        <v>4.5189584891690258</v>
      </c>
      <c r="G1814">
        <v>4.5189584891690258</v>
      </c>
      <c r="H1814" s="15" t="s">
        <v>68</v>
      </c>
      <c r="I1814" s="15" t="s">
        <v>69</v>
      </c>
      <c r="J1814" s="15" t="s">
        <v>68</v>
      </c>
      <c r="K1814">
        <v>0</v>
      </c>
      <c r="L1814">
        <v>0</v>
      </c>
      <c r="M1814">
        <v>0</v>
      </c>
      <c r="N1814">
        <v>0</v>
      </c>
    </row>
    <row r="1815" spans="1:14" x14ac:dyDescent="0.35">
      <c r="A1815">
        <v>29</v>
      </c>
      <c r="B1815">
        <v>2</v>
      </c>
      <c r="C1815" s="15" t="s">
        <v>11</v>
      </c>
      <c r="D1815" s="15" t="s">
        <v>17</v>
      </c>
      <c r="E1815">
        <v>4.2200957675276607</v>
      </c>
      <c r="F1815">
        <v>3.080532875246456</v>
      </c>
      <c r="G1815">
        <v>4.7389140560376868</v>
      </c>
      <c r="H1815" s="15" t="s">
        <v>68</v>
      </c>
      <c r="I1815" s="15" t="s">
        <v>68</v>
      </c>
      <c r="J1815" s="15" t="s">
        <v>68</v>
      </c>
      <c r="K1815">
        <v>0</v>
      </c>
      <c r="L1815">
        <v>0</v>
      </c>
      <c r="M1815">
        <v>0</v>
      </c>
      <c r="N1815">
        <v>1</v>
      </c>
    </row>
    <row r="1816" spans="1:14" x14ac:dyDescent="0.35">
      <c r="A1816">
        <v>47</v>
      </c>
      <c r="B1816">
        <v>1</v>
      </c>
      <c r="C1816" s="15" t="s">
        <v>11</v>
      </c>
      <c r="D1816" s="15" t="s">
        <v>14</v>
      </c>
      <c r="E1816">
        <v>4.5638272224537086</v>
      </c>
      <c r="F1816">
        <v>3.0492730404820207</v>
      </c>
      <c r="G1816">
        <v>4.3154861108656375</v>
      </c>
      <c r="H1816" s="15" t="s">
        <v>68</v>
      </c>
      <c r="I1816" s="15" t="s">
        <v>68</v>
      </c>
      <c r="J1816" s="15" t="s">
        <v>68</v>
      </c>
      <c r="K1816">
        <v>0</v>
      </c>
      <c r="L1816">
        <v>0</v>
      </c>
      <c r="M1816">
        <v>1</v>
      </c>
      <c r="N1816">
        <v>0</v>
      </c>
    </row>
    <row r="1817" spans="1:14" x14ac:dyDescent="0.35">
      <c r="A1817">
        <v>49</v>
      </c>
      <c r="B1817">
        <v>1</v>
      </c>
      <c r="C1817" s="15" t="s">
        <v>13</v>
      </c>
      <c r="D1817" s="15" t="s">
        <v>9</v>
      </c>
      <c r="E1817">
        <v>2.9992261628082466</v>
      </c>
      <c r="F1817">
        <v>3.7875929270499689</v>
      </c>
      <c r="G1817">
        <v>3.5871235451595491</v>
      </c>
      <c r="H1817" s="15" t="s">
        <v>68</v>
      </c>
      <c r="I1817" s="15" t="s">
        <v>68</v>
      </c>
      <c r="J1817" s="15" t="s">
        <v>69</v>
      </c>
      <c r="K1817">
        <v>1</v>
      </c>
      <c r="L1817">
        <v>0</v>
      </c>
      <c r="M1817">
        <v>0</v>
      </c>
      <c r="N1817">
        <v>0</v>
      </c>
    </row>
    <row r="1818" spans="1:14" x14ac:dyDescent="0.35">
      <c r="A1818">
        <v>43</v>
      </c>
      <c r="B1818">
        <v>2</v>
      </c>
      <c r="C1818" s="15" t="s">
        <v>11</v>
      </c>
      <c r="D1818" s="15" t="s">
        <v>14</v>
      </c>
      <c r="E1818">
        <v>5.1234876755123775</v>
      </c>
      <c r="F1818">
        <v>4.3249270426333091</v>
      </c>
      <c r="G1818">
        <v>6.0595903761555823</v>
      </c>
      <c r="H1818" s="15" t="s">
        <v>68</v>
      </c>
      <c r="I1818" s="15" t="s">
        <v>68</v>
      </c>
      <c r="J1818" s="15" t="s">
        <v>68</v>
      </c>
      <c r="K1818">
        <v>0</v>
      </c>
      <c r="L1818">
        <v>0</v>
      </c>
      <c r="M1818">
        <v>1</v>
      </c>
      <c r="N1818">
        <v>0</v>
      </c>
    </row>
    <row r="1819" spans="1:14" x14ac:dyDescent="0.35">
      <c r="A1819">
        <v>58</v>
      </c>
      <c r="B1819">
        <v>1</v>
      </c>
      <c r="C1819" s="15" t="s">
        <v>11</v>
      </c>
      <c r="D1819" s="15" t="s">
        <v>14</v>
      </c>
      <c r="E1819">
        <v>5.2812220711193998</v>
      </c>
      <c r="F1819">
        <v>4.4136464184293374</v>
      </c>
      <c r="G1819">
        <v>5.7386668765097024</v>
      </c>
      <c r="H1819" s="15" t="s">
        <v>68</v>
      </c>
      <c r="I1819" s="15" t="s">
        <v>68</v>
      </c>
      <c r="J1819" s="15" t="s">
        <v>68</v>
      </c>
      <c r="K1819">
        <v>0</v>
      </c>
      <c r="L1819">
        <v>0</v>
      </c>
      <c r="M1819">
        <v>1</v>
      </c>
      <c r="N1819">
        <v>0</v>
      </c>
    </row>
    <row r="1820" spans="1:14" x14ac:dyDescent="0.35">
      <c r="A1820">
        <v>50</v>
      </c>
      <c r="B1820">
        <v>1</v>
      </c>
      <c r="C1820" s="15" t="s">
        <v>11</v>
      </c>
      <c r="D1820" s="15" t="s">
        <v>17</v>
      </c>
      <c r="E1820">
        <v>4.9980227560454118</v>
      </c>
      <c r="F1820">
        <v>3.9481620520440193</v>
      </c>
      <c r="G1820">
        <v>4.567260612914871</v>
      </c>
      <c r="H1820" s="15" t="s">
        <v>68</v>
      </c>
      <c r="I1820" s="15" t="s">
        <v>68</v>
      </c>
      <c r="J1820" s="15" t="s">
        <v>68</v>
      </c>
      <c r="K1820">
        <v>0</v>
      </c>
      <c r="L1820">
        <v>0</v>
      </c>
      <c r="M1820">
        <v>0</v>
      </c>
      <c r="N1820">
        <v>1</v>
      </c>
    </row>
    <row r="1821" spans="1:14" x14ac:dyDescent="0.35">
      <c r="A1821">
        <v>60</v>
      </c>
      <c r="B1821">
        <v>2</v>
      </c>
      <c r="C1821" s="15" t="s">
        <v>16</v>
      </c>
      <c r="D1821" s="15" t="s">
        <v>14</v>
      </c>
      <c r="E1821">
        <v>3.8678621096423762</v>
      </c>
      <c r="F1821">
        <v>3.7844168808230001</v>
      </c>
      <c r="G1821">
        <v>4.9928107091837033</v>
      </c>
      <c r="H1821" s="15" t="s">
        <v>69</v>
      </c>
      <c r="I1821" s="15" t="s">
        <v>68</v>
      </c>
      <c r="J1821" s="15" t="s">
        <v>68</v>
      </c>
      <c r="K1821">
        <v>0</v>
      </c>
      <c r="L1821">
        <v>0</v>
      </c>
      <c r="M1821">
        <v>1</v>
      </c>
      <c r="N1821">
        <v>0</v>
      </c>
    </row>
    <row r="1822" spans="1:14" x14ac:dyDescent="0.35">
      <c r="A1822">
        <v>47</v>
      </c>
      <c r="B1822">
        <v>1</v>
      </c>
      <c r="C1822" s="15" t="s">
        <v>13</v>
      </c>
      <c r="D1822" s="15" t="s">
        <v>9</v>
      </c>
      <c r="E1822">
        <v>2.6623552418400807</v>
      </c>
      <c r="F1822">
        <v>3.2276373305367736</v>
      </c>
      <c r="G1822">
        <v>3.4688560301359703</v>
      </c>
      <c r="H1822" s="15" t="s">
        <v>68</v>
      </c>
      <c r="I1822" s="15" t="s">
        <v>68</v>
      </c>
      <c r="J1822" s="15" t="s">
        <v>69</v>
      </c>
      <c r="K1822">
        <v>1</v>
      </c>
      <c r="L1822">
        <v>0</v>
      </c>
      <c r="M1822">
        <v>0</v>
      </c>
      <c r="N1822">
        <v>0</v>
      </c>
    </row>
    <row r="1823" spans="1:14" x14ac:dyDescent="0.35">
      <c r="A1823">
        <v>23</v>
      </c>
      <c r="B1823">
        <v>1</v>
      </c>
      <c r="C1823" s="15" t="s">
        <v>13</v>
      </c>
      <c r="D1823" s="15" t="s">
        <v>15</v>
      </c>
      <c r="E1823">
        <v>3.3806544804308261</v>
      </c>
      <c r="F1823">
        <v>2.6034301519721073</v>
      </c>
      <c r="G1823">
        <v>3.8126445614478675</v>
      </c>
      <c r="H1823" s="15" t="s">
        <v>68</v>
      </c>
      <c r="I1823" s="15" t="s">
        <v>68</v>
      </c>
      <c r="J1823" s="15" t="s">
        <v>69</v>
      </c>
      <c r="K1823">
        <v>0</v>
      </c>
      <c r="L1823">
        <v>0</v>
      </c>
      <c r="M1823">
        <v>0</v>
      </c>
      <c r="N1823">
        <v>0</v>
      </c>
    </row>
    <row r="1824" spans="1:14" x14ac:dyDescent="0.35">
      <c r="A1824">
        <v>18</v>
      </c>
      <c r="B1824">
        <v>1</v>
      </c>
      <c r="C1824" s="15" t="s">
        <v>16</v>
      </c>
      <c r="D1824" s="15" t="s">
        <v>14</v>
      </c>
      <c r="E1824">
        <v>4.3700805636554811</v>
      </c>
      <c r="F1824">
        <v>4.2421896894860822</v>
      </c>
      <c r="G1824">
        <v>5.5079297835778949</v>
      </c>
      <c r="H1824" s="15" t="s">
        <v>69</v>
      </c>
      <c r="I1824" s="15" t="s">
        <v>68</v>
      </c>
      <c r="J1824" s="15" t="s">
        <v>68</v>
      </c>
      <c r="K1824">
        <v>0</v>
      </c>
      <c r="L1824">
        <v>0</v>
      </c>
      <c r="M1824">
        <v>1</v>
      </c>
      <c r="N1824">
        <v>0</v>
      </c>
    </row>
    <row r="1825" spans="1:14" x14ac:dyDescent="0.35">
      <c r="A1825">
        <v>31</v>
      </c>
      <c r="B1825">
        <v>2</v>
      </c>
      <c r="C1825" s="15" t="s">
        <v>13</v>
      </c>
      <c r="D1825" s="15" t="s">
        <v>14</v>
      </c>
      <c r="E1825">
        <v>3.8271184983377022</v>
      </c>
      <c r="F1825">
        <v>3.9223692974822906</v>
      </c>
      <c r="G1825">
        <v>3.7218305542536223</v>
      </c>
      <c r="H1825" s="15" t="s">
        <v>68</v>
      </c>
      <c r="I1825" s="15" t="s">
        <v>68</v>
      </c>
      <c r="J1825" s="15" t="s">
        <v>69</v>
      </c>
      <c r="K1825">
        <v>0</v>
      </c>
      <c r="L1825">
        <v>0</v>
      </c>
      <c r="M1825">
        <v>1</v>
      </c>
      <c r="N1825">
        <v>0</v>
      </c>
    </row>
    <row r="1826" spans="1:14" x14ac:dyDescent="0.35">
      <c r="A1826">
        <v>28</v>
      </c>
      <c r="B1826">
        <v>2</v>
      </c>
      <c r="C1826" s="15" t="s">
        <v>16</v>
      </c>
      <c r="D1826" s="15" t="s">
        <v>12</v>
      </c>
      <c r="E1826">
        <v>5.1777304035589191</v>
      </c>
      <c r="F1826">
        <v>5.4553211153577017</v>
      </c>
      <c r="G1826">
        <v>6.1635674037076047</v>
      </c>
      <c r="H1826" s="15" t="s">
        <v>69</v>
      </c>
      <c r="I1826" s="15" t="s">
        <v>68</v>
      </c>
      <c r="J1826" s="15" t="s">
        <v>68</v>
      </c>
      <c r="K1826">
        <v>0</v>
      </c>
      <c r="L1826">
        <v>1</v>
      </c>
      <c r="M1826">
        <v>0</v>
      </c>
      <c r="N1826">
        <v>0</v>
      </c>
    </row>
    <row r="1827" spans="1:14" x14ac:dyDescent="0.35">
      <c r="A1827">
        <v>45</v>
      </c>
      <c r="B1827">
        <v>2</v>
      </c>
      <c r="C1827" s="15" t="s">
        <v>13</v>
      </c>
      <c r="D1827" s="15" t="s">
        <v>14</v>
      </c>
      <c r="E1827">
        <v>5.0557361213413516</v>
      </c>
      <c r="F1827">
        <v>1.547562508716013</v>
      </c>
      <c r="G1827">
        <v>6.1443143812021921</v>
      </c>
      <c r="H1827" s="15" t="s">
        <v>68</v>
      </c>
      <c r="I1827" s="15" t="s">
        <v>68</v>
      </c>
      <c r="J1827" s="15" t="s">
        <v>69</v>
      </c>
      <c r="K1827">
        <v>0</v>
      </c>
      <c r="L1827">
        <v>0</v>
      </c>
      <c r="M1827">
        <v>1</v>
      </c>
      <c r="N1827">
        <v>0</v>
      </c>
    </row>
    <row r="1828" spans="1:14" x14ac:dyDescent="0.35">
      <c r="A1828">
        <v>46</v>
      </c>
      <c r="B1828">
        <v>1</v>
      </c>
      <c r="C1828" s="15" t="s">
        <v>16</v>
      </c>
      <c r="D1828" s="15" t="s">
        <v>9</v>
      </c>
      <c r="E1828">
        <v>4.4297447958819784</v>
      </c>
      <c r="F1828">
        <v>4.5250441415088067</v>
      </c>
      <c r="G1828">
        <v>4.3243975218372448</v>
      </c>
      <c r="H1828" s="15" t="s">
        <v>69</v>
      </c>
      <c r="I1828" s="15" t="s">
        <v>68</v>
      </c>
      <c r="J1828" s="15" t="s">
        <v>68</v>
      </c>
      <c r="K1828">
        <v>1</v>
      </c>
      <c r="L1828">
        <v>0</v>
      </c>
      <c r="M1828">
        <v>0</v>
      </c>
      <c r="N1828">
        <v>0</v>
      </c>
    </row>
    <row r="1829" spans="1:14" x14ac:dyDescent="0.35">
      <c r="A1829">
        <v>22</v>
      </c>
      <c r="B1829">
        <v>2</v>
      </c>
      <c r="C1829" s="15" t="s">
        <v>8</v>
      </c>
      <c r="D1829" s="15" t="s">
        <v>17</v>
      </c>
      <c r="E1829">
        <v>5.2004288657289113</v>
      </c>
      <c r="F1829">
        <v>5.3137477042033945</v>
      </c>
      <c r="G1829">
        <v>6.2582229891743388</v>
      </c>
      <c r="H1829" s="15" t="s">
        <v>68</v>
      </c>
      <c r="I1829" s="15" t="s">
        <v>69</v>
      </c>
      <c r="J1829" s="15" t="s">
        <v>68</v>
      </c>
      <c r="K1829">
        <v>0</v>
      </c>
      <c r="L1829">
        <v>0</v>
      </c>
      <c r="M1829">
        <v>0</v>
      </c>
      <c r="N1829">
        <v>1</v>
      </c>
    </row>
    <row r="1830" spans="1:14" x14ac:dyDescent="0.35">
      <c r="A1830">
        <v>65</v>
      </c>
      <c r="B1830">
        <v>2</v>
      </c>
      <c r="C1830" s="15" t="s">
        <v>11</v>
      </c>
      <c r="D1830" s="15" t="s">
        <v>9</v>
      </c>
      <c r="E1830">
        <v>3.6041382256588457</v>
      </c>
      <c r="F1830">
        <v>3.2756341586868096</v>
      </c>
      <c r="G1830">
        <v>4.4283136686251954</v>
      </c>
      <c r="H1830" s="15" t="s">
        <v>68</v>
      </c>
      <c r="I1830" s="15" t="s">
        <v>68</v>
      </c>
      <c r="J1830" s="15" t="s">
        <v>68</v>
      </c>
      <c r="K1830">
        <v>1</v>
      </c>
      <c r="L1830">
        <v>0</v>
      </c>
      <c r="M1830">
        <v>0</v>
      </c>
      <c r="N1830">
        <v>0</v>
      </c>
    </row>
    <row r="1831" spans="1:14" x14ac:dyDescent="0.35">
      <c r="A1831">
        <v>68</v>
      </c>
      <c r="B1831">
        <v>2</v>
      </c>
      <c r="C1831" s="15" t="s">
        <v>16</v>
      </c>
      <c r="D1831" s="15" t="s">
        <v>14</v>
      </c>
      <c r="E1831">
        <v>4.9573751544553719</v>
      </c>
      <c r="F1831">
        <v>5.2350047603362704</v>
      </c>
      <c r="G1831">
        <v>5.4761706220024395</v>
      </c>
      <c r="H1831" s="15" t="s">
        <v>69</v>
      </c>
      <c r="I1831" s="15" t="s">
        <v>68</v>
      </c>
      <c r="J1831" s="15" t="s">
        <v>68</v>
      </c>
      <c r="K1831">
        <v>0</v>
      </c>
      <c r="L1831">
        <v>0</v>
      </c>
      <c r="M1831">
        <v>1</v>
      </c>
      <c r="N1831">
        <v>0</v>
      </c>
    </row>
    <row r="1832" spans="1:14" x14ac:dyDescent="0.35">
      <c r="A1832">
        <v>55</v>
      </c>
      <c r="B1832">
        <v>2</v>
      </c>
      <c r="C1832" s="15" t="s">
        <v>8</v>
      </c>
      <c r="D1832" s="15" t="s">
        <v>9</v>
      </c>
      <c r="E1832">
        <v>4.9479794440651856</v>
      </c>
      <c r="F1832">
        <v>5.0963847641049664</v>
      </c>
      <c r="G1832">
        <v>4.7736463359599925</v>
      </c>
      <c r="H1832" s="15" t="s">
        <v>68</v>
      </c>
      <c r="I1832" s="15" t="s">
        <v>69</v>
      </c>
      <c r="J1832" s="15" t="s">
        <v>68</v>
      </c>
      <c r="K1832">
        <v>1</v>
      </c>
      <c r="L1832">
        <v>0</v>
      </c>
      <c r="M1832">
        <v>0</v>
      </c>
      <c r="N1832">
        <v>0</v>
      </c>
    </row>
    <row r="1833" spans="1:14" x14ac:dyDescent="0.35">
      <c r="A1833">
        <v>49</v>
      </c>
      <c r="B1833">
        <v>1</v>
      </c>
      <c r="C1833" s="15" t="s">
        <v>8</v>
      </c>
      <c r="D1833" s="15" t="s">
        <v>12</v>
      </c>
      <c r="E1833">
        <v>4.1832707714165025</v>
      </c>
      <c r="F1833">
        <v>4.7929766730126158</v>
      </c>
      <c r="G1833">
        <v>4.9534298203254767</v>
      </c>
      <c r="H1833" s="15" t="s">
        <v>68</v>
      </c>
      <c r="I1833" s="15" t="s">
        <v>69</v>
      </c>
      <c r="J1833" s="15" t="s">
        <v>68</v>
      </c>
      <c r="K1833">
        <v>0</v>
      </c>
      <c r="L1833">
        <v>1</v>
      </c>
      <c r="M1833">
        <v>0</v>
      </c>
      <c r="N1833">
        <v>0</v>
      </c>
    </row>
    <row r="1834" spans="1:14" x14ac:dyDescent="0.35">
      <c r="A1834">
        <v>50</v>
      </c>
      <c r="B1834">
        <v>2</v>
      </c>
      <c r="C1834" s="15" t="s">
        <v>16</v>
      </c>
      <c r="D1834" s="15" t="s">
        <v>9</v>
      </c>
      <c r="E1834">
        <v>4.9830585263260208</v>
      </c>
      <c r="F1834">
        <v>3.8435300089828455</v>
      </c>
      <c r="G1834">
        <v>5.5018702680972424</v>
      </c>
      <c r="H1834" s="15" t="s">
        <v>69</v>
      </c>
      <c r="I1834" s="15" t="s">
        <v>68</v>
      </c>
      <c r="J1834" s="15" t="s">
        <v>68</v>
      </c>
      <c r="K1834">
        <v>1</v>
      </c>
      <c r="L1834">
        <v>0</v>
      </c>
      <c r="M1834">
        <v>0</v>
      </c>
      <c r="N1834">
        <v>0</v>
      </c>
    </row>
    <row r="1835" spans="1:14" x14ac:dyDescent="0.35">
      <c r="A1835">
        <v>35</v>
      </c>
      <c r="B1835">
        <v>1</v>
      </c>
      <c r="C1835" s="15" t="s">
        <v>11</v>
      </c>
      <c r="D1835" s="15" t="s">
        <v>12</v>
      </c>
      <c r="E1835">
        <v>4.5336741842830213</v>
      </c>
      <c r="F1835">
        <v>2.5672543911367538</v>
      </c>
      <c r="G1835">
        <v>4.3829012520845421</v>
      </c>
      <c r="H1835" s="15" t="s">
        <v>68</v>
      </c>
      <c r="I1835" s="15" t="s">
        <v>68</v>
      </c>
      <c r="J1835" s="15" t="s">
        <v>68</v>
      </c>
      <c r="K1835">
        <v>0</v>
      </c>
      <c r="L1835">
        <v>1</v>
      </c>
      <c r="M1835">
        <v>0</v>
      </c>
      <c r="N1835">
        <v>0</v>
      </c>
    </row>
    <row r="1836" spans="1:14" x14ac:dyDescent="0.35">
      <c r="A1836">
        <v>59</v>
      </c>
      <c r="B1836">
        <v>1</v>
      </c>
      <c r="C1836" s="15" t="s">
        <v>13</v>
      </c>
      <c r="D1836" s="15" t="s">
        <v>15</v>
      </c>
      <c r="E1836">
        <v>5.0636704039753972</v>
      </c>
      <c r="F1836">
        <v>3.6365329737417271</v>
      </c>
      <c r="G1836">
        <v>6.0789029162568164</v>
      </c>
      <c r="H1836" s="15" t="s">
        <v>68</v>
      </c>
      <c r="I1836" s="15" t="s">
        <v>68</v>
      </c>
      <c r="J1836" s="15" t="s">
        <v>69</v>
      </c>
      <c r="K1836">
        <v>0</v>
      </c>
      <c r="L1836">
        <v>0</v>
      </c>
      <c r="M1836">
        <v>0</v>
      </c>
      <c r="N1836">
        <v>0</v>
      </c>
    </row>
    <row r="1837" spans="1:14" x14ac:dyDescent="0.35">
      <c r="A1837">
        <v>68</v>
      </c>
      <c r="B1837">
        <v>1</v>
      </c>
      <c r="C1837" s="15" t="s">
        <v>16</v>
      </c>
      <c r="D1837" s="15" t="s">
        <v>17</v>
      </c>
      <c r="E1837">
        <v>3.9749978045895347</v>
      </c>
      <c r="F1837">
        <v>3.5893353237775498</v>
      </c>
      <c r="G1837">
        <v>4.2526295411878143</v>
      </c>
      <c r="H1837" s="15" t="s">
        <v>69</v>
      </c>
      <c r="I1837" s="15" t="s">
        <v>68</v>
      </c>
      <c r="J1837" s="15" t="s">
        <v>68</v>
      </c>
      <c r="K1837">
        <v>0</v>
      </c>
      <c r="L1837">
        <v>0</v>
      </c>
      <c r="M1837">
        <v>0</v>
      </c>
      <c r="N1837">
        <v>1</v>
      </c>
    </row>
    <row r="1838" spans="1:14" x14ac:dyDescent="0.35">
      <c r="A1838">
        <v>69</v>
      </c>
      <c r="B1838">
        <v>2</v>
      </c>
      <c r="C1838" s="15" t="s">
        <v>8</v>
      </c>
      <c r="D1838" s="15" t="s">
        <v>12</v>
      </c>
      <c r="E1838">
        <v>4.031937102093484</v>
      </c>
      <c r="F1838">
        <v>4.5019185561776167</v>
      </c>
      <c r="G1838">
        <v>4.9074206226152688</v>
      </c>
      <c r="H1838" s="15" t="s">
        <v>68</v>
      </c>
      <c r="I1838" s="15" t="s">
        <v>69</v>
      </c>
      <c r="J1838" s="15" t="s">
        <v>68</v>
      </c>
      <c r="K1838">
        <v>0</v>
      </c>
      <c r="L1838">
        <v>1</v>
      </c>
      <c r="M1838">
        <v>0</v>
      </c>
      <c r="N1838">
        <v>0</v>
      </c>
    </row>
    <row r="1839" spans="1:14" x14ac:dyDescent="0.35">
      <c r="A1839">
        <v>66</v>
      </c>
      <c r="B1839">
        <v>2</v>
      </c>
      <c r="C1839" s="15" t="s">
        <v>11</v>
      </c>
      <c r="D1839" s="15" t="s">
        <v>9</v>
      </c>
      <c r="E1839">
        <v>3.5272424885128144</v>
      </c>
      <c r="F1839">
        <v>3.6926224403927708</v>
      </c>
      <c r="G1839">
        <v>3.328985047548231</v>
      </c>
      <c r="H1839" s="15" t="s">
        <v>68</v>
      </c>
      <c r="I1839" s="15" t="s">
        <v>68</v>
      </c>
      <c r="J1839" s="15" t="s">
        <v>68</v>
      </c>
      <c r="K1839">
        <v>1</v>
      </c>
      <c r="L1839">
        <v>0</v>
      </c>
      <c r="M1839">
        <v>0</v>
      </c>
      <c r="N1839">
        <v>0</v>
      </c>
    </row>
    <row r="1840" spans="1:14" x14ac:dyDescent="0.35">
      <c r="A1840">
        <v>18</v>
      </c>
      <c r="B1840">
        <v>2</v>
      </c>
      <c r="C1840" s="15" t="s">
        <v>11</v>
      </c>
      <c r="D1840" s="15" t="s">
        <v>15</v>
      </c>
      <c r="E1840">
        <v>3.2507620137305224</v>
      </c>
      <c r="F1840">
        <v>3.6152329139456376</v>
      </c>
      <c r="G1840">
        <v>3.695606774863363</v>
      </c>
      <c r="H1840" s="15" t="s">
        <v>68</v>
      </c>
      <c r="I1840" s="15" t="s">
        <v>68</v>
      </c>
      <c r="J1840" s="15" t="s">
        <v>68</v>
      </c>
      <c r="K1840">
        <v>0</v>
      </c>
      <c r="L1840">
        <v>0</v>
      </c>
      <c r="M1840">
        <v>0</v>
      </c>
      <c r="N1840">
        <v>0</v>
      </c>
    </row>
    <row r="1841" spans="1:14" x14ac:dyDescent="0.35">
      <c r="A1841">
        <v>24</v>
      </c>
      <c r="B1841">
        <v>1</v>
      </c>
      <c r="C1841" s="15" t="s">
        <v>13</v>
      </c>
      <c r="D1841" s="15" t="s">
        <v>12</v>
      </c>
      <c r="E1841">
        <v>5.0580276563988562</v>
      </c>
      <c r="F1841">
        <v>4.4040327149364966</v>
      </c>
      <c r="G1841">
        <v>5.4500938015138303</v>
      </c>
      <c r="H1841" s="15" t="s">
        <v>68</v>
      </c>
      <c r="I1841" s="15" t="s">
        <v>68</v>
      </c>
      <c r="J1841" s="15" t="s">
        <v>69</v>
      </c>
      <c r="K1841">
        <v>0</v>
      </c>
      <c r="L1841">
        <v>1</v>
      </c>
      <c r="M1841">
        <v>0</v>
      </c>
      <c r="N1841">
        <v>0</v>
      </c>
    </row>
    <row r="1842" spans="1:14" x14ac:dyDescent="0.35">
      <c r="A1842">
        <v>59</v>
      </c>
      <c r="B1842">
        <v>1</v>
      </c>
      <c r="C1842" s="15" t="s">
        <v>16</v>
      </c>
      <c r="D1842" s="15" t="s">
        <v>14</v>
      </c>
      <c r="E1842">
        <v>2.3105532626432224</v>
      </c>
      <c r="F1842">
        <v>2.1701959049482999</v>
      </c>
      <c r="G1842">
        <v>3.0671222696406639</v>
      </c>
      <c r="H1842" s="15" t="s">
        <v>69</v>
      </c>
      <c r="I1842" s="15" t="s">
        <v>68</v>
      </c>
      <c r="J1842" s="15" t="s">
        <v>68</v>
      </c>
      <c r="K1842">
        <v>0</v>
      </c>
      <c r="L1842">
        <v>0</v>
      </c>
      <c r="M1842">
        <v>1</v>
      </c>
      <c r="N1842">
        <v>0</v>
      </c>
    </row>
    <row r="1843" spans="1:14" x14ac:dyDescent="0.35">
      <c r="A1843">
        <v>44</v>
      </c>
      <c r="B1843">
        <v>1</v>
      </c>
      <c r="C1843" s="15" t="s">
        <v>13</v>
      </c>
      <c r="D1843" s="15" t="s">
        <v>14</v>
      </c>
      <c r="E1843">
        <v>5.1461563726489343</v>
      </c>
      <c r="F1843">
        <v>5.9526197632844147</v>
      </c>
      <c r="G1843">
        <v>5.7114860590412331</v>
      </c>
      <c r="H1843" s="15" t="s">
        <v>68</v>
      </c>
      <c r="I1843" s="15" t="s">
        <v>68</v>
      </c>
      <c r="J1843" s="15" t="s">
        <v>69</v>
      </c>
      <c r="K1843">
        <v>0</v>
      </c>
      <c r="L1843">
        <v>0</v>
      </c>
      <c r="M1843">
        <v>1</v>
      </c>
      <c r="N1843">
        <v>0</v>
      </c>
    </row>
    <row r="1844" spans="1:14" x14ac:dyDescent="0.35">
      <c r="A1844">
        <v>30</v>
      </c>
      <c r="B1844">
        <v>2</v>
      </c>
      <c r="C1844" s="15" t="s">
        <v>11</v>
      </c>
      <c r="D1844" s="15" t="s">
        <v>14</v>
      </c>
      <c r="E1844">
        <v>5.1166755786588389</v>
      </c>
      <c r="F1844">
        <v>4.4235283980988944</v>
      </c>
      <c r="G1844">
        <v>5.5221406867670035</v>
      </c>
      <c r="H1844" s="15" t="s">
        <v>68</v>
      </c>
      <c r="I1844" s="15" t="s">
        <v>68</v>
      </c>
      <c r="J1844" s="15" t="s">
        <v>68</v>
      </c>
      <c r="K1844">
        <v>0</v>
      </c>
      <c r="L1844">
        <v>0</v>
      </c>
      <c r="M1844">
        <v>1</v>
      </c>
      <c r="N1844">
        <v>0</v>
      </c>
    </row>
    <row r="1845" spans="1:14" x14ac:dyDescent="0.35">
      <c r="A1845">
        <v>61</v>
      </c>
      <c r="B1845">
        <v>2</v>
      </c>
      <c r="C1845" s="15" t="s">
        <v>8</v>
      </c>
      <c r="D1845" s="15" t="s">
        <v>15</v>
      </c>
      <c r="E1845">
        <v>3.4707234443107655</v>
      </c>
      <c r="F1845">
        <v>3.4088348087913669</v>
      </c>
      <c r="G1845">
        <v>3.5290040861498118</v>
      </c>
      <c r="H1845" s="15" t="s">
        <v>68</v>
      </c>
      <c r="I1845" s="15" t="s">
        <v>69</v>
      </c>
      <c r="J1845" s="15" t="s">
        <v>68</v>
      </c>
      <c r="K1845">
        <v>0</v>
      </c>
      <c r="L1845">
        <v>0</v>
      </c>
      <c r="M1845">
        <v>0</v>
      </c>
      <c r="N1845">
        <v>0</v>
      </c>
    </row>
    <row r="1846" spans="1:14" x14ac:dyDescent="0.35">
      <c r="A1846">
        <v>43</v>
      </c>
      <c r="B1846">
        <v>1</v>
      </c>
      <c r="C1846" s="15" t="s">
        <v>16</v>
      </c>
      <c r="D1846" s="15" t="s">
        <v>14</v>
      </c>
      <c r="E1846">
        <v>5.0839477117851883</v>
      </c>
      <c r="F1846">
        <v>5.315026980110984</v>
      </c>
      <c r="G1846">
        <v>5.6378563245400342</v>
      </c>
      <c r="H1846" s="15" t="s">
        <v>69</v>
      </c>
      <c r="I1846" s="15" t="s">
        <v>68</v>
      </c>
      <c r="J1846" s="15" t="s">
        <v>68</v>
      </c>
      <c r="K1846">
        <v>0</v>
      </c>
      <c r="L1846">
        <v>0</v>
      </c>
      <c r="M1846">
        <v>1</v>
      </c>
      <c r="N1846">
        <v>0</v>
      </c>
    </row>
    <row r="1847" spans="1:14" x14ac:dyDescent="0.35">
      <c r="A1847">
        <v>40</v>
      </c>
      <c r="B1847">
        <v>2</v>
      </c>
      <c r="C1847" s="15" t="s">
        <v>16</v>
      </c>
      <c r="D1847" s="15" t="s">
        <v>12</v>
      </c>
      <c r="E1847">
        <v>3.8815637979434374</v>
      </c>
      <c r="F1847">
        <v>4.1815920224529997</v>
      </c>
      <c r="G1847">
        <v>4.3824015643789549</v>
      </c>
      <c r="H1847" s="15" t="s">
        <v>69</v>
      </c>
      <c r="I1847" s="15" t="s">
        <v>68</v>
      </c>
      <c r="J1847" s="15" t="s">
        <v>68</v>
      </c>
      <c r="K1847">
        <v>0</v>
      </c>
      <c r="L1847">
        <v>1</v>
      </c>
      <c r="M1847">
        <v>0</v>
      </c>
      <c r="N1847">
        <v>0</v>
      </c>
    </row>
    <row r="1848" spans="1:14" x14ac:dyDescent="0.35">
      <c r="A1848">
        <v>62</v>
      </c>
      <c r="B1848">
        <v>1</v>
      </c>
      <c r="C1848" s="15" t="s">
        <v>8</v>
      </c>
      <c r="D1848" s="15" t="s">
        <v>17</v>
      </c>
      <c r="E1848">
        <v>4.8032010364872262</v>
      </c>
      <c r="F1848">
        <v>2.9058075660260041</v>
      </c>
      <c r="G1848">
        <v>4.640730361386642</v>
      </c>
      <c r="H1848" s="15" t="s">
        <v>68</v>
      </c>
      <c r="I1848" s="15" t="s">
        <v>69</v>
      </c>
      <c r="J1848" s="15" t="s">
        <v>68</v>
      </c>
      <c r="K1848">
        <v>0</v>
      </c>
      <c r="L1848">
        <v>0</v>
      </c>
      <c r="M1848">
        <v>0</v>
      </c>
      <c r="N1848">
        <v>1</v>
      </c>
    </row>
    <row r="1849" spans="1:14" x14ac:dyDescent="0.35">
      <c r="A1849">
        <v>52</v>
      </c>
      <c r="B1849">
        <v>2</v>
      </c>
      <c r="C1849" s="15" t="s">
        <v>8</v>
      </c>
      <c r="D1849" s="15" t="s">
        <v>15</v>
      </c>
      <c r="E1849">
        <v>4.3924718925354203</v>
      </c>
      <c r="F1849">
        <v>2.2721258855093369</v>
      </c>
      <c r="G1849">
        <v>5.7483095967062789</v>
      </c>
      <c r="H1849" s="15" t="s">
        <v>68</v>
      </c>
      <c r="I1849" s="15" t="s">
        <v>69</v>
      </c>
      <c r="J1849" s="15" t="s">
        <v>68</v>
      </c>
      <c r="K1849">
        <v>0</v>
      </c>
      <c r="L1849">
        <v>0</v>
      </c>
      <c r="M1849">
        <v>0</v>
      </c>
      <c r="N1849">
        <v>0</v>
      </c>
    </row>
    <row r="1850" spans="1:14" x14ac:dyDescent="0.35">
      <c r="A1850">
        <v>51</v>
      </c>
      <c r="B1850">
        <v>2</v>
      </c>
      <c r="C1850" s="15" t="s">
        <v>11</v>
      </c>
      <c r="D1850" s="15" t="s">
        <v>17</v>
      </c>
      <c r="E1850">
        <v>3.4493524235492026</v>
      </c>
      <c r="F1850">
        <v>3.2984261036262099</v>
      </c>
      <c r="G1850">
        <v>3.5804587051595158</v>
      </c>
      <c r="H1850" s="15" t="s">
        <v>68</v>
      </c>
      <c r="I1850" s="15" t="s">
        <v>68</v>
      </c>
      <c r="J1850" s="15" t="s">
        <v>68</v>
      </c>
      <c r="K1850">
        <v>0</v>
      </c>
      <c r="L1850">
        <v>0</v>
      </c>
      <c r="M1850">
        <v>0</v>
      </c>
      <c r="N1850">
        <v>1</v>
      </c>
    </row>
    <row r="1851" spans="1:14" x14ac:dyDescent="0.35">
      <c r="A1851">
        <v>51</v>
      </c>
      <c r="B1851">
        <v>2</v>
      </c>
      <c r="C1851" s="15" t="s">
        <v>11</v>
      </c>
      <c r="D1851" s="15" t="s">
        <v>17</v>
      </c>
      <c r="E1851">
        <v>5.0478026184376947</v>
      </c>
      <c r="F1851">
        <v>4.6014633240567653</v>
      </c>
      <c r="G1851">
        <v>6.2597535333901666</v>
      </c>
      <c r="H1851" s="15" t="s">
        <v>68</v>
      </c>
      <c r="I1851" s="15" t="s">
        <v>68</v>
      </c>
      <c r="J1851" s="15" t="s">
        <v>68</v>
      </c>
      <c r="K1851">
        <v>0</v>
      </c>
      <c r="L1851">
        <v>0</v>
      </c>
      <c r="M1851">
        <v>0</v>
      </c>
      <c r="N1851">
        <v>1</v>
      </c>
    </row>
    <row r="1852" spans="1:14" x14ac:dyDescent="0.35">
      <c r="A1852">
        <v>30</v>
      </c>
      <c r="B1852">
        <v>1</v>
      </c>
      <c r="C1852" s="15" t="s">
        <v>8</v>
      </c>
      <c r="D1852" s="15" t="s">
        <v>17</v>
      </c>
      <c r="E1852">
        <v>4.5404183087583947</v>
      </c>
      <c r="F1852">
        <v>5.010368591867711</v>
      </c>
      <c r="G1852">
        <v>5.4159226086223002</v>
      </c>
      <c r="H1852" s="15" t="s">
        <v>68</v>
      </c>
      <c r="I1852" s="15" t="s">
        <v>69</v>
      </c>
      <c r="J1852" s="15" t="s">
        <v>68</v>
      </c>
      <c r="K1852">
        <v>0</v>
      </c>
      <c r="L1852">
        <v>0</v>
      </c>
      <c r="M1852">
        <v>0</v>
      </c>
      <c r="N1852">
        <v>1</v>
      </c>
    </row>
    <row r="1853" spans="1:14" x14ac:dyDescent="0.35">
      <c r="A1853">
        <v>40</v>
      </c>
      <c r="B1853">
        <v>1</v>
      </c>
      <c r="C1853" s="15" t="s">
        <v>13</v>
      </c>
      <c r="D1853" s="15" t="s">
        <v>12</v>
      </c>
      <c r="E1853">
        <v>4.3680544771069982</v>
      </c>
      <c r="F1853">
        <v>3.2891478778535324</v>
      </c>
      <c r="G1853">
        <v>3.9525889671748078</v>
      </c>
      <c r="H1853" s="15" t="s">
        <v>68</v>
      </c>
      <c r="I1853" s="15" t="s">
        <v>68</v>
      </c>
      <c r="J1853" s="15" t="s">
        <v>69</v>
      </c>
      <c r="K1853">
        <v>0</v>
      </c>
      <c r="L1853">
        <v>1</v>
      </c>
      <c r="M1853">
        <v>0</v>
      </c>
      <c r="N1853">
        <v>0</v>
      </c>
    </row>
    <row r="1854" spans="1:14" x14ac:dyDescent="0.35">
      <c r="A1854">
        <v>52</v>
      </c>
      <c r="B1854">
        <v>1</v>
      </c>
      <c r="C1854" s="15" t="s">
        <v>13</v>
      </c>
      <c r="D1854" s="15" t="s">
        <v>17</v>
      </c>
      <c r="E1854">
        <v>4.0918414320039824</v>
      </c>
      <c r="F1854">
        <v>4.2741629887979364</v>
      </c>
      <c r="G1854">
        <v>3.8686978806897723</v>
      </c>
      <c r="H1854" s="15" t="s">
        <v>68</v>
      </c>
      <c r="I1854" s="15" t="s">
        <v>68</v>
      </c>
      <c r="J1854" s="15" t="s">
        <v>69</v>
      </c>
      <c r="K1854">
        <v>0</v>
      </c>
      <c r="L1854">
        <v>0</v>
      </c>
      <c r="M1854">
        <v>0</v>
      </c>
      <c r="N1854">
        <v>1</v>
      </c>
    </row>
    <row r="1855" spans="1:14" x14ac:dyDescent="0.35">
      <c r="A1855">
        <v>39</v>
      </c>
      <c r="B1855">
        <v>1</v>
      </c>
      <c r="C1855" s="15" t="s">
        <v>8</v>
      </c>
      <c r="D1855" s="15" t="s">
        <v>17</v>
      </c>
      <c r="E1855">
        <v>5.0218389646035808</v>
      </c>
      <c r="F1855">
        <v>5.89729122084072</v>
      </c>
      <c r="G1855">
        <v>5.4918673150151678</v>
      </c>
      <c r="H1855" s="15" t="s">
        <v>68</v>
      </c>
      <c r="I1855" s="15" t="s">
        <v>69</v>
      </c>
      <c r="J1855" s="15" t="s">
        <v>68</v>
      </c>
      <c r="K1855">
        <v>0</v>
      </c>
      <c r="L1855">
        <v>0</v>
      </c>
      <c r="M1855">
        <v>0</v>
      </c>
      <c r="N1855">
        <v>1</v>
      </c>
    </row>
    <row r="1856" spans="1:14" x14ac:dyDescent="0.35">
      <c r="A1856">
        <v>28</v>
      </c>
      <c r="B1856">
        <v>2</v>
      </c>
      <c r="C1856" s="15" t="s">
        <v>13</v>
      </c>
      <c r="D1856" s="15" t="s">
        <v>17</v>
      </c>
      <c r="E1856">
        <v>3.5959414584546674</v>
      </c>
      <c r="F1856">
        <v>2.3223877202902252</v>
      </c>
      <c r="G1856">
        <v>3.2676659890376327</v>
      </c>
      <c r="H1856" s="15" t="s">
        <v>68</v>
      </c>
      <c r="I1856" s="15" t="s">
        <v>68</v>
      </c>
      <c r="J1856" s="15" t="s">
        <v>69</v>
      </c>
      <c r="K1856">
        <v>0</v>
      </c>
      <c r="L1856">
        <v>0</v>
      </c>
      <c r="M1856">
        <v>0</v>
      </c>
      <c r="N1856">
        <v>1</v>
      </c>
    </row>
    <row r="1857" spans="1:14" x14ac:dyDescent="0.35">
      <c r="A1857">
        <v>20</v>
      </c>
      <c r="B1857">
        <v>1</v>
      </c>
      <c r="C1857" s="15" t="s">
        <v>11</v>
      </c>
      <c r="D1857" s="15" t="s">
        <v>15</v>
      </c>
      <c r="E1857">
        <v>2.5748996883147051</v>
      </c>
      <c r="F1857">
        <v>-1.3470736479666092</v>
      </c>
      <c r="G1857">
        <v>3.2580965380214821</v>
      </c>
      <c r="H1857" s="15" t="s">
        <v>68</v>
      </c>
      <c r="I1857" s="15" t="s">
        <v>68</v>
      </c>
      <c r="J1857" s="15" t="s">
        <v>68</v>
      </c>
      <c r="K1857">
        <v>0</v>
      </c>
      <c r="L1857">
        <v>0</v>
      </c>
      <c r="M1857">
        <v>0</v>
      </c>
      <c r="N1857">
        <v>0</v>
      </c>
    </row>
    <row r="1858" spans="1:14" x14ac:dyDescent="0.35">
      <c r="A1858">
        <v>28</v>
      </c>
      <c r="B1858">
        <v>1</v>
      </c>
      <c r="C1858" s="15" t="s">
        <v>11</v>
      </c>
      <c r="D1858" s="15" t="s">
        <v>17</v>
      </c>
      <c r="E1858">
        <v>2.738256043159276</v>
      </c>
      <c r="F1858">
        <v>3.2019331041378889</v>
      </c>
      <c r="G1858">
        <v>3.0819099697950434</v>
      </c>
      <c r="H1858" s="15" t="s">
        <v>68</v>
      </c>
      <c r="I1858" s="15" t="s">
        <v>68</v>
      </c>
      <c r="J1858" s="15" t="s">
        <v>68</v>
      </c>
      <c r="K1858">
        <v>0</v>
      </c>
      <c r="L1858">
        <v>0</v>
      </c>
      <c r="M1858">
        <v>0</v>
      </c>
      <c r="N1858">
        <v>1</v>
      </c>
    </row>
    <row r="1859" spans="1:14" x14ac:dyDescent="0.35">
      <c r="A1859">
        <v>51</v>
      </c>
      <c r="B1859">
        <v>2</v>
      </c>
      <c r="C1859" s="15" t="s">
        <v>8</v>
      </c>
      <c r="D1859" s="15" t="s">
        <v>15</v>
      </c>
      <c r="E1859">
        <v>5.2430160507629475</v>
      </c>
      <c r="F1859">
        <v>4.5498688702030021</v>
      </c>
      <c r="G1859">
        <v>5.6484811588711121</v>
      </c>
      <c r="H1859" s="15" t="s">
        <v>68</v>
      </c>
      <c r="I1859" s="15" t="s">
        <v>69</v>
      </c>
      <c r="J1859" s="15" t="s">
        <v>68</v>
      </c>
      <c r="K1859">
        <v>0</v>
      </c>
      <c r="L1859">
        <v>0</v>
      </c>
      <c r="M1859">
        <v>0</v>
      </c>
      <c r="N1859">
        <v>0</v>
      </c>
    </row>
    <row r="1860" spans="1:14" x14ac:dyDescent="0.35">
      <c r="A1860">
        <v>48</v>
      </c>
      <c r="B1860">
        <v>2</v>
      </c>
      <c r="C1860" s="15" t="s">
        <v>8</v>
      </c>
      <c r="D1860" s="15" t="s">
        <v>14</v>
      </c>
      <c r="E1860">
        <v>4.7887409621824784</v>
      </c>
      <c r="F1860">
        <v>4.2439133325442473</v>
      </c>
      <c r="G1860">
        <v>5.1394388614805484</v>
      </c>
      <c r="H1860" s="15" t="s">
        <v>68</v>
      </c>
      <c r="I1860" s="15" t="s">
        <v>69</v>
      </c>
      <c r="J1860" s="15" t="s">
        <v>68</v>
      </c>
      <c r="K1860">
        <v>0</v>
      </c>
      <c r="L1860">
        <v>0</v>
      </c>
      <c r="M1860">
        <v>1</v>
      </c>
      <c r="N1860">
        <v>0</v>
      </c>
    </row>
    <row r="1861" spans="1:14" x14ac:dyDescent="0.35">
      <c r="A1861">
        <v>66</v>
      </c>
      <c r="B1861">
        <v>2</v>
      </c>
      <c r="C1861" s="15" t="s">
        <v>16</v>
      </c>
      <c r="D1861" s="15" t="s">
        <v>17</v>
      </c>
      <c r="E1861">
        <v>4.4772231716574691</v>
      </c>
      <c r="F1861">
        <v>3.8422441108202294</v>
      </c>
      <c r="G1861">
        <v>3.7223142302001735</v>
      </c>
      <c r="H1861" s="15" t="s">
        <v>69</v>
      </c>
      <c r="I1861" s="15" t="s">
        <v>68</v>
      </c>
      <c r="J1861" s="15" t="s">
        <v>68</v>
      </c>
      <c r="K1861">
        <v>0</v>
      </c>
      <c r="L1861">
        <v>0</v>
      </c>
      <c r="M1861">
        <v>0</v>
      </c>
      <c r="N1861">
        <v>1</v>
      </c>
    </row>
    <row r="1862" spans="1:14" x14ac:dyDescent="0.35">
      <c r="A1862">
        <v>25</v>
      </c>
      <c r="B1862">
        <v>2</v>
      </c>
      <c r="C1862" s="15" t="s">
        <v>13</v>
      </c>
      <c r="D1862" s="15" t="s">
        <v>17</v>
      </c>
      <c r="E1862">
        <v>3.5513400400918749</v>
      </c>
      <c r="F1862">
        <v>4.105119635390059</v>
      </c>
      <c r="G1862">
        <v>3.7825974579876882</v>
      </c>
      <c r="H1862" s="15" t="s">
        <v>68</v>
      </c>
      <c r="I1862" s="15" t="s">
        <v>68</v>
      </c>
      <c r="J1862" s="15" t="s">
        <v>69</v>
      </c>
      <c r="K1862">
        <v>0</v>
      </c>
      <c r="L1862">
        <v>0</v>
      </c>
      <c r="M1862">
        <v>0</v>
      </c>
      <c r="N1862">
        <v>1</v>
      </c>
    </row>
    <row r="1863" spans="1:14" x14ac:dyDescent="0.35">
      <c r="A1863">
        <v>65</v>
      </c>
      <c r="B1863">
        <v>2</v>
      </c>
      <c r="C1863" s="15" t="s">
        <v>16</v>
      </c>
      <c r="D1863" s="15" t="s">
        <v>12</v>
      </c>
      <c r="E1863">
        <v>4.7132170900712254</v>
      </c>
      <c r="F1863">
        <v>4.7523825656684782</v>
      </c>
      <c r="G1863">
        <v>5.798425765472822</v>
      </c>
      <c r="H1863" s="15" t="s">
        <v>69</v>
      </c>
      <c r="I1863" s="15" t="s">
        <v>68</v>
      </c>
      <c r="J1863" s="15" t="s">
        <v>68</v>
      </c>
      <c r="K1863">
        <v>0</v>
      </c>
      <c r="L1863">
        <v>1</v>
      </c>
      <c r="M1863">
        <v>0</v>
      </c>
      <c r="N1863">
        <v>0</v>
      </c>
    </row>
    <row r="1864" spans="1:14" x14ac:dyDescent="0.35">
      <c r="A1864">
        <v>46</v>
      </c>
      <c r="B1864">
        <v>1</v>
      </c>
      <c r="C1864" s="15" t="s">
        <v>16</v>
      </c>
      <c r="D1864" s="15" t="s">
        <v>12</v>
      </c>
      <c r="E1864">
        <v>4.9724487127110146</v>
      </c>
      <c r="F1864">
        <v>2.4466854369678028</v>
      </c>
      <c r="G1864">
        <v>4.8890701151444125</v>
      </c>
      <c r="H1864" s="15" t="s">
        <v>69</v>
      </c>
      <c r="I1864" s="15" t="s">
        <v>68</v>
      </c>
      <c r="J1864" s="15" t="s">
        <v>68</v>
      </c>
      <c r="K1864">
        <v>0</v>
      </c>
      <c r="L1864">
        <v>1</v>
      </c>
      <c r="M1864">
        <v>0</v>
      </c>
      <c r="N1864">
        <v>0</v>
      </c>
    </row>
    <row r="1865" spans="1:14" x14ac:dyDescent="0.35">
      <c r="A1865">
        <v>49</v>
      </c>
      <c r="B1865">
        <v>1</v>
      </c>
      <c r="C1865" s="15" t="s">
        <v>16</v>
      </c>
      <c r="D1865" s="15" t="s">
        <v>12</v>
      </c>
      <c r="E1865">
        <v>5.0219048863544868</v>
      </c>
      <c r="F1865">
        <v>5.1703135259636701</v>
      </c>
      <c r="G1865">
        <v>6.0657135807406366</v>
      </c>
      <c r="H1865" s="15" t="s">
        <v>69</v>
      </c>
      <c r="I1865" s="15" t="s">
        <v>68</v>
      </c>
      <c r="J1865" s="15" t="s">
        <v>68</v>
      </c>
      <c r="K1865">
        <v>0</v>
      </c>
      <c r="L1865">
        <v>1</v>
      </c>
      <c r="M1865">
        <v>0</v>
      </c>
      <c r="N1865">
        <v>0</v>
      </c>
    </row>
    <row r="1866" spans="1:14" x14ac:dyDescent="0.35">
      <c r="A1866">
        <v>28</v>
      </c>
      <c r="B1866">
        <v>1</v>
      </c>
      <c r="C1866" s="15" t="s">
        <v>13</v>
      </c>
      <c r="D1866" s="15" t="s">
        <v>12</v>
      </c>
      <c r="E1866">
        <v>2.3233676321765744</v>
      </c>
      <c r="F1866">
        <v>0.35065687161316933</v>
      </c>
      <c r="G1866">
        <v>2.1736147116970854</v>
      </c>
      <c r="H1866" s="15" t="s">
        <v>68</v>
      </c>
      <c r="I1866" s="15" t="s">
        <v>68</v>
      </c>
      <c r="J1866" s="15" t="s">
        <v>69</v>
      </c>
      <c r="K1866">
        <v>0</v>
      </c>
      <c r="L1866">
        <v>1</v>
      </c>
      <c r="M1866">
        <v>0</v>
      </c>
      <c r="N1866">
        <v>0</v>
      </c>
    </row>
    <row r="1867" spans="1:14" x14ac:dyDescent="0.35">
      <c r="A1867">
        <v>24</v>
      </c>
      <c r="B1867">
        <v>2</v>
      </c>
      <c r="C1867" s="15" t="s">
        <v>13</v>
      </c>
      <c r="D1867" s="15" t="s">
        <v>12</v>
      </c>
      <c r="E1867">
        <v>4.3642444648780838</v>
      </c>
      <c r="F1867">
        <v>4.1410691023949697</v>
      </c>
      <c r="G1867">
        <v>5.5274032273178761</v>
      </c>
      <c r="H1867" s="15" t="s">
        <v>68</v>
      </c>
      <c r="I1867" s="15" t="s">
        <v>68</v>
      </c>
      <c r="J1867" s="15" t="s">
        <v>69</v>
      </c>
      <c r="K1867">
        <v>0</v>
      </c>
      <c r="L1867">
        <v>1</v>
      </c>
      <c r="M1867">
        <v>0</v>
      </c>
      <c r="N1867">
        <v>0</v>
      </c>
    </row>
    <row r="1868" spans="1:14" x14ac:dyDescent="0.35">
      <c r="A1868">
        <v>53</v>
      </c>
      <c r="B1868">
        <v>1</v>
      </c>
      <c r="C1868" s="15" t="s">
        <v>16</v>
      </c>
      <c r="D1868" s="15" t="s">
        <v>14</v>
      </c>
      <c r="E1868">
        <v>4.1699157490691743</v>
      </c>
      <c r="F1868">
        <v>3.5898875049069856</v>
      </c>
      <c r="G1868">
        <v>4.5346404197975643</v>
      </c>
      <c r="H1868" s="15" t="s">
        <v>69</v>
      </c>
      <c r="I1868" s="15" t="s">
        <v>68</v>
      </c>
      <c r="J1868" s="15" t="s">
        <v>68</v>
      </c>
      <c r="K1868">
        <v>0</v>
      </c>
      <c r="L1868">
        <v>0</v>
      </c>
      <c r="M1868">
        <v>1</v>
      </c>
      <c r="N1868">
        <v>0</v>
      </c>
    </row>
    <row r="1869" spans="1:14" x14ac:dyDescent="0.35">
      <c r="A1869">
        <v>41</v>
      </c>
      <c r="B1869">
        <v>2</v>
      </c>
      <c r="C1869" s="15" t="s">
        <v>13</v>
      </c>
      <c r="D1869" s="15" t="s">
        <v>9</v>
      </c>
      <c r="E1869">
        <v>4.2030494791303168</v>
      </c>
      <c r="F1869">
        <v>5.0095013180550527</v>
      </c>
      <c r="G1869">
        <v>4.7683938670901052</v>
      </c>
      <c r="H1869" s="15" t="s">
        <v>68</v>
      </c>
      <c r="I1869" s="15" t="s">
        <v>68</v>
      </c>
      <c r="J1869" s="15" t="s">
        <v>69</v>
      </c>
      <c r="K1869">
        <v>1</v>
      </c>
      <c r="L1869">
        <v>0</v>
      </c>
      <c r="M1869">
        <v>0</v>
      </c>
      <c r="N1869">
        <v>0</v>
      </c>
    </row>
    <row r="1870" spans="1:14" x14ac:dyDescent="0.35">
      <c r="A1870">
        <v>21</v>
      </c>
      <c r="B1870">
        <v>1</v>
      </c>
      <c r="C1870" s="15" t="s">
        <v>11</v>
      </c>
      <c r="D1870" s="15" t="s">
        <v>12</v>
      </c>
      <c r="E1870">
        <v>5.0261805054317179</v>
      </c>
      <c r="F1870">
        <v>4.2051402803698661</v>
      </c>
      <c r="G1870">
        <v>4.4464088936031496</v>
      </c>
      <c r="H1870" s="15" t="s">
        <v>68</v>
      </c>
      <c r="I1870" s="15" t="s">
        <v>68</v>
      </c>
      <c r="J1870" s="15" t="s">
        <v>68</v>
      </c>
      <c r="K1870">
        <v>0</v>
      </c>
      <c r="L1870">
        <v>1</v>
      </c>
      <c r="M1870">
        <v>0</v>
      </c>
      <c r="N1870">
        <v>0</v>
      </c>
    </row>
    <row r="1871" spans="1:14" x14ac:dyDescent="0.35">
      <c r="A1871">
        <v>67</v>
      </c>
      <c r="B1871">
        <v>2</v>
      </c>
      <c r="C1871" s="15" t="s">
        <v>13</v>
      </c>
      <c r="D1871" s="15" t="s">
        <v>14</v>
      </c>
      <c r="E1871">
        <v>3.721346644251438</v>
      </c>
      <c r="F1871">
        <v>3.7981821890043865</v>
      </c>
      <c r="G1871">
        <v>4.7929766730126158</v>
      </c>
      <c r="H1871" s="15" t="s">
        <v>68</v>
      </c>
      <c r="I1871" s="15" t="s">
        <v>68</v>
      </c>
      <c r="J1871" s="15" t="s">
        <v>69</v>
      </c>
      <c r="K1871">
        <v>0</v>
      </c>
      <c r="L1871">
        <v>0</v>
      </c>
      <c r="M1871">
        <v>1</v>
      </c>
      <c r="N1871">
        <v>0</v>
      </c>
    </row>
    <row r="1872" spans="1:14" x14ac:dyDescent="0.35">
      <c r="A1872">
        <v>30</v>
      </c>
      <c r="B1872">
        <v>1</v>
      </c>
      <c r="C1872" s="15" t="s">
        <v>16</v>
      </c>
      <c r="D1872" s="15" t="s">
        <v>9</v>
      </c>
      <c r="E1872">
        <v>4.6152195218410927</v>
      </c>
      <c r="F1872">
        <v>4.4407671296964821</v>
      </c>
      <c r="G1872">
        <v>5.385366242834559</v>
      </c>
      <c r="H1872" s="15" t="s">
        <v>69</v>
      </c>
      <c r="I1872" s="15" t="s">
        <v>68</v>
      </c>
      <c r="J1872" s="15" t="s">
        <v>68</v>
      </c>
      <c r="K1872">
        <v>1</v>
      </c>
      <c r="L1872">
        <v>0</v>
      </c>
      <c r="M1872">
        <v>0</v>
      </c>
      <c r="N1872">
        <v>0</v>
      </c>
    </row>
    <row r="1873" spans="1:14" x14ac:dyDescent="0.35">
      <c r="A1873">
        <v>46</v>
      </c>
      <c r="B1873">
        <v>2</v>
      </c>
      <c r="C1873" s="15" t="s">
        <v>13</v>
      </c>
      <c r="D1873" s="15" t="s">
        <v>9</v>
      </c>
      <c r="E1873">
        <v>3.6851224052362239</v>
      </c>
      <c r="F1873">
        <v>3.2386784521643803</v>
      </c>
      <c r="G1873">
        <v>4.8970932526971271</v>
      </c>
      <c r="H1873" s="15" t="s">
        <v>68</v>
      </c>
      <c r="I1873" s="15" t="s">
        <v>68</v>
      </c>
      <c r="J1873" s="15" t="s">
        <v>69</v>
      </c>
      <c r="K1873">
        <v>1</v>
      </c>
      <c r="L1873">
        <v>0</v>
      </c>
      <c r="M1873">
        <v>0</v>
      </c>
      <c r="N1873">
        <v>0</v>
      </c>
    </row>
    <row r="1874" spans="1:14" x14ac:dyDescent="0.35">
      <c r="A1874">
        <v>21</v>
      </c>
      <c r="B1874">
        <v>1</v>
      </c>
      <c r="C1874" s="15" t="s">
        <v>16</v>
      </c>
      <c r="D1874" s="15" t="s">
        <v>14</v>
      </c>
      <c r="E1874">
        <v>4.6905218530875947</v>
      </c>
      <c r="F1874">
        <v>5.2558273149270844</v>
      </c>
      <c r="G1874">
        <v>5.4970042774282559</v>
      </c>
      <c r="H1874" s="15" t="s">
        <v>69</v>
      </c>
      <c r="I1874" s="15" t="s">
        <v>68</v>
      </c>
      <c r="J1874" s="15" t="s">
        <v>68</v>
      </c>
      <c r="K1874">
        <v>0</v>
      </c>
      <c r="L1874">
        <v>0</v>
      </c>
      <c r="M1874">
        <v>1</v>
      </c>
      <c r="N1874">
        <v>0</v>
      </c>
    </row>
    <row r="1875" spans="1:14" x14ac:dyDescent="0.35">
      <c r="A1875">
        <v>58</v>
      </c>
      <c r="B1875">
        <v>1</v>
      </c>
      <c r="C1875" s="15" t="s">
        <v>13</v>
      </c>
      <c r="D1875" s="15" t="s">
        <v>12</v>
      </c>
      <c r="E1875">
        <v>5.269609202411293</v>
      </c>
      <c r="F1875">
        <v>4.5764620218513477</v>
      </c>
      <c r="G1875">
        <v>4.5764620218513477</v>
      </c>
      <c r="H1875" s="15" t="s">
        <v>68</v>
      </c>
      <c r="I1875" s="15" t="s">
        <v>68</v>
      </c>
      <c r="J1875" s="15" t="s">
        <v>69</v>
      </c>
      <c r="K1875">
        <v>0</v>
      </c>
      <c r="L1875">
        <v>1</v>
      </c>
      <c r="M1875">
        <v>0</v>
      </c>
      <c r="N1875">
        <v>0</v>
      </c>
    </row>
    <row r="1876" spans="1:14" x14ac:dyDescent="0.35">
      <c r="A1876">
        <v>41</v>
      </c>
      <c r="B1876">
        <v>2</v>
      </c>
      <c r="C1876" s="15" t="s">
        <v>16</v>
      </c>
      <c r="D1876" s="15" t="s">
        <v>15</v>
      </c>
      <c r="E1876">
        <v>4.6611723761033765</v>
      </c>
      <c r="F1876">
        <v>2.6946271807700692</v>
      </c>
      <c r="G1876">
        <v>4.5104198494422807</v>
      </c>
      <c r="H1876" s="15" t="s">
        <v>69</v>
      </c>
      <c r="I1876" s="15" t="s">
        <v>68</v>
      </c>
      <c r="J1876" s="15" t="s">
        <v>68</v>
      </c>
      <c r="K1876">
        <v>0</v>
      </c>
      <c r="L1876">
        <v>0</v>
      </c>
      <c r="M1876">
        <v>0</v>
      </c>
      <c r="N1876">
        <v>0</v>
      </c>
    </row>
    <row r="1877" spans="1:14" x14ac:dyDescent="0.35">
      <c r="A1877">
        <v>21</v>
      </c>
      <c r="B1877">
        <v>2</v>
      </c>
      <c r="C1877" s="15" t="s">
        <v>16</v>
      </c>
      <c r="D1877" s="15" t="s">
        <v>9</v>
      </c>
      <c r="E1877">
        <v>4.8515614040219912</v>
      </c>
      <c r="F1877">
        <v>4.5638272224537086</v>
      </c>
      <c r="G1877">
        <v>5.6625089893404255</v>
      </c>
      <c r="H1877" s="15" t="s">
        <v>69</v>
      </c>
      <c r="I1877" s="15" t="s">
        <v>68</v>
      </c>
      <c r="J1877" s="15" t="s">
        <v>68</v>
      </c>
      <c r="K1877">
        <v>1</v>
      </c>
      <c r="L1877">
        <v>0</v>
      </c>
      <c r="M1877">
        <v>0</v>
      </c>
      <c r="N1877">
        <v>0</v>
      </c>
    </row>
    <row r="1878" spans="1:14" x14ac:dyDescent="0.35">
      <c r="A1878">
        <v>40</v>
      </c>
      <c r="B1878">
        <v>1</v>
      </c>
      <c r="C1878" s="15" t="s">
        <v>11</v>
      </c>
      <c r="D1878" s="15" t="s">
        <v>14</v>
      </c>
      <c r="E1878">
        <v>5.1326169107703183</v>
      </c>
      <c r="F1878">
        <v>5.6150241180404334</v>
      </c>
      <c r="G1878">
        <v>5.4547226457121729</v>
      </c>
      <c r="H1878" s="15" t="s">
        <v>68</v>
      </c>
      <c r="I1878" s="15" t="s">
        <v>68</v>
      </c>
      <c r="J1878" s="15" t="s">
        <v>68</v>
      </c>
      <c r="K1878">
        <v>0</v>
      </c>
      <c r="L1878">
        <v>0</v>
      </c>
      <c r="M1878">
        <v>1</v>
      </c>
      <c r="N1878">
        <v>0</v>
      </c>
    </row>
    <row r="1879" spans="1:14" x14ac:dyDescent="0.35">
      <c r="A1879">
        <v>50</v>
      </c>
      <c r="B1879">
        <v>2</v>
      </c>
      <c r="C1879" s="15" t="s">
        <v>16</v>
      </c>
      <c r="D1879" s="15" t="s">
        <v>9</v>
      </c>
      <c r="E1879">
        <v>3.7485624562751099</v>
      </c>
      <c r="F1879">
        <v>4.5186314245708523</v>
      </c>
      <c r="G1879">
        <v>4.3583741060086529</v>
      </c>
      <c r="H1879" s="15" t="s">
        <v>69</v>
      </c>
      <c r="I1879" s="15" t="s">
        <v>68</v>
      </c>
      <c r="J1879" s="15" t="s">
        <v>68</v>
      </c>
      <c r="K1879">
        <v>1</v>
      </c>
      <c r="L1879">
        <v>0</v>
      </c>
      <c r="M1879">
        <v>0</v>
      </c>
      <c r="N1879">
        <v>0</v>
      </c>
    </row>
    <row r="1880" spans="1:14" x14ac:dyDescent="0.35">
      <c r="A1880">
        <v>41</v>
      </c>
      <c r="B1880">
        <v>1</v>
      </c>
      <c r="C1880" s="15" t="s">
        <v>8</v>
      </c>
      <c r="D1880" s="15" t="s">
        <v>14</v>
      </c>
      <c r="E1880">
        <v>4.2137559011025862</v>
      </c>
      <c r="F1880">
        <v>4.3447140997899014</v>
      </c>
      <c r="G1880">
        <v>4.8343753286808964</v>
      </c>
      <c r="H1880" s="15" t="s">
        <v>68</v>
      </c>
      <c r="I1880" s="15" t="s">
        <v>69</v>
      </c>
      <c r="J1880" s="15" t="s">
        <v>68</v>
      </c>
      <c r="K1880">
        <v>0</v>
      </c>
      <c r="L1880">
        <v>0</v>
      </c>
      <c r="M1880">
        <v>1</v>
      </c>
      <c r="N1880">
        <v>0</v>
      </c>
    </row>
    <row r="1881" spans="1:14" x14ac:dyDescent="0.35">
      <c r="A1881">
        <v>52</v>
      </c>
      <c r="B1881">
        <v>1</v>
      </c>
      <c r="C1881" s="15" t="s">
        <v>11</v>
      </c>
      <c r="D1881" s="15" t="s">
        <v>12</v>
      </c>
      <c r="E1881">
        <v>5.2406882537114008</v>
      </c>
      <c r="F1881">
        <v>6.1161569910653002</v>
      </c>
      <c r="G1881">
        <v>5.7106918829571356</v>
      </c>
      <c r="H1881" s="15" t="s">
        <v>68</v>
      </c>
      <c r="I1881" s="15" t="s">
        <v>68</v>
      </c>
      <c r="J1881" s="15" t="s">
        <v>68</v>
      </c>
      <c r="K1881">
        <v>0</v>
      </c>
      <c r="L1881">
        <v>1</v>
      </c>
      <c r="M1881">
        <v>0</v>
      </c>
      <c r="N1881">
        <v>0</v>
      </c>
    </row>
    <row r="1882" spans="1:14" x14ac:dyDescent="0.35">
      <c r="A1882">
        <v>63</v>
      </c>
      <c r="B1882">
        <v>2</v>
      </c>
      <c r="C1882" s="15" t="s">
        <v>16</v>
      </c>
      <c r="D1882" s="15" t="s">
        <v>14</v>
      </c>
      <c r="E1882">
        <v>4.9723101797745883</v>
      </c>
      <c r="F1882">
        <v>5.6654573603345328</v>
      </c>
      <c r="G1882">
        <v>5.6654573603345328</v>
      </c>
      <c r="H1882" s="15" t="s">
        <v>69</v>
      </c>
      <c r="I1882" s="15" t="s">
        <v>68</v>
      </c>
      <c r="J1882" s="15" t="s">
        <v>68</v>
      </c>
      <c r="K1882">
        <v>0</v>
      </c>
      <c r="L1882">
        <v>0</v>
      </c>
      <c r="M1882">
        <v>1</v>
      </c>
      <c r="N1882">
        <v>0</v>
      </c>
    </row>
    <row r="1883" spans="1:14" x14ac:dyDescent="0.35">
      <c r="A1883">
        <v>38</v>
      </c>
      <c r="B1883">
        <v>2</v>
      </c>
      <c r="C1883" s="15" t="s">
        <v>8</v>
      </c>
      <c r="D1883" s="15" t="s">
        <v>15</v>
      </c>
      <c r="E1883">
        <v>4.916690847919714</v>
      </c>
      <c r="F1883">
        <v>3.201526186533088</v>
      </c>
      <c r="G1883">
        <v>5.5155635625961628</v>
      </c>
      <c r="H1883" s="15" t="s">
        <v>68</v>
      </c>
      <c r="I1883" s="15" t="s">
        <v>69</v>
      </c>
      <c r="J1883" s="15" t="s">
        <v>68</v>
      </c>
      <c r="K1883">
        <v>0</v>
      </c>
      <c r="L1883">
        <v>0</v>
      </c>
      <c r="M1883">
        <v>0</v>
      </c>
      <c r="N1883">
        <v>0</v>
      </c>
    </row>
    <row r="1884" spans="1:14" x14ac:dyDescent="0.35">
      <c r="A1884">
        <v>18</v>
      </c>
      <c r="B1884">
        <v>2</v>
      </c>
      <c r="C1884" s="15" t="s">
        <v>13</v>
      </c>
      <c r="D1884" s="15" t="s">
        <v>15</v>
      </c>
      <c r="E1884">
        <v>5.2184621412985726</v>
      </c>
      <c r="F1884">
        <v>4.1685239603963522</v>
      </c>
      <c r="G1884">
        <v>4.7877417115372536</v>
      </c>
      <c r="H1884" s="15" t="s">
        <v>68</v>
      </c>
      <c r="I1884" s="15" t="s">
        <v>68</v>
      </c>
      <c r="J1884" s="15" t="s">
        <v>69</v>
      </c>
      <c r="K1884">
        <v>0</v>
      </c>
      <c r="L1884">
        <v>0</v>
      </c>
      <c r="M1884">
        <v>0</v>
      </c>
      <c r="N1884">
        <v>0</v>
      </c>
    </row>
    <row r="1885" spans="1:14" x14ac:dyDescent="0.35">
      <c r="A1885">
        <v>69</v>
      </c>
      <c r="B1885">
        <v>2</v>
      </c>
      <c r="C1885" s="15" t="s">
        <v>8</v>
      </c>
      <c r="D1885" s="15" t="s">
        <v>17</v>
      </c>
      <c r="E1885">
        <v>3.5843519247600018</v>
      </c>
      <c r="F1885">
        <v>2.8501282996951991</v>
      </c>
      <c r="G1885">
        <v>2.9306602768102761</v>
      </c>
      <c r="H1885" s="15" t="s">
        <v>68</v>
      </c>
      <c r="I1885" s="15" t="s">
        <v>69</v>
      </c>
      <c r="J1885" s="15" t="s">
        <v>68</v>
      </c>
      <c r="K1885">
        <v>0</v>
      </c>
      <c r="L1885">
        <v>0</v>
      </c>
      <c r="M1885">
        <v>0</v>
      </c>
      <c r="N1885">
        <v>1</v>
      </c>
    </row>
    <row r="1886" spans="1:14" x14ac:dyDescent="0.35">
      <c r="A1886">
        <v>57</v>
      </c>
      <c r="B1886">
        <v>2</v>
      </c>
      <c r="C1886" s="15" t="s">
        <v>16</v>
      </c>
      <c r="D1886" s="15" t="s">
        <v>12</v>
      </c>
      <c r="E1886">
        <v>4.5553494910041357</v>
      </c>
      <c r="F1886">
        <v>5.2484966715640811</v>
      </c>
      <c r="G1886">
        <v>5.2484966715640811</v>
      </c>
      <c r="H1886" s="15" t="s">
        <v>69</v>
      </c>
      <c r="I1886" s="15" t="s">
        <v>68</v>
      </c>
      <c r="J1886" s="15" t="s">
        <v>68</v>
      </c>
      <c r="K1886">
        <v>0</v>
      </c>
      <c r="L1886">
        <v>1</v>
      </c>
      <c r="M1886">
        <v>0</v>
      </c>
      <c r="N1886">
        <v>0</v>
      </c>
    </row>
    <row r="1887" spans="1:14" x14ac:dyDescent="0.35">
      <c r="A1887">
        <v>49</v>
      </c>
      <c r="B1887">
        <v>1</v>
      </c>
      <c r="C1887" s="15" t="s">
        <v>13</v>
      </c>
      <c r="D1887" s="15" t="s">
        <v>9</v>
      </c>
      <c r="E1887">
        <v>4.9112568501159766</v>
      </c>
      <c r="F1887">
        <v>4.5827200571504996</v>
      </c>
      <c r="G1887">
        <v>5.73544262738407</v>
      </c>
      <c r="H1887" s="15" t="s">
        <v>68</v>
      </c>
      <c r="I1887" s="15" t="s">
        <v>68</v>
      </c>
      <c r="J1887" s="15" t="s">
        <v>69</v>
      </c>
      <c r="K1887">
        <v>1</v>
      </c>
      <c r="L1887">
        <v>0</v>
      </c>
      <c r="M1887">
        <v>0</v>
      </c>
      <c r="N1887">
        <v>0</v>
      </c>
    </row>
    <row r="1888" spans="1:14" x14ac:dyDescent="0.35">
      <c r="A1888">
        <v>57</v>
      </c>
      <c r="B1888">
        <v>1</v>
      </c>
      <c r="C1888" s="15" t="s">
        <v>8</v>
      </c>
      <c r="D1888" s="15" t="s">
        <v>12</v>
      </c>
      <c r="E1888">
        <v>4.8476456656017932</v>
      </c>
      <c r="F1888">
        <v>3.906004933102583</v>
      </c>
      <c r="G1888">
        <v>5.8070006972419943</v>
      </c>
      <c r="H1888" s="15" t="s">
        <v>68</v>
      </c>
      <c r="I1888" s="15" t="s">
        <v>69</v>
      </c>
      <c r="J1888" s="15" t="s">
        <v>68</v>
      </c>
      <c r="K1888">
        <v>0</v>
      </c>
      <c r="L1888">
        <v>1</v>
      </c>
      <c r="M1888">
        <v>0</v>
      </c>
      <c r="N1888">
        <v>0</v>
      </c>
    </row>
    <row r="1889" spans="1:14" x14ac:dyDescent="0.35">
      <c r="A1889">
        <v>34</v>
      </c>
      <c r="B1889">
        <v>2</v>
      </c>
      <c r="C1889" s="15" t="s">
        <v>11</v>
      </c>
      <c r="D1889" s="15" t="s">
        <v>15</v>
      </c>
      <c r="E1889">
        <v>2.4212566227115442</v>
      </c>
      <c r="F1889">
        <v>2.7644305345383176</v>
      </c>
      <c r="G1889">
        <v>2.8853592160726205</v>
      </c>
      <c r="H1889" s="15" t="s">
        <v>68</v>
      </c>
      <c r="I1889" s="15" t="s">
        <v>68</v>
      </c>
      <c r="J1889" s="15" t="s">
        <v>68</v>
      </c>
      <c r="K1889">
        <v>0</v>
      </c>
      <c r="L1889">
        <v>0</v>
      </c>
      <c r="M1889">
        <v>0</v>
      </c>
      <c r="N1889">
        <v>0</v>
      </c>
    </row>
    <row r="1890" spans="1:14" x14ac:dyDescent="0.35">
      <c r="A1890">
        <v>40</v>
      </c>
      <c r="B1890">
        <v>1</v>
      </c>
      <c r="C1890" s="15" t="s">
        <v>13</v>
      </c>
      <c r="D1890" s="15" t="s">
        <v>14</v>
      </c>
      <c r="E1890">
        <v>5.0161533747801608</v>
      </c>
      <c r="F1890">
        <v>3.1188344706879745</v>
      </c>
      <c r="G1890">
        <v>6.063482837396621</v>
      </c>
      <c r="H1890" s="15" t="s">
        <v>68</v>
      </c>
      <c r="I1890" s="15" t="s">
        <v>68</v>
      </c>
      <c r="J1890" s="15" t="s">
        <v>69</v>
      </c>
      <c r="K1890">
        <v>0</v>
      </c>
      <c r="L1890">
        <v>0</v>
      </c>
      <c r="M1890">
        <v>1</v>
      </c>
      <c r="N1890">
        <v>0</v>
      </c>
    </row>
    <row r="1891" spans="1:14" x14ac:dyDescent="0.35">
      <c r="A1891">
        <v>46</v>
      </c>
      <c r="B1891">
        <v>2</v>
      </c>
      <c r="C1891" s="15" t="s">
        <v>16</v>
      </c>
      <c r="D1891" s="15" t="s">
        <v>14</v>
      </c>
      <c r="E1891">
        <v>5.179590135279236</v>
      </c>
      <c r="F1891">
        <v>4.2119794387553151</v>
      </c>
      <c r="G1891">
        <v>5.6620225404079694</v>
      </c>
      <c r="H1891" s="15" t="s">
        <v>69</v>
      </c>
      <c r="I1891" s="15" t="s">
        <v>68</v>
      </c>
      <c r="J1891" s="15" t="s">
        <v>68</v>
      </c>
      <c r="K1891">
        <v>0</v>
      </c>
      <c r="L1891">
        <v>0</v>
      </c>
      <c r="M1891">
        <v>1</v>
      </c>
      <c r="N1891">
        <v>0</v>
      </c>
    </row>
    <row r="1892" spans="1:14" x14ac:dyDescent="0.35">
      <c r="A1892">
        <v>61</v>
      </c>
      <c r="B1892">
        <v>2</v>
      </c>
      <c r="C1892" s="15" t="s">
        <v>13</v>
      </c>
      <c r="D1892" s="15" t="s">
        <v>17</v>
      </c>
      <c r="E1892">
        <v>4.9449939428428182</v>
      </c>
      <c r="F1892">
        <v>3.8055507609176296</v>
      </c>
      <c r="G1892">
        <v>6.2479074688231178</v>
      </c>
      <c r="H1892" s="15" t="s">
        <v>68</v>
      </c>
      <c r="I1892" s="15" t="s">
        <v>68</v>
      </c>
      <c r="J1892" s="15" t="s">
        <v>69</v>
      </c>
      <c r="K1892">
        <v>0</v>
      </c>
      <c r="L1892">
        <v>0</v>
      </c>
      <c r="M1892">
        <v>0</v>
      </c>
      <c r="N1892">
        <v>1</v>
      </c>
    </row>
    <row r="1893" spans="1:14" x14ac:dyDescent="0.35">
      <c r="A1893">
        <v>64</v>
      </c>
      <c r="B1893">
        <v>1</v>
      </c>
      <c r="C1893" s="15" t="s">
        <v>13</v>
      </c>
      <c r="D1893" s="15" t="s">
        <v>17</v>
      </c>
      <c r="E1893">
        <v>4.5248274333055534</v>
      </c>
      <c r="F1893">
        <v>2.3174737054877963</v>
      </c>
      <c r="G1893">
        <v>4.4083033577521009</v>
      </c>
      <c r="H1893" s="15" t="s">
        <v>68</v>
      </c>
      <c r="I1893" s="15" t="s">
        <v>68</v>
      </c>
      <c r="J1893" s="15" t="s">
        <v>69</v>
      </c>
      <c r="K1893">
        <v>0</v>
      </c>
      <c r="L1893">
        <v>0</v>
      </c>
      <c r="M1893">
        <v>0</v>
      </c>
      <c r="N1893">
        <v>1</v>
      </c>
    </row>
    <row r="1894" spans="1:14" x14ac:dyDescent="0.35">
      <c r="A1894">
        <v>68</v>
      </c>
      <c r="B1894">
        <v>1</v>
      </c>
      <c r="C1894" s="15" t="s">
        <v>11</v>
      </c>
      <c r="D1894" s="15" t="s">
        <v>14</v>
      </c>
      <c r="E1894">
        <v>5.2923495947682451</v>
      </c>
      <c r="F1894">
        <v>5.1179938124167554</v>
      </c>
      <c r="G1894">
        <v>5.44077133434297</v>
      </c>
      <c r="H1894" s="15" t="s">
        <v>68</v>
      </c>
      <c r="I1894" s="15" t="s">
        <v>68</v>
      </c>
      <c r="J1894" s="15" t="s">
        <v>68</v>
      </c>
      <c r="K1894">
        <v>0</v>
      </c>
      <c r="L1894">
        <v>0</v>
      </c>
      <c r="M1894">
        <v>1</v>
      </c>
      <c r="N1894">
        <v>0</v>
      </c>
    </row>
    <row r="1895" spans="1:14" x14ac:dyDescent="0.35">
      <c r="A1895">
        <v>45</v>
      </c>
      <c r="B1895">
        <v>1</v>
      </c>
      <c r="C1895" s="15" t="s">
        <v>13</v>
      </c>
      <c r="D1895" s="15" t="s">
        <v>17</v>
      </c>
      <c r="E1895">
        <v>5.2409530491584659</v>
      </c>
      <c r="F1895">
        <v>4.5068956167197509</v>
      </c>
      <c r="G1895">
        <v>4.5871080431696827</v>
      </c>
      <c r="H1895" s="15" t="s">
        <v>68</v>
      </c>
      <c r="I1895" s="15" t="s">
        <v>68</v>
      </c>
      <c r="J1895" s="15" t="s">
        <v>69</v>
      </c>
      <c r="K1895">
        <v>0</v>
      </c>
      <c r="L1895">
        <v>0</v>
      </c>
      <c r="M1895">
        <v>0</v>
      </c>
      <c r="N1895">
        <v>1</v>
      </c>
    </row>
    <row r="1896" spans="1:14" x14ac:dyDescent="0.35">
      <c r="A1896">
        <v>27</v>
      </c>
      <c r="B1896">
        <v>1</v>
      </c>
      <c r="C1896" s="15" t="s">
        <v>13</v>
      </c>
      <c r="D1896" s="15" t="s">
        <v>15</v>
      </c>
      <c r="E1896">
        <v>4.370839289033305</v>
      </c>
      <c r="F1896">
        <v>3.9086172122933132</v>
      </c>
      <c r="G1896">
        <v>5.2337788454104652</v>
      </c>
      <c r="H1896" s="15" t="s">
        <v>68</v>
      </c>
      <c r="I1896" s="15" t="s">
        <v>68</v>
      </c>
      <c r="J1896" s="15" t="s">
        <v>69</v>
      </c>
      <c r="K1896">
        <v>0</v>
      </c>
      <c r="L1896">
        <v>0</v>
      </c>
      <c r="M1896">
        <v>0</v>
      </c>
      <c r="N1896">
        <v>0</v>
      </c>
    </row>
    <row r="1897" spans="1:14" x14ac:dyDescent="0.35">
      <c r="A1897">
        <v>62</v>
      </c>
      <c r="B1897">
        <v>1</v>
      </c>
      <c r="C1897" s="15" t="s">
        <v>11</v>
      </c>
      <c r="D1897" s="15" t="s">
        <v>14</v>
      </c>
      <c r="E1897">
        <v>4.7411859899055342</v>
      </c>
      <c r="F1897">
        <v>3.6323091026255421</v>
      </c>
      <c r="G1897">
        <v>5.7232909410442439</v>
      </c>
      <c r="H1897" s="15" t="s">
        <v>68</v>
      </c>
      <c r="I1897" s="15" t="s">
        <v>68</v>
      </c>
      <c r="J1897" s="15" t="s">
        <v>68</v>
      </c>
      <c r="K1897">
        <v>0</v>
      </c>
      <c r="L1897">
        <v>0</v>
      </c>
      <c r="M1897">
        <v>1</v>
      </c>
      <c r="N1897">
        <v>0</v>
      </c>
    </row>
    <row r="1898" spans="1:14" x14ac:dyDescent="0.35">
      <c r="A1898">
        <v>49</v>
      </c>
      <c r="B1898">
        <v>2</v>
      </c>
      <c r="C1898" s="15" t="s">
        <v>16</v>
      </c>
      <c r="D1898" s="15" t="s">
        <v>9</v>
      </c>
      <c r="E1898">
        <v>5.2840663007781767</v>
      </c>
      <c r="F1898">
        <v>4.6678632553265151</v>
      </c>
      <c r="G1898">
        <v>4.5075573571210912</v>
      </c>
      <c r="H1898" s="15" t="s">
        <v>69</v>
      </c>
      <c r="I1898" s="15" t="s">
        <v>68</v>
      </c>
      <c r="J1898" s="15" t="s">
        <v>68</v>
      </c>
      <c r="K1898">
        <v>1</v>
      </c>
      <c r="L1898">
        <v>0</v>
      </c>
      <c r="M1898">
        <v>0</v>
      </c>
      <c r="N1898">
        <v>0</v>
      </c>
    </row>
    <row r="1899" spans="1:14" x14ac:dyDescent="0.35">
      <c r="A1899">
        <v>33</v>
      </c>
      <c r="B1899">
        <v>2</v>
      </c>
      <c r="C1899" s="15" t="s">
        <v>11</v>
      </c>
      <c r="D1899" s="15" t="s">
        <v>17</v>
      </c>
      <c r="E1899">
        <v>4.9199079304632987</v>
      </c>
      <c r="F1899">
        <v>4.8790828943538731</v>
      </c>
      <c r="G1899">
        <v>5.6328591696523018</v>
      </c>
      <c r="H1899" s="15" t="s">
        <v>68</v>
      </c>
      <c r="I1899" s="15" t="s">
        <v>68</v>
      </c>
      <c r="J1899" s="15" t="s">
        <v>68</v>
      </c>
      <c r="K1899">
        <v>0</v>
      </c>
      <c r="L1899">
        <v>0</v>
      </c>
      <c r="M1899">
        <v>0</v>
      </c>
      <c r="N1899">
        <v>1</v>
      </c>
    </row>
    <row r="1900" spans="1:14" x14ac:dyDescent="0.35">
      <c r="A1900">
        <v>55</v>
      </c>
      <c r="B1900">
        <v>2</v>
      </c>
      <c r="C1900" s="15" t="s">
        <v>16</v>
      </c>
      <c r="D1900" s="15" t="s">
        <v>12</v>
      </c>
      <c r="E1900">
        <v>4.2332365610887193</v>
      </c>
      <c r="F1900">
        <v>4.2332365610887193</v>
      </c>
      <c r="G1900">
        <v>5.3318488497568293</v>
      </c>
      <c r="H1900" s="15" t="s">
        <v>69</v>
      </c>
      <c r="I1900" s="15" t="s">
        <v>68</v>
      </c>
      <c r="J1900" s="15" t="s">
        <v>68</v>
      </c>
      <c r="K1900">
        <v>0</v>
      </c>
      <c r="L1900">
        <v>1</v>
      </c>
      <c r="M1900">
        <v>0</v>
      </c>
      <c r="N1900">
        <v>0</v>
      </c>
    </row>
    <row r="1901" spans="1:14" x14ac:dyDescent="0.35">
      <c r="A1901">
        <v>19</v>
      </c>
      <c r="B1901">
        <v>1</v>
      </c>
      <c r="C1901" s="15" t="s">
        <v>8</v>
      </c>
      <c r="D1901" s="15" t="s">
        <v>12</v>
      </c>
      <c r="E1901">
        <v>2.8639136989331431</v>
      </c>
      <c r="F1901">
        <v>2.6404848816064441</v>
      </c>
      <c r="G1901">
        <v>3.0464253878695091</v>
      </c>
      <c r="H1901" s="15" t="s">
        <v>68</v>
      </c>
      <c r="I1901" s="15" t="s">
        <v>69</v>
      </c>
      <c r="J1901" s="15" t="s">
        <v>68</v>
      </c>
      <c r="K1901">
        <v>0</v>
      </c>
      <c r="L1901">
        <v>1</v>
      </c>
      <c r="M1901">
        <v>0</v>
      </c>
      <c r="N1901">
        <v>0</v>
      </c>
    </row>
    <row r="1902" spans="1:14" x14ac:dyDescent="0.35">
      <c r="A1902">
        <v>54</v>
      </c>
      <c r="B1902">
        <v>2</v>
      </c>
      <c r="C1902" s="15" t="s">
        <v>13</v>
      </c>
      <c r="D1902" s="15" t="s">
        <v>14</v>
      </c>
      <c r="E1902">
        <v>4.3086491648691059</v>
      </c>
      <c r="F1902">
        <v>2.7942278973432626</v>
      </c>
      <c r="G1902">
        <v>4.0602705818883491</v>
      </c>
      <c r="H1902" s="15" t="s">
        <v>68</v>
      </c>
      <c r="I1902" s="15" t="s">
        <v>68</v>
      </c>
      <c r="J1902" s="15" t="s">
        <v>69</v>
      </c>
      <c r="K1902">
        <v>0</v>
      </c>
      <c r="L1902">
        <v>0</v>
      </c>
      <c r="M1902">
        <v>1</v>
      </c>
      <c r="N1902">
        <v>0</v>
      </c>
    </row>
    <row r="1903" spans="1:14" x14ac:dyDescent="0.35">
      <c r="A1903">
        <v>33</v>
      </c>
      <c r="B1903">
        <v>2</v>
      </c>
      <c r="C1903" s="15" t="s">
        <v>13</v>
      </c>
      <c r="D1903" s="15" t="s">
        <v>15</v>
      </c>
      <c r="E1903">
        <v>4.9755606408127653</v>
      </c>
      <c r="F1903">
        <v>3.3659155675175159</v>
      </c>
      <c r="G1903">
        <v>5.5633703209394563</v>
      </c>
      <c r="H1903" s="15" t="s">
        <v>68</v>
      </c>
      <c r="I1903" s="15" t="s">
        <v>68</v>
      </c>
      <c r="J1903" s="15" t="s">
        <v>69</v>
      </c>
      <c r="K1903">
        <v>0</v>
      </c>
      <c r="L1903">
        <v>0</v>
      </c>
      <c r="M1903">
        <v>0</v>
      </c>
      <c r="N1903">
        <v>0</v>
      </c>
    </row>
    <row r="1904" spans="1:14" x14ac:dyDescent="0.35">
      <c r="A1904">
        <v>41</v>
      </c>
      <c r="B1904">
        <v>2</v>
      </c>
      <c r="C1904" s="15" t="s">
        <v>8</v>
      </c>
      <c r="D1904" s="15" t="s">
        <v>14</v>
      </c>
      <c r="E1904">
        <v>3.9506666290203505</v>
      </c>
      <c r="F1904">
        <v>4.7922304971292196</v>
      </c>
      <c r="G1904">
        <v>4.4694650038227159</v>
      </c>
      <c r="H1904" s="15" t="s">
        <v>68</v>
      </c>
      <c r="I1904" s="15" t="s">
        <v>69</v>
      </c>
      <c r="J1904" s="15" t="s">
        <v>68</v>
      </c>
      <c r="K1904">
        <v>0</v>
      </c>
      <c r="L1904">
        <v>0</v>
      </c>
      <c r="M1904">
        <v>1</v>
      </c>
      <c r="N1904">
        <v>0</v>
      </c>
    </row>
    <row r="1905" spans="1:14" x14ac:dyDescent="0.35">
      <c r="A1905">
        <v>23</v>
      </c>
      <c r="B1905">
        <v>2</v>
      </c>
      <c r="C1905" s="15" t="s">
        <v>13</v>
      </c>
      <c r="D1905" s="15" t="s">
        <v>17</v>
      </c>
      <c r="E1905">
        <v>4.8198782584811992</v>
      </c>
      <c r="F1905">
        <v>4.5321692931036006</v>
      </c>
      <c r="G1905">
        <v>5.6308174388454191</v>
      </c>
      <c r="H1905" s="15" t="s">
        <v>68</v>
      </c>
      <c r="I1905" s="15" t="s">
        <v>68</v>
      </c>
      <c r="J1905" s="15" t="s">
        <v>69</v>
      </c>
      <c r="K1905">
        <v>0</v>
      </c>
      <c r="L1905">
        <v>0</v>
      </c>
      <c r="M1905">
        <v>0</v>
      </c>
      <c r="N1905">
        <v>1</v>
      </c>
    </row>
    <row r="1906" spans="1:14" x14ac:dyDescent="0.35">
      <c r="A1906">
        <v>37</v>
      </c>
      <c r="B1906">
        <v>2</v>
      </c>
      <c r="C1906" s="15" t="s">
        <v>8</v>
      </c>
      <c r="D1906" s="15" t="s">
        <v>14</v>
      </c>
      <c r="E1906">
        <v>4.7952118657971843</v>
      </c>
      <c r="F1906">
        <v>4.1789920362823851</v>
      </c>
      <c r="G1906">
        <v>5.695380610975362</v>
      </c>
      <c r="H1906" s="15" t="s">
        <v>68</v>
      </c>
      <c r="I1906" s="15" t="s">
        <v>69</v>
      </c>
      <c r="J1906" s="15" t="s">
        <v>68</v>
      </c>
      <c r="K1906">
        <v>0</v>
      </c>
      <c r="L1906">
        <v>0</v>
      </c>
      <c r="M1906">
        <v>1</v>
      </c>
      <c r="N1906">
        <v>0</v>
      </c>
    </row>
    <row r="1907" spans="1:14" x14ac:dyDescent="0.35">
      <c r="A1907">
        <v>49</v>
      </c>
      <c r="B1907">
        <v>2</v>
      </c>
      <c r="C1907" s="15" t="s">
        <v>13</v>
      </c>
      <c r="D1907" s="15" t="s">
        <v>15</v>
      </c>
      <c r="E1907">
        <v>4.0523065508752021</v>
      </c>
      <c r="F1907">
        <v>0.13976194237515863</v>
      </c>
      <c r="G1907">
        <v>4.7354086629118211</v>
      </c>
      <c r="H1907" s="15" t="s">
        <v>68</v>
      </c>
      <c r="I1907" s="15" t="s">
        <v>68</v>
      </c>
      <c r="J1907" s="15" t="s">
        <v>69</v>
      </c>
      <c r="K1907">
        <v>0</v>
      </c>
      <c r="L1907">
        <v>0</v>
      </c>
      <c r="M1907">
        <v>0</v>
      </c>
      <c r="N1907">
        <v>0</v>
      </c>
    </row>
    <row r="1908" spans="1:14" x14ac:dyDescent="0.35">
      <c r="A1908">
        <v>19</v>
      </c>
      <c r="B1908">
        <v>1</v>
      </c>
      <c r="C1908" s="15" t="s">
        <v>13</v>
      </c>
      <c r="D1908" s="15" t="s">
        <v>15</v>
      </c>
      <c r="E1908">
        <v>4.6388950553897121</v>
      </c>
      <c r="F1908">
        <v>3.2116497797764612</v>
      </c>
      <c r="G1908">
        <v>5.2042264431484409</v>
      </c>
      <c r="H1908" s="15" t="s">
        <v>68</v>
      </c>
      <c r="I1908" s="15" t="s">
        <v>68</v>
      </c>
      <c r="J1908" s="15" t="s">
        <v>69</v>
      </c>
      <c r="K1908">
        <v>0</v>
      </c>
      <c r="L1908">
        <v>0</v>
      </c>
      <c r="M1908">
        <v>0</v>
      </c>
      <c r="N1908">
        <v>0</v>
      </c>
    </row>
    <row r="1909" spans="1:14" x14ac:dyDescent="0.35">
      <c r="A1909">
        <v>38</v>
      </c>
      <c r="B1909">
        <v>1</v>
      </c>
      <c r="C1909" s="15" t="s">
        <v>11</v>
      </c>
      <c r="D1909" s="15" t="s">
        <v>12</v>
      </c>
      <c r="E1909">
        <v>4.2510633701550695</v>
      </c>
      <c r="F1909">
        <v>3.3833727967496032</v>
      </c>
      <c r="G1909">
        <v>3.7064737625148876</v>
      </c>
      <c r="H1909" s="15" t="s">
        <v>68</v>
      </c>
      <c r="I1909" s="15" t="s">
        <v>68</v>
      </c>
      <c r="J1909" s="15" t="s">
        <v>68</v>
      </c>
      <c r="K1909">
        <v>0</v>
      </c>
      <c r="L1909">
        <v>1</v>
      </c>
      <c r="M1909">
        <v>0</v>
      </c>
      <c r="N1909">
        <v>0</v>
      </c>
    </row>
    <row r="1910" spans="1:14" x14ac:dyDescent="0.35">
      <c r="A1910">
        <v>29</v>
      </c>
      <c r="B1910">
        <v>2</v>
      </c>
      <c r="C1910" s="15" t="s">
        <v>11</v>
      </c>
      <c r="D1910" s="15" t="s">
        <v>14</v>
      </c>
      <c r="E1910">
        <v>2.7146947438208788</v>
      </c>
      <c r="F1910">
        <v>2.9454910571172443</v>
      </c>
      <c r="G1910">
        <v>3.26880819361641</v>
      </c>
      <c r="H1910" s="15" t="s">
        <v>68</v>
      </c>
      <c r="I1910" s="15" t="s">
        <v>68</v>
      </c>
      <c r="J1910" s="15" t="s">
        <v>68</v>
      </c>
      <c r="K1910">
        <v>0</v>
      </c>
      <c r="L1910">
        <v>0</v>
      </c>
      <c r="M1910">
        <v>1</v>
      </c>
      <c r="N1910">
        <v>0</v>
      </c>
    </row>
    <row r="1911" spans="1:14" x14ac:dyDescent="0.35">
      <c r="A1911">
        <v>63</v>
      </c>
      <c r="B1911">
        <v>2</v>
      </c>
      <c r="C1911" s="15" t="s">
        <v>11</v>
      </c>
      <c r="D1911" s="15" t="s">
        <v>15</v>
      </c>
      <c r="E1911">
        <v>4.9896840073433237</v>
      </c>
      <c r="F1911">
        <v>5.0666374842115403</v>
      </c>
      <c r="G1911">
        <v>6.0612704213519448</v>
      </c>
      <c r="H1911" s="15" t="s">
        <v>68</v>
      </c>
      <c r="I1911" s="15" t="s">
        <v>68</v>
      </c>
      <c r="J1911" s="15" t="s">
        <v>68</v>
      </c>
      <c r="K1911">
        <v>0</v>
      </c>
      <c r="L1911">
        <v>0</v>
      </c>
      <c r="M1911">
        <v>0</v>
      </c>
      <c r="N1911">
        <v>0</v>
      </c>
    </row>
    <row r="1912" spans="1:14" x14ac:dyDescent="0.35">
      <c r="A1912">
        <v>24</v>
      </c>
      <c r="B1912">
        <v>1</v>
      </c>
      <c r="C1912" s="15" t="s">
        <v>13</v>
      </c>
      <c r="D1912" s="15" t="s">
        <v>9</v>
      </c>
      <c r="E1912">
        <v>3.3435682688255191</v>
      </c>
      <c r="F1912">
        <v>3.5257721162437861</v>
      </c>
      <c r="G1912">
        <v>3.1206012555998601</v>
      </c>
      <c r="H1912" s="15" t="s">
        <v>68</v>
      </c>
      <c r="I1912" s="15" t="s">
        <v>68</v>
      </c>
      <c r="J1912" s="15" t="s">
        <v>69</v>
      </c>
      <c r="K1912">
        <v>1</v>
      </c>
      <c r="L1912">
        <v>0</v>
      </c>
      <c r="M1912">
        <v>0</v>
      </c>
      <c r="N1912">
        <v>0</v>
      </c>
    </row>
    <row r="1913" spans="1:14" x14ac:dyDescent="0.35">
      <c r="A1913">
        <v>26</v>
      </c>
      <c r="B1913">
        <v>2</v>
      </c>
      <c r="C1913" s="15" t="s">
        <v>11</v>
      </c>
      <c r="D1913" s="15" t="s">
        <v>9</v>
      </c>
      <c r="E1913">
        <v>3.8366526984033693</v>
      </c>
      <c r="F1913">
        <v>3.7532617130432042</v>
      </c>
      <c r="G1913">
        <v>4.961585096120964</v>
      </c>
      <c r="H1913" s="15" t="s">
        <v>68</v>
      </c>
      <c r="I1913" s="15" t="s">
        <v>68</v>
      </c>
      <c r="J1913" s="15" t="s">
        <v>68</v>
      </c>
      <c r="K1913">
        <v>1</v>
      </c>
      <c r="L1913">
        <v>0</v>
      </c>
      <c r="M1913">
        <v>0</v>
      </c>
      <c r="N1913">
        <v>0</v>
      </c>
    </row>
    <row r="1914" spans="1:14" x14ac:dyDescent="0.35">
      <c r="A1914">
        <v>20</v>
      </c>
      <c r="B1914">
        <v>1</v>
      </c>
      <c r="C1914" s="15" t="s">
        <v>13</v>
      </c>
      <c r="D1914" s="15" t="s">
        <v>9</v>
      </c>
      <c r="E1914">
        <v>5.2915444822606084</v>
      </c>
      <c r="F1914">
        <v>4.1519843416685154</v>
      </c>
      <c r="G1914">
        <v>5.810362246718757</v>
      </c>
      <c r="H1914" s="15" t="s">
        <v>68</v>
      </c>
      <c r="I1914" s="15" t="s">
        <v>68</v>
      </c>
      <c r="J1914" s="15" t="s">
        <v>69</v>
      </c>
      <c r="K1914">
        <v>1</v>
      </c>
      <c r="L1914">
        <v>0</v>
      </c>
      <c r="M1914">
        <v>0</v>
      </c>
      <c r="N1914">
        <v>0</v>
      </c>
    </row>
    <row r="1915" spans="1:14" x14ac:dyDescent="0.35">
      <c r="A1915">
        <v>52</v>
      </c>
      <c r="B1915">
        <v>1</v>
      </c>
      <c r="C1915" s="15" t="s">
        <v>11</v>
      </c>
      <c r="D1915" s="15" t="s">
        <v>15</v>
      </c>
      <c r="E1915">
        <v>4.9038663797029729</v>
      </c>
      <c r="F1915">
        <v>5.1584804213602373</v>
      </c>
      <c r="G1915">
        <v>5.4403810058115045</v>
      </c>
      <c r="H1915" s="15" t="s">
        <v>68</v>
      </c>
      <c r="I1915" s="15" t="s">
        <v>68</v>
      </c>
      <c r="J1915" s="15" t="s">
        <v>68</v>
      </c>
      <c r="K1915">
        <v>0</v>
      </c>
      <c r="L1915">
        <v>0</v>
      </c>
      <c r="M1915">
        <v>0</v>
      </c>
      <c r="N1915">
        <v>0</v>
      </c>
    </row>
    <row r="1916" spans="1:14" x14ac:dyDescent="0.35">
      <c r="A1916">
        <v>64</v>
      </c>
      <c r="B1916">
        <v>2</v>
      </c>
      <c r="C1916" s="15" t="s">
        <v>16</v>
      </c>
      <c r="D1916" s="15" t="s">
        <v>15</v>
      </c>
      <c r="E1916">
        <v>5.1246185270449676</v>
      </c>
      <c r="F1916">
        <v>3.2917544702807735</v>
      </c>
      <c r="G1916">
        <v>6.4701026666207273</v>
      </c>
      <c r="H1916" s="15" t="s">
        <v>69</v>
      </c>
      <c r="I1916" s="15" t="s">
        <v>68</v>
      </c>
      <c r="J1916" s="15" t="s">
        <v>68</v>
      </c>
      <c r="K1916">
        <v>0</v>
      </c>
      <c r="L1916">
        <v>0</v>
      </c>
      <c r="M1916">
        <v>0</v>
      </c>
      <c r="N1916">
        <v>0</v>
      </c>
    </row>
    <row r="1917" spans="1:14" x14ac:dyDescent="0.35">
      <c r="A1917">
        <v>65</v>
      </c>
      <c r="B1917">
        <v>2</v>
      </c>
      <c r="C1917" s="15" t="s">
        <v>8</v>
      </c>
      <c r="D1917" s="15" t="s">
        <v>14</v>
      </c>
      <c r="E1917">
        <v>4.9873666671569019</v>
      </c>
      <c r="F1917">
        <v>4.0196210160261643</v>
      </c>
      <c r="G1917">
        <v>4.5094299137072555</v>
      </c>
      <c r="H1917" s="15" t="s">
        <v>68</v>
      </c>
      <c r="I1917" s="15" t="s">
        <v>69</v>
      </c>
      <c r="J1917" s="15" t="s">
        <v>68</v>
      </c>
      <c r="K1917">
        <v>0</v>
      </c>
      <c r="L1917">
        <v>0</v>
      </c>
      <c r="M1917">
        <v>1</v>
      </c>
      <c r="N1917">
        <v>0</v>
      </c>
    </row>
    <row r="1918" spans="1:14" x14ac:dyDescent="0.35">
      <c r="A1918">
        <v>33</v>
      </c>
      <c r="B1918">
        <v>1</v>
      </c>
      <c r="C1918" s="15" t="s">
        <v>8</v>
      </c>
      <c r="D1918" s="15" t="s">
        <v>15</v>
      </c>
      <c r="E1918">
        <v>5.2049403170427375</v>
      </c>
      <c r="F1918">
        <v>3.8185910606355935</v>
      </c>
      <c r="G1918">
        <v>4.9172765423503968</v>
      </c>
      <c r="H1918" s="15" t="s">
        <v>68</v>
      </c>
      <c r="I1918" s="15" t="s">
        <v>69</v>
      </c>
      <c r="J1918" s="15" t="s">
        <v>68</v>
      </c>
      <c r="K1918">
        <v>0</v>
      </c>
      <c r="L1918">
        <v>0</v>
      </c>
      <c r="M1918">
        <v>0</v>
      </c>
      <c r="N1918">
        <v>0</v>
      </c>
    </row>
    <row r="1919" spans="1:14" x14ac:dyDescent="0.35">
      <c r="A1919">
        <v>28</v>
      </c>
      <c r="B1919">
        <v>2</v>
      </c>
      <c r="C1919" s="15" t="s">
        <v>8</v>
      </c>
      <c r="D1919" s="15" t="s">
        <v>14</v>
      </c>
      <c r="E1919">
        <v>4.8219736815561021</v>
      </c>
      <c r="F1919">
        <v>4.8611293662439241</v>
      </c>
      <c r="G1919">
        <v>5.9071857967274317</v>
      </c>
      <c r="H1919" s="15" t="s">
        <v>68</v>
      </c>
      <c r="I1919" s="15" t="s">
        <v>69</v>
      </c>
      <c r="J1919" s="15" t="s">
        <v>68</v>
      </c>
      <c r="K1919">
        <v>0</v>
      </c>
      <c r="L1919">
        <v>0</v>
      </c>
      <c r="M1919">
        <v>1</v>
      </c>
      <c r="N1919">
        <v>0</v>
      </c>
    </row>
    <row r="1920" spans="1:14" x14ac:dyDescent="0.35">
      <c r="A1920">
        <v>66</v>
      </c>
      <c r="B1920">
        <v>2</v>
      </c>
      <c r="C1920" s="15" t="s">
        <v>13</v>
      </c>
      <c r="D1920" s="15" t="s">
        <v>9</v>
      </c>
      <c r="E1920">
        <v>4.8217321259367472</v>
      </c>
      <c r="F1920">
        <v>4.3753795919520879</v>
      </c>
      <c r="G1920">
        <v>5.1292476154298301</v>
      </c>
      <c r="H1920" s="15" t="s">
        <v>68</v>
      </c>
      <c r="I1920" s="15" t="s">
        <v>68</v>
      </c>
      <c r="J1920" s="15" t="s">
        <v>69</v>
      </c>
      <c r="K1920">
        <v>1</v>
      </c>
      <c r="L1920">
        <v>0</v>
      </c>
      <c r="M1920">
        <v>0</v>
      </c>
      <c r="N1920">
        <v>0</v>
      </c>
    </row>
    <row r="1921" spans="1:14" x14ac:dyDescent="0.35">
      <c r="A1921">
        <v>64</v>
      </c>
      <c r="B1921">
        <v>1</v>
      </c>
      <c r="C1921" s="15" t="s">
        <v>8</v>
      </c>
      <c r="D1921" s="15" t="s">
        <v>15</v>
      </c>
      <c r="E1921">
        <v>4.4193224194175782</v>
      </c>
      <c r="F1921">
        <v>3.8571443439181565</v>
      </c>
      <c r="G1921">
        <v>5.3072275526777926</v>
      </c>
      <c r="H1921" s="15" t="s">
        <v>68</v>
      </c>
      <c r="I1921" s="15" t="s">
        <v>69</v>
      </c>
      <c r="J1921" s="15" t="s">
        <v>68</v>
      </c>
      <c r="K1921">
        <v>0</v>
      </c>
      <c r="L1921">
        <v>0</v>
      </c>
      <c r="M1921">
        <v>0</v>
      </c>
      <c r="N1921">
        <v>0</v>
      </c>
    </row>
    <row r="1922" spans="1:14" x14ac:dyDescent="0.35">
      <c r="A1922">
        <v>60</v>
      </c>
      <c r="B1922">
        <v>1</v>
      </c>
      <c r="C1922" s="15" t="s">
        <v>11</v>
      </c>
      <c r="D1922" s="15" t="s">
        <v>15</v>
      </c>
      <c r="E1922">
        <v>4.7631990502130011</v>
      </c>
      <c r="F1922">
        <v>4.5888375313671936</v>
      </c>
      <c r="G1922">
        <v>5.5333104342193957</v>
      </c>
      <c r="H1922" s="15" t="s">
        <v>68</v>
      </c>
      <c r="I1922" s="15" t="s">
        <v>68</v>
      </c>
      <c r="J1922" s="15" t="s">
        <v>68</v>
      </c>
      <c r="K1922">
        <v>0</v>
      </c>
      <c r="L1922">
        <v>0</v>
      </c>
      <c r="M1922">
        <v>0</v>
      </c>
      <c r="N1922">
        <v>0</v>
      </c>
    </row>
    <row r="1923" spans="1:14" x14ac:dyDescent="0.35">
      <c r="A1923">
        <v>33</v>
      </c>
      <c r="B1923">
        <v>2</v>
      </c>
      <c r="C1923" s="15" t="s">
        <v>13</v>
      </c>
      <c r="D1923" s="15" t="s">
        <v>15</v>
      </c>
      <c r="E1923">
        <v>3.0209125720842893</v>
      </c>
      <c r="F1923">
        <v>1.6331544390514163</v>
      </c>
      <c r="G1923">
        <v>2.733717947850788</v>
      </c>
      <c r="H1923" s="15" t="s">
        <v>68</v>
      </c>
      <c r="I1923" s="15" t="s">
        <v>68</v>
      </c>
      <c r="J1923" s="15" t="s">
        <v>69</v>
      </c>
      <c r="K1923">
        <v>0</v>
      </c>
      <c r="L1923">
        <v>0</v>
      </c>
      <c r="M1923">
        <v>0</v>
      </c>
      <c r="N1923">
        <v>0</v>
      </c>
    </row>
    <row r="1924" spans="1:14" x14ac:dyDescent="0.35">
      <c r="A1924">
        <v>59</v>
      </c>
      <c r="B1924">
        <v>2</v>
      </c>
      <c r="C1924" s="15" t="s">
        <v>8</v>
      </c>
      <c r="D1924" s="15" t="s">
        <v>12</v>
      </c>
      <c r="E1924">
        <v>5.2351645515427681</v>
      </c>
      <c r="F1924">
        <v>4.5420173709828227</v>
      </c>
      <c r="G1924">
        <v>4.5420173709828227</v>
      </c>
      <c r="H1924" s="15" t="s">
        <v>68</v>
      </c>
      <c r="I1924" s="15" t="s">
        <v>69</v>
      </c>
      <c r="J1924" s="15" t="s">
        <v>68</v>
      </c>
      <c r="K1924">
        <v>0</v>
      </c>
      <c r="L1924">
        <v>1</v>
      </c>
      <c r="M1924">
        <v>0</v>
      </c>
      <c r="N1924">
        <v>0</v>
      </c>
    </row>
    <row r="1925" spans="1:14" x14ac:dyDescent="0.35">
      <c r="A1925">
        <v>56</v>
      </c>
      <c r="B1925">
        <v>2</v>
      </c>
      <c r="C1925" s="15" t="s">
        <v>13</v>
      </c>
      <c r="D1925" s="15" t="s">
        <v>17</v>
      </c>
      <c r="E1925">
        <v>5.2700722011077348</v>
      </c>
      <c r="F1925">
        <v>2.6108048166633746</v>
      </c>
      <c r="G1925">
        <v>5.19750206130922</v>
      </c>
      <c r="H1925" s="15" t="s">
        <v>68</v>
      </c>
      <c r="I1925" s="15" t="s">
        <v>68</v>
      </c>
      <c r="J1925" s="15" t="s">
        <v>69</v>
      </c>
      <c r="K1925">
        <v>0</v>
      </c>
      <c r="L1925">
        <v>0</v>
      </c>
      <c r="M1925">
        <v>0</v>
      </c>
      <c r="N1925">
        <v>1</v>
      </c>
    </row>
    <row r="1926" spans="1:14" x14ac:dyDescent="0.35">
      <c r="A1926">
        <v>36</v>
      </c>
      <c r="B1926">
        <v>2</v>
      </c>
      <c r="C1926" s="15" t="s">
        <v>8</v>
      </c>
      <c r="D1926" s="15" t="s">
        <v>9</v>
      </c>
      <c r="E1926">
        <v>4.1247120988384971</v>
      </c>
      <c r="F1926">
        <v>0.20701416938432612</v>
      </c>
      <c r="G1926">
        <v>4.1046248716296567</v>
      </c>
      <c r="H1926" s="15" t="s">
        <v>68</v>
      </c>
      <c r="I1926" s="15" t="s">
        <v>69</v>
      </c>
      <c r="J1926" s="15" t="s">
        <v>68</v>
      </c>
      <c r="K1926">
        <v>1</v>
      </c>
      <c r="L1926">
        <v>0</v>
      </c>
      <c r="M1926">
        <v>0</v>
      </c>
      <c r="N1926">
        <v>0</v>
      </c>
    </row>
    <row r="1927" spans="1:14" x14ac:dyDescent="0.35">
      <c r="A1927">
        <v>24</v>
      </c>
      <c r="B1927">
        <v>1</v>
      </c>
      <c r="C1927" s="15" t="s">
        <v>11</v>
      </c>
      <c r="D1927" s="15" t="s">
        <v>15</v>
      </c>
      <c r="E1927">
        <v>5.0725453638801348</v>
      </c>
      <c r="F1927">
        <v>3.4629194402901522</v>
      </c>
      <c r="G1927">
        <v>6.4075563249573619</v>
      </c>
      <c r="H1927" s="15" t="s">
        <v>68</v>
      </c>
      <c r="I1927" s="15" t="s">
        <v>68</v>
      </c>
      <c r="J1927" s="15" t="s">
        <v>68</v>
      </c>
      <c r="K1927">
        <v>0</v>
      </c>
      <c r="L1927">
        <v>0</v>
      </c>
      <c r="M1927">
        <v>0</v>
      </c>
      <c r="N1927">
        <v>0</v>
      </c>
    </row>
    <row r="1928" spans="1:14" x14ac:dyDescent="0.35">
      <c r="A1928">
        <v>51</v>
      </c>
      <c r="B1928">
        <v>2</v>
      </c>
      <c r="C1928" s="15" t="s">
        <v>16</v>
      </c>
      <c r="D1928" s="15" t="s">
        <v>14</v>
      </c>
      <c r="E1928">
        <v>4.0910056609565864</v>
      </c>
      <c r="F1928">
        <v>3.0120976276402551</v>
      </c>
      <c r="G1928">
        <v>3.6755408896747559</v>
      </c>
      <c r="H1928" s="15" t="s">
        <v>69</v>
      </c>
      <c r="I1928" s="15" t="s">
        <v>68</v>
      </c>
      <c r="J1928" s="15" t="s">
        <v>68</v>
      </c>
      <c r="K1928">
        <v>0</v>
      </c>
      <c r="L1928">
        <v>0</v>
      </c>
      <c r="M1928">
        <v>1</v>
      </c>
      <c r="N1928">
        <v>0</v>
      </c>
    </row>
    <row r="1929" spans="1:14" x14ac:dyDescent="0.35">
      <c r="A1929">
        <v>49</v>
      </c>
      <c r="B1929">
        <v>1</v>
      </c>
      <c r="C1929" s="15" t="s">
        <v>8</v>
      </c>
      <c r="D1929" s="15" t="s">
        <v>14</v>
      </c>
      <c r="E1929">
        <v>5.2858904715399095</v>
      </c>
      <c r="F1929">
        <v>4.9292082954005263</v>
      </c>
      <c r="G1929">
        <v>5.5482586302476244</v>
      </c>
      <c r="H1929" s="15" t="s">
        <v>68</v>
      </c>
      <c r="I1929" s="15" t="s">
        <v>69</v>
      </c>
      <c r="J1929" s="15" t="s">
        <v>68</v>
      </c>
      <c r="K1929">
        <v>0</v>
      </c>
      <c r="L1929">
        <v>0</v>
      </c>
      <c r="M1929">
        <v>1</v>
      </c>
      <c r="N1929">
        <v>0</v>
      </c>
    </row>
    <row r="1930" spans="1:14" x14ac:dyDescent="0.35">
      <c r="A1930">
        <v>29</v>
      </c>
      <c r="B1930">
        <v>1</v>
      </c>
      <c r="C1930" s="15" t="s">
        <v>8</v>
      </c>
      <c r="D1930" s="15" t="s">
        <v>17</v>
      </c>
      <c r="E1930">
        <v>5.0154901568224375</v>
      </c>
      <c r="F1930">
        <v>5.4601385526795143</v>
      </c>
      <c r="G1930">
        <v>5.9075121231110961</v>
      </c>
      <c r="H1930" s="15" t="s">
        <v>68</v>
      </c>
      <c r="I1930" s="15" t="s">
        <v>69</v>
      </c>
      <c r="J1930" s="15" t="s">
        <v>68</v>
      </c>
      <c r="K1930">
        <v>0</v>
      </c>
      <c r="L1930">
        <v>0</v>
      </c>
      <c r="M1930">
        <v>0</v>
      </c>
      <c r="N1930">
        <v>1</v>
      </c>
    </row>
    <row r="1931" spans="1:14" x14ac:dyDescent="0.35">
      <c r="A1931">
        <v>67</v>
      </c>
      <c r="B1931">
        <v>2</v>
      </c>
      <c r="C1931" s="15" t="s">
        <v>8</v>
      </c>
      <c r="D1931" s="15" t="s">
        <v>15</v>
      </c>
      <c r="E1931">
        <v>4.7108806404102053</v>
      </c>
      <c r="F1931">
        <v>3.1501686268584099</v>
      </c>
      <c r="G1931">
        <v>4.4751753893719046</v>
      </c>
      <c r="H1931" s="15" t="s">
        <v>68</v>
      </c>
      <c r="I1931" s="15" t="s">
        <v>69</v>
      </c>
      <c r="J1931" s="15" t="s">
        <v>68</v>
      </c>
      <c r="K1931">
        <v>0</v>
      </c>
      <c r="L1931">
        <v>0</v>
      </c>
      <c r="M1931">
        <v>0</v>
      </c>
      <c r="N1931">
        <v>0</v>
      </c>
    </row>
    <row r="1932" spans="1:14" x14ac:dyDescent="0.35">
      <c r="A1932">
        <v>45</v>
      </c>
      <c r="B1932">
        <v>1</v>
      </c>
      <c r="C1932" s="15" t="s">
        <v>16</v>
      </c>
      <c r="D1932" s="15" t="s">
        <v>15</v>
      </c>
      <c r="E1932">
        <v>4.5703716804453958</v>
      </c>
      <c r="F1932">
        <v>4.3595253693273683</v>
      </c>
      <c r="G1932">
        <v>5.3543195566633219</v>
      </c>
      <c r="H1932" s="15" t="s">
        <v>69</v>
      </c>
      <c r="I1932" s="15" t="s">
        <v>68</v>
      </c>
      <c r="J1932" s="15" t="s">
        <v>68</v>
      </c>
      <c r="K1932">
        <v>0</v>
      </c>
      <c r="L1932">
        <v>0</v>
      </c>
      <c r="M1932">
        <v>0</v>
      </c>
      <c r="N1932">
        <v>0</v>
      </c>
    </row>
    <row r="1933" spans="1:14" x14ac:dyDescent="0.35">
      <c r="A1933">
        <v>41</v>
      </c>
      <c r="B1933">
        <v>1</v>
      </c>
      <c r="C1933" s="15" t="s">
        <v>13</v>
      </c>
      <c r="D1933" s="15" t="s">
        <v>14</v>
      </c>
      <c r="E1933">
        <v>4.8070492419975768</v>
      </c>
      <c r="F1933">
        <v>4.4213675329123383</v>
      </c>
      <c r="G1933">
        <v>5.084690883925667</v>
      </c>
      <c r="H1933" s="15" t="s">
        <v>68</v>
      </c>
      <c r="I1933" s="15" t="s">
        <v>68</v>
      </c>
      <c r="J1933" s="15" t="s">
        <v>69</v>
      </c>
      <c r="K1933">
        <v>0</v>
      </c>
      <c r="L1933">
        <v>0</v>
      </c>
      <c r="M1933">
        <v>1</v>
      </c>
      <c r="N1933">
        <v>0</v>
      </c>
    </row>
    <row r="1934" spans="1:14" x14ac:dyDescent="0.35">
      <c r="A1934">
        <v>28</v>
      </c>
      <c r="B1934">
        <v>1</v>
      </c>
      <c r="C1934" s="15" t="s">
        <v>8</v>
      </c>
      <c r="D1934" s="15" t="s">
        <v>14</v>
      </c>
      <c r="E1934">
        <v>5.0409058171145036</v>
      </c>
      <c r="F1934">
        <v>4.4610688420138347</v>
      </c>
      <c r="G1934">
        <v>5.4055561172176354</v>
      </c>
      <c r="H1934" s="15" t="s">
        <v>68</v>
      </c>
      <c r="I1934" s="15" t="s">
        <v>69</v>
      </c>
      <c r="J1934" s="15" t="s">
        <v>68</v>
      </c>
      <c r="K1934">
        <v>0</v>
      </c>
      <c r="L1934">
        <v>0</v>
      </c>
      <c r="M1934">
        <v>1</v>
      </c>
      <c r="N1934">
        <v>0</v>
      </c>
    </row>
    <row r="1935" spans="1:14" x14ac:dyDescent="0.35">
      <c r="A1935">
        <v>61</v>
      </c>
      <c r="B1935">
        <v>1</v>
      </c>
      <c r="C1935" s="15" t="s">
        <v>11</v>
      </c>
      <c r="D1935" s="15" t="s">
        <v>15</v>
      </c>
      <c r="E1935">
        <v>5.0540778519390921</v>
      </c>
      <c r="F1935">
        <v>5.4727747482851896</v>
      </c>
      <c r="G1935">
        <v>5.9623446485341294</v>
      </c>
      <c r="H1935" s="15" t="s">
        <v>68</v>
      </c>
      <c r="I1935" s="15" t="s">
        <v>68</v>
      </c>
      <c r="J1935" s="15" t="s">
        <v>68</v>
      </c>
      <c r="K1935">
        <v>0</v>
      </c>
      <c r="L1935">
        <v>0</v>
      </c>
      <c r="M1935">
        <v>0</v>
      </c>
      <c r="N1935">
        <v>0</v>
      </c>
    </row>
    <row r="1936" spans="1:14" x14ac:dyDescent="0.35">
      <c r="A1936">
        <v>68</v>
      </c>
      <c r="B1936">
        <v>1</v>
      </c>
      <c r="C1936" s="15" t="s">
        <v>8</v>
      </c>
      <c r="D1936" s="15" t="s">
        <v>12</v>
      </c>
      <c r="E1936">
        <v>3.2722270003651954</v>
      </c>
      <c r="F1936">
        <v>2.7612749623395079</v>
      </c>
      <c r="G1936">
        <v>3.6087534096346516</v>
      </c>
      <c r="H1936" s="15" t="s">
        <v>68</v>
      </c>
      <c r="I1936" s="15" t="s">
        <v>69</v>
      </c>
      <c r="J1936" s="15" t="s">
        <v>68</v>
      </c>
      <c r="K1936">
        <v>0</v>
      </c>
      <c r="L1936">
        <v>1</v>
      </c>
      <c r="M1936">
        <v>0</v>
      </c>
      <c r="N1936">
        <v>0</v>
      </c>
    </row>
    <row r="1937" spans="1:14" x14ac:dyDescent="0.35">
      <c r="A1937">
        <v>58</v>
      </c>
      <c r="B1937">
        <v>1</v>
      </c>
      <c r="C1937" s="15" t="s">
        <v>13</v>
      </c>
      <c r="D1937" s="15" t="s">
        <v>12</v>
      </c>
      <c r="E1937">
        <v>3.5812942434339989</v>
      </c>
      <c r="F1937">
        <v>3.070375816549757</v>
      </c>
      <c r="G1937">
        <v>4.4567861802218331</v>
      </c>
      <c r="H1937" s="15" t="s">
        <v>68</v>
      </c>
      <c r="I1937" s="15" t="s">
        <v>68</v>
      </c>
      <c r="J1937" s="15" t="s">
        <v>69</v>
      </c>
      <c r="K1937">
        <v>0</v>
      </c>
      <c r="L1937">
        <v>1</v>
      </c>
      <c r="M1937">
        <v>0</v>
      </c>
      <c r="N1937">
        <v>0</v>
      </c>
    </row>
    <row r="1938" spans="1:14" x14ac:dyDescent="0.35">
      <c r="A1938">
        <v>23</v>
      </c>
      <c r="B1938">
        <v>1</v>
      </c>
      <c r="C1938" s="15" t="s">
        <v>11</v>
      </c>
      <c r="D1938" s="15" t="s">
        <v>17</v>
      </c>
      <c r="E1938">
        <v>5.1963400104355726</v>
      </c>
      <c r="F1938">
        <v>4.8677651930632289</v>
      </c>
      <c r="G1938">
        <v>6.0205377945936895</v>
      </c>
      <c r="H1938" s="15" t="s">
        <v>68</v>
      </c>
      <c r="I1938" s="15" t="s">
        <v>68</v>
      </c>
      <c r="J1938" s="15" t="s">
        <v>68</v>
      </c>
      <c r="K1938">
        <v>0</v>
      </c>
      <c r="L1938">
        <v>0</v>
      </c>
      <c r="M1938">
        <v>0</v>
      </c>
      <c r="N1938">
        <v>1</v>
      </c>
    </row>
    <row r="1939" spans="1:14" x14ac:dyDescent="0.35">
      <c r="A1939">
        <v>64</v>
      </c>
      <c r="B1939">
        <v>1</v>
      </c>
      <c r="C1939" s="15" t="s">
        <v>11</v>
      </c>
      <c r="D1939" s="15" t="s">
        <v>14</v>
      </c>
      <c r="E1939">
        <v>3.7232808808312687</v>
      </c>
      <c r="F1939">
        <v>2.5193080765053328</v>
      </c>
      <c r="G1939">
        <v>4.2539091318934394</v>
      </c>
      <c r="H1939" s="15" t="s">
        <v>68</v>
      </c>
      <c r="I1939" s="15" t="s">
        <v>68</v>
      </c>
      <c r="J1939" s="15" t="s">
        <v>68</v>
      </c>
      <c r="K1939">
        <v>0</v>
      </c>
      <c r="L1939">
        <v>0</v>
      </c>
      <c r="M1939">
        <v>1</v>
      </c>
      <c r="N1939">
        <v>0</v>
      </c>
    </row>
    <row r="1940" spans="1:14" x14ac:dyDescent="0.35">
      <c r="A1940">
        <v>20</v>
      </c>
      <c r="B1940">
        <v>2</v>
      </c>
      <c r="C1940" s="15" t="s">
        <v>11</v>
      </c>
      <c r="D1940" s="15" t="s">
        <v>17</v>
      </c>
      <c r="E1940">
        <v>5.0097015249361645</v>
      </c>
      <c r="F1940">
        <v>3.5397992310997837</v>
      </c>
      <c r="G1940">
        <v>4.7484043540739993</v>
      </c>
      <c r="H1940" s="15" t="s">
        <v>68</v>
      </c>
      <c r="I1940" s="15" t="s">
        <v>68</v>
      </c>
      <c r="J1940" s="15" t="s">
        <v>68</v>
      </c>
      <c r="K1940">
        <v>0</v>
      </c>
      <c r="L1940">
        <v>0</v>
      </c>
      <c r="M1940">
        <v>0</v>
      </c>
      <c r="N1940">
        <v>1</v>
      </c>
    </row>
    <row r="1941" spans="1:14" x14ac:dyDescent="0.35">
      <c r="A1941">
        <v>50</v>
      </c>
      <c r="B1941">
        <v>1</v>
      </c>
      <c r="C1941" s="15" t="s">
        <v>11</v>
      </c>
      <c r="D1941" s="15" t="s">
        <v>9</v>
      </c>
      <c r="E1941">
        <v>3.3607225490964372</v>
      </c>
      <c r="F1941">
        <v>3.7252113833613265</v>
      </c>
      <c r="G1941">
        <v>3.8055507609176296</v>
      </c>
      <c r="H1941" s="15" t="s">
        <v>68</v>
      </c>
      <c r="I1941" s="15" t="s">
        <v>68</v>
      </c>
      <c r="J1941" s="15" t="s">
        <v>68</v>
      </c>
      <c r="K1941">
        <v>1</v>
      </c>
      <c r="L1941">
        <v>0</v>
      </c>
      <c r="M1941">
        <v>0</v>
      </c>
      <c r="N1941">
        <v>0</v>
      </c>
    </row>
    <row r="1942" spans="1:14" x14ac:dyDescent="0.35">
      <c r="A1942">
        <v>34</v>
      </c>
      <c r="B1942">
        <v>1</v>
      </c>
      <c r="C1942" s="15" t="s">
        <v>13</v>
      </c>
      <c r="D1942" s="15" t="s">
        <v>14</v>
      </c>
      <c r="E1942">
        <v>4.7490973547947339</v>
      </c>
      <c r="F1942">
        <v>5.141137102160414</v>
      </c>
      <c r="G1942">
        <v>5.6733576308422231</v>
      </c>
      <c r="H1942" s="15" t="s">
        <v>68</v>
      </c>
      <c r="I1942" s="15" t="s">
        <v>68</v>
      </c>
      <c r="J1942" s="15" t="s">
        <v>69</v>
      </c>
      <c r="K1942">
        <v>0</v>
      </c>
      <c r="L1942">
        <v>0</v>
      </c>
      <c r="M1942">
        <v>1</v>
      </c>
      <c r="N1942">
        <v>0</v>
      </c>
    </row>
    <row r="1943" spans="1:14" x14ac:dyDescent="0.35">
      <c r="A1943">
        <v>43</v>
      </c>
      <c r="B1943">
        <v>1</v>
      </c>
      <c r="C1943" s="15" t="s">
        <v>13</v>
      </c>
      <c r="D1943" s="15" t="s">
        <v>17</v>
      </c>
      <c r="E1943">
        <v>4.3110675457333878</v>
      </c>
      <c r="F1943">
        <v>3.8954870367880465</v>
      </c>
      <c r="G1943">
        <v>4.6037692050724628</v>
      </c>
      <c r="H1943" s="15" t="s">
        <v>68</v>
      </c>
      <c r="I1943" s="15" t="s">
        <v>68</v>
      </c>
      <c r="J1943" s="15" t="s">
        <v>69</v>
      </c>
      <c r="K1943">
        <v>0</v>
      </c>
      <c r="L1943">
        <v>0</v>
      </c>
      <c r="M1943">
        <v>0</v>
      </c>
      <c r="N1943">
        <v>1</v>
      </c>
    </row>
    <row r="1944" spans="1:14" x14ac:dyDescent="0.35">
      <c r="A1944">
        <v>30</v>
      </c>
      <c r="B1944">
        <v>1</v>
      </c>
      <c r="C1944" s="15" t="s">
        <v>16</v>
      </c>
      <c r="D1944" s="15" t="s">
        <v>9</v>
      </c>
      <c r="E1944">
        <v>5.1050359695177399</v>
      </c>
      <c r="F1944">
        <v>2.2915241456346207</v>
      </c>
      <c r="G1944">
        <v>6.1834476141725681</v>
      </c>
      <c r="H1944" s="15" t="s">
        <v>69</v>
      </c>
      <c r="I1944" s="15" t="s">
        <v>68</v>
      </c>
      <c r="J1944" s="15" t="s">
        <v>68</v>
      </c>
      <c r="K1944">
        <v>1</v>
      </c>
      <c r="L1944">
        <v>0</v>
      </c>
      <c r="M1944">
        <v>0</v>
      </c>
      <c r="N1944">
        <v>0</v>
      </c>
    </row>
    <row r="1945" spans="1:14" x14ac:dyDescent="0.35">
      <c r="A1945">
        <v>36</v>
      </c>
      <c r="B1945">
        <v>2</v>
      </c>
      <c r="C1945" s="15" t="s">
        <v>11</v>
      </c>
      <c r="D1945" s="15" t="s">
        <v>9</v>
      </c>
      <c r="E1945">
        <v>5.0287371294602385</v>
      </c>
      <c r="F1945">
        <v>5.4342022375684023</v>
      </c>
      <c r="G1945">
        <v>5.4342022375684023</v>
      </c>
      <c r="H1945" s="15" t="s">
        <v>68</v>
      </c>
      <c r="I1945" s="15" t="s">
        <v>68</v>
      </c>
      <c r="J1945" s="15" t="s">
        <v>68</v>
      </c>
      <c r="K1945">
        <v>1</v>
      </c>
      <c r="L1945">
        <v>0</v>
      </c>
      <c r="M1945">
        <v>0</v>
      </c>
      <c r="N1945">
        <v>0</v>
      </c>
    </row>
    <row r="1946" spans="1:14" x14ac:dyDescent="0.35">
      <c r="A1946">
        <v>40</v>
      </c>
      <c r="B1946">
        <v>2</v>
      </c>
      <c r="C1946" s="15" t="s">
        <v>11</v>
      </c>
      <c r="D1946" s="15" t="s">
        <v>15</v>
      </c>
      <c r="E1946">
        <v>4.403298769949421</v>
      </c>
      <c r="F1946">
        <v>-0.21072103131565253</v>
      </c>
      <c r="G1946">
        <v>4.3933374258197482</v>
      </c>
      <c r="H1946" s="15" t="s">
        <v>68</v>
      </c>
      <c r="I1946" s="15" t="s">
        <v>68</v>
      </c>
      <c r="J1946" s="15" t="s">
        <v>68</v>
      </c>
      <c r="K1946">
        <v>0</v>
      </c>
      <c r="L1946">
        <v>0</v>
      </c>
      <c r="M1946">
        <v>0</v>
      </c>
      <c r="N1946">
        <v>0</v>
      </c>
    </row>
    <row r="1947" spans="1:14" x14ac:dyDescent="0.35">
      <c r="A1947">
        <v>65</v>
      </c>
      <c r="B1947">
        <v>2</v>
      </c>
      <c r="C1947" s="15" t="s">
        <v>16</v>
      </c>
      <c r="D1947" s="15" t="s">
        <v>15</v>
      </c>
      <c r="E1947">
        <v>4.7976895677584919</v>
      </c>
      <c r="F1947">
        <v>5.2163478036807858</v>
      </c>
      <c r="G1947">
        <v>5.705980058199688</v>
      </c>
      <c r="H1947" s="15" t="s">
        <v>69</v>
      </c>
      <c r="I1947" s="15" t="s">
        <v>68</v>
      </c>
      <c r="J1947" s="15" t="s">
        <v>68</v>
      </c>
      <c r="K1947">
        <v>0</v>
      </c>
      <c r="L1947">
        <v>0</v>
      </c>
      <c r="M1947">
        <v>0</v>
      </c>
      <c r="N1947">
        <v>0</v>
      </c>
    </row>
    <row r="1948" spans="1:14" x14ac:dyDescent="0.35">
      <c r="A1948">
        <v>28</v>
      </c>
      <c r="B1948">
        <v>2</v>
      </c>
      <c r="C1948" s="15" t="s">
        <v>8</v>
      </c>
      <c r="D1948" s="15" t="s">
        <v>12</v>
      </c>
      <c r="E1948">
        <v>5.2639846874675316</v>
      </c>
      <c r="F1948">
        <v>5.053247684900132</v>
      </c>
      <c r="G1948">
        <v>6.0478921384066258</v>
      </c>
      <c r="H1948" s="15" t="s">
        <v>68</v>
      </c>
      <c r="I1948" s="15" t="s">
        <v>69</v>
      </c>
      <c r="J1948" s="15" t="s">
        <v>68</v>
      </c>
      <c r="K1948">
        <v>0</v>
      </c>
      <c r="L1948">
        <v>1</v>
      </c>
      <c r="M1948">
        <v>0</v>
      </c>
      <c r="N1948">
        <v>0</v>
      </c>
    </row>
    <row r="1949" spans="1:14" x14ac:dyDescent="0.35">
      <c r="A1949">
        <v>66</v>
      </c>
      <c r="B1949">
        <v>1</v>
      </c>
      <c r="C1949" s="15" t="s">
        <v>16</v>
      </c>
      <c r="D1949" s="15" t="s">
        <v>12</v>
      </c>
      <c r="E1949">
        <v>5.0054887399433765</v>
      </c>
      <c r="F1949">
        <v>2.5974910105351463</v>
      </c>
      <c r="G1949">
        <v>6.0736434330656257</v>
      </c>
      <c r="H1949" s="15" t="s">
        <v>69</v>
      </c>
      <c r="I1949" s="15" t="s">
        <v>68</v>
      </c>
      <c r="J1949" s="15" t="s">
        <v>68</v>
      </c>
      <c r="K1949">
        <v>0</v>
      </c>
      <c r="L1949">
        <v>1</v>
      </c>
      <c r="M1949">
        <v>0</v>
      </c>
      <c r="N1949">
        <v>0</v>
      </c>
    </row>
    <row r="1950" spans="1:14" x14ac:dyDescent="0.35">
      <c r="A1950">
        <v>48</v>
      </c>
      <c r="B1950">
        <v>2</v>
      </c>
      <c r="C1950" s="15" t="s">
        <v>13</v>
      </c>
      <c r="D1950" s="15" t="s">
        <v>14</v>
      </c>
      <c r="E1950">
        <v>4.3958062580822537</v>
      </c>
      <c r="F1950">
        <v>3.3738261848660236</v>
      </c>
      <c r="G1950">
        <v>5.6878224550774714</v>
      </c>
      <c r="H1950" s="15" t="s">
        <v>68</v>
      </c>
      <c r="I1950" s="15" t="s">
        <v>68</v>
      </c>
      <c r="J1950" s="15" t="s">
        <v>69</v>
      </c>
      <c r="K1950">
        <v>0</v>
      </c>
      <c r="L1950">
        <v>0</v>
      </c>
      <c r="M1950">
        <v>1</v>
      </c>
      <c r="N1950">
        <v>0</v>
      </c>
    </row>
    <row r="1951" spans="1:14" x14ac:dyDescent="0.35">
      <c r="A1951">
        <v>21</v>
      </c>
      <c r="B1951">
        <v>2</v>
      </c>
      <c r="C1951" s="15" t="s">
        <v>13</v>
      </c>
      <c r="D1951" s="15" t="s">
        <v>9</v>
      </c>
      <c r="E1951">
        <v>4.3705864445313258</v>
      </c>
      <c r="F1951">
        <v>4.648133885420207</v>
      </c>
      <c r="G1951">
        <v>5.3564447552246452</v>
      </c>
      <c r="H1951" s="15" t="s">
        <v>68</v>
      </c>
      <c r="I1951" s="15" t="s">
        <v>68</v>
      </c>
      <c r="J1951" s="15" t="s">
        <v>69</v>
      </c>
      <c r="K1951">
        <v>1</v>
      </c>
      <c r="L1951">
        <v>0</v>
      </c>
      <c r="M1951">
        <v>0</v>
      </c>
      <c r="N1951">
        <v>0</v>
      </c>
    </row>
    <row r="1952" spans="1:14" x14ac:dyDescent="0.35">
      <c r="A1952">
        <v>26</v>
      </c>
      <c r="B1952">
        <v>2</v>
      </c>
      <c r="C1952" s="15" t="s">
        <v>11</v>
      </c>
      <c r="D1952" s="15" t="s">
        <v>15</v>
      </c>
      <c r="E1952">
        <v>5.1739439117082799</v>
      </c>
      <c r="F1952">
        <v>4.6630616644038687</v>
      </c>
      <c r="G1952">
        <v>5.5104404145787811</v>
      </c>
      <c r="H1952" s="15" t="s">
        <v>68</v>
      </c>
      <c r="I1952" s="15" t="s">
        <v>68</v>
      </c>
      <c r="J1952" s="15" t="s">
        <v>68</v>
      </c>
      <c r="K1952">
        <v>0</v>
      </c>
      <c r="L1952">
        <v>0</v>
      </c>
      <c r="M1952">
        <v>0</v>
      </c>
      <c r="N1952">
        <v>0</v>
      </c>
    </row>
    <row r="1953" spans="1:14" x14ac:dyDescent="0.35">
      <c r="A1953">
        <v>65</v>
      </c>
      <c r="B1953">
        <v>1</v>
      </c>
      <c r="C1953" s="15" t="s">
        <v>16</v>
      </c>
      <c r="D1953" s="15" t="s">
        <v>15</v>
      </c>
      <c r="E1953">
        <v>4.9524410498515303</v>
      </c>
      <c r="F1953">
        <v>4.9115513358723568</v>
      </c>
      <c r="G1953">
        <v>6.0643199494092306</v>
      </c>
      <c r="H1953" s="15" t="s">
        <v>69</v>
      </c>
      <c r="I1953" s="15" t="s">
        <v>68</v>
      </c>
      <c r="J1953" s="15" t="s">
        <v>68</v>
      </c>
      <c r="K1953">
        <v>0</v>
      </c>
      <c r="L1953">
        <v>0</v>
      </c>
      <c r="M1953">
        <v>0</v>
      </c>
      <c r="N1953">
        <v>0</v>
      </c>
    </row>
    <row r="1954" spans="1:14" x14ac:dyDescent="0.35">
      <c r="A1954">
        <v>47</v>
      </c>
      <c r="B1954">
        <v>2</v>
      </c>
      <c r="C1954" s="15" t="s">
        <v>8</v>
      </c>
      <c r="D1954" s="15" t="s">
        <v>9</v>
      </c>
      <c r="E1954">
        <v>5.0737978690538963</v>
      </c>
      <c r="F1954">
        <v>3.358985532852846</v>
      </c>
      <c r="G1954">
        <v>4.8753499833037299</v>
      </c>
      <c r="H1954" s="15" t="s">
        <v>68</v>
      </c>
      <c r="I1954" s="15" t="s">
        <v>69</v>
      </c>
      <c r="J1954" s="15" t="s">
        <v>68</v>
      </c>
      <c r="K1954">
        <v>1</v>
      </c>
      <c r="L1954">
        <v>0</v>
      </c>
      <c r="M1954">
        <v>0</v>
      </c>
      <c r="N1954">
        <v>0</v>
      </c>
    </row>
    <row r="1955" spans="1:14" x14ac:dyDescent="0.35">
      <c r="A1955">
        <v>68</v>
      </c>
      <c r="B1955">
        <v>2</v>
      </c>
      <c r="C1955" s="15" t="s">
        <v>13</v>
      </c>
      <c r="D1955" s="15" t="s">
        <v>9</v>
      </c>
      <c r="E1955">
        <v>5.1280627109722197</v>
      </c>
      <c r="F1955">
        <v>3.9886136075898584</v>
      </c>
      <c r="G1955">
        <v>5.6468593272565801</v>
      </c>
      <c r="H1955" s="15" t="s">
        <v>68</v>
      </c>
      <c r="I1955" s="15" t="s">
        <v>68</v>
      </c>
      <c r="J1955" s="15" t="s">
        <v>69</v>
      </c>
      <c r="K1955">
        <v>1</v>
      </c>
      <c r="L1955">
        <v>0</v>
      </c>
      <c r="M1955">
        <v>0</v>
      </c>
      <c r="N1955">
        <v>0</v>
      </c>
    </row>
    <row r="1956" spans="1:14" x14ac:dyDescent="0.35">
      <c r="A1956">
        <v>43</v>
      </c>
      <c r="B1956">
        <v>2</v>
      </c>
      <c r="C1956" s="15" t="s">
        <v>11</v>
      </c>
      <c r="D1956" s="15" t="s">
        <v>9</v>
      </c>
      <c r="E1956">
        <v>4.5021402856685473</v>
      </c>
      <c r="F1956">
        <v>2.8925915146344776</v>
      </c>
      <c r="G1956">
        <v>5.0899392674343007</v>
      </c>
      <c r="H1956" s="15" t="s">
        <v>68</v>
      </c>
      <c r="I1956" s="15" t="s">
        <v>68</v>
      </c>
      <c r="J1956" s="15" t="s">
        <v>68</v>
      </c>
      <c r="K1956">
        <v>1</v>
      </c>
      <c r="L1956">
        <v>0</v>
      </c>
      <c r="M1956">
        <v>0</v>
      </c>
      <c r="N1956">
        <v>0</v>
      </c>
    </row>
    <row r="1957" spans="1:14" x14ac:dyDescent="0.35">
      <c r="A1957">
        <v>44</v>
      </c>
      <c r="B1957">
        <v>2</v>
      </c>
      <c r="C1957" s="15" t="s">
        <v>8</v>
      </c>
      <c r="D1957" s="15" t="s">
        <v>17</v>
      </c>
      <c r="E1957">
        <v>5.2533200006173004</v>
      </c>
      <c r="F1957">
        <v>5.0301764493030916</v>
      </c>
      <c r="G1957">
        <v>6.4164708104229815</v>
      </c>
      <c r="H1957" s="15" t="s">
        <v>68</v>
      </c>
      <c r="I1957" s="15" t="s">
        <v>69</v>
      </c>
      <c r="J1957" s="15" t="s">
        <v>68</v>
      </c>
      <c r="K1957">
        <v>0</v>
      </c>
      <c r="L1957">
        <v>0</v>
      </c>
      <c r="M1957">
        <v>0</v>
      </c>
      <c r="N1957">
        <v>1</v>
      </c>
    </row>
    <row r="1958" spans="1:14" x14ac:dyDescent="0.35">
      <c r="A1958">
        <v>63</v>
      </c>
      <c r="B1958">
        <v>1</v>
      </c>
      <c r="C1958" s="15" t="s">
        <v>8</v>
      </c>
      <c r="D1958" s="15" t="s">
        <v>14</v>
      </c>
      <c r="E1958">
        <v>5.162898479440301</v>
      </c>
      <c r="F1958">
        <v>4.6520537718869415</v>
      </c>
      <c r="G1958">
        <v>5.4993788947160436</v>
      </c>
      <c r="H1958" s="15" t="s">
        <v>68</v>
      </c>
      <c r="I1958" s="15" t="s">
        <v>69</v>
      </c>
      <c r="J1958" s="15" t="s">
        <v>68</v>
      </c>
      <c r="K1958">
        <v>0</v>
      </c>
      <c r="L1958">
        <v>0</v>
      </c>
      <c r="M1958">
        <v>1</v>
      </c>
      <c r="N1958">
        <v>0</v>
      </c>
    </row>
    <row r="1959" spans="1:14" x14ac:dyDescent="0.35">
      <c r="A1959">
        <v>42</v>
      </c>
      <c r="B1959">
        <v>2</v>
      </c>
      <c r="C1959" s="15" t="s">
        <v>11</v>
      </c>
      <c r="D1959" s="15" t="s">
        <v>12</v>
      </c>
      <c r="E1959">
        <v>4.8246269494443057</v>
      </c>
      <c r="F1959">
        <v>4.576153236917599</v>
      </c>
      <c r="G1959">
        <v>5.0234857060750757</v>
      </c>
      <c r="H1959" s="15" t="s">
        <v>68</v>
      </c>
      <c r="I1959" s="15" t="s">
        <v>68</v>
      </c>
      <c r="J1959" s="15" t="s">
        <v>68</v>
      </c>
      <c r="K1959">
        <v>0</v>
      </c>
      <c r="L1959">
        <v>1</v>
      </c>
      <c r="M1959">
        <v>0</v>
      </c>
      <c r="N1959">
        <v>0</v>
      </c>
    </row>
    <row r="1960" spans="1:14" x14ac:dyDescent="0.35">
      <c r="A1960">
        <v>30</v>
      </c>
      <c r="B1960">
        <v>1</v>
      </c>
      <c r="C1960" s="15" t="s">
        <v>13</v>
      </c>
      <c r="D1960" s="15" t="s">
        <v>14</v>
      </c>
      <c r="E1960">
        <v>4.4229286259943077</v>
      </c>
      <c r="F1960">
        <v>5.2815780425437389</v>
      </c>
      <c r="G1960">
        <v>4.9176424272470909</v>
      </c>
      <c r="H1960" s="15" t="s">
        <v>68</v>
      </c>
      <c r="I1960" s="15" t="s">
        <v>68</v>
      </c>
      <c r="J1960" s="15" t="s">
        <v>69</v>
      </c>
      <c r="K1960">
        <v>0</v>
      </c>
      <c r="L1960">
        <v>0</v>
      </c>
      <c r="M1960">
        <v>1</v>
      </c>
      <c r="N1960">
        <v>0</v>
      </c>
    </row>
    <row r="1961" spans="1:14" x14ac:dyDescent="0.35">
      <c r="A1961">
        <v>29</v>
      </c>
      <c r="B1961">
        <v>2</v>
      </c>
      <c r="C1961" s="15" t="s">
        <v>16</v>
      </c>
      <c r="D1961" s="15" t="s">
        <v>17</v>
      </c>
      <c r="E1961">
        <v>5.0263774010448632</v>
      </c>
      <c r="F1961">
        <v>5.046131129781096</v>
      </c>
      <c r="G1961">
        <v>5.70949943498543</v>
      </c>
      <c r="H1961" s="15" t="s">
        <v>69</v>
      </c>
      <c r="I1961" s="15" t="s">
        <v>68</v>
      </c>
      <c r="J1961" s="15" t="s">
        <v>68</v>
      </c>
      <c r="K1961">
        <v>0</v>
      </c>
      <c r="L1961">
        <v>0</v>
      </c>
      <c r="M1961">
        <v>0</v>
      </c>
      <c r="N1961">
        <v>1</v>
      </c>
    </row>
    <row r="1962" spans="1:14" x14ac:dyDescent="0.35">
      <c r="A1962">
        <v>53</v>
      </c>
      <c r="B1962">
        <v>2</v>
      </c>
      <c r="C1962" s="15" t="s">
        <v>11</v>
      </c>
      <c r="D1962" s="15" t="s">
        <v>9</v>
      </c>
      <c r="E1962">
        <v>5.0440055935713612</v>
      </c>
      <c r="F1962">
        <v>4.049695810553219</v>
      </c>
      <c r="G1962">
        <v>4.5820039079562518</v>
      </c>
      <c r="H1962" s="15" t="s">
        <v>68</v>
      </c>
      <c r="I1962" s="15" t="s">
        <v>68</v>
      </c>
      <c r="J1962" s="15" t="s">
        <v>68</v>
      </c>
      <c r="K1962">
        <v>1</v>
      </c>
      <c r="L1962">
        <v>0</v>
      </c>
      <c r="M1962">
        <v>0</v>
      </c>
      <c r="N1962">
        <v>0</v>
      </c>
    </row>
    <row r="1963" spans="1:14" x14ac:dyDescent="0.35">
      <c r="A1963">
        <v>56</v>
      </c>
      <c r="B1963">
        <v>1</v>
      </c>
      <c r="C1963" s="15" t="s">
        <v>8</v>
      </c>
      <c r="D1963" s="15" t="s">
        <v>14</v>
      </c>
      <c r="E1963">
        <v>5.1470874172317558</v>
      </c>
      <c r="F1963">
        <v>3.43204984514492</v>
      </c>
      <c r="G1963">
        <v>4.9486889658772695</v>
      </c>
      <c r="H1963" s="15" t="s">
        <v>68</v>
      </c>
      <c r="I1963" s="15" t="s">
        <v>69</v>
      </c>
      <c r="J1963" s="15" t="s">
        <v>68</v>
      </c>
      <c r="K1963">
        <v>0</v>
      </c>
      <c r="L1963">
        <v>0</v>
      </c>
      <c r="M1963">
        <v>1</v>
      </c>
      <c r="N1963">
        <v>0</v>
      </c>
    </row>
    <row r="1964" spans="1:14" x14ac:dyDescent="0.35">
      <c r="A1964">
        <v>20</v>
      </c>
      <c r="B1964">
        <v>1</v>
      </c>
      <c r="C1964" s="15" t="s">
        <v>8</v>
      </c>
      <c r="D1964" s="15" t="s">
        <v>9</v>
      </c>
      <c r="E1964">
        <v>4.7077267743131834</v>
      </c>
      <c r="F1964">
        <v>3.6579046498145056</v>
      </c>
      <c r="G1964">
        <v>4.2769438582207293</v>
      </c>
      <c r="H1964" s="15" t="s">
        <v>68</v>
      </c>
      <c r="I1964" s="15" t="s">
        <v>69</v>
      </c>
      <c r="J1964" s="15" t="s">
        <v>68</v>
      </c>
      <c r="K1964">
        <v>1</v>
      </c>
      <c r="L1964">
        <v>0</v>
      </c>
      <c r="M1964">
        <v>0</v>
      </c>
      <c r="N1964">
        <v>0</v>
      </c>
    </row>
    <row r="1965" spans="1:14" x14ac:dyDescent="0.35">
      <c r="A1965">
        <v>58</v>
      </c>
      <c r="B1965">
        <v>2</v>
      </c>
      <c r="C1965" s="15" t="s">
        <v>13</v>
      </c>
      <c r="D1965" s="15" t="s">
        <v>15</v>
      </c>
      <c r="E1965">
        <v>3.7932394694381792</v>
      </c>
      <c r="F1965">
        <v>1.9600947840472698</v>
      </c>
      <c r="G1965">
        <v>3.6189933266497696</v>
      </c>
      <c r="H1965" s="15" t="s">
        <v>68</v>
      </c>
      <c r="I1965" s="15" t="s">
        <v>68</v>
      </c>
      <c r="J1965" s="15" t="s">
        <v>69</v>
      </c>
      <c r="K1965">
        <v>0</v>
      </c>
      <c r="L1965">
        <v>0</v>
      </c>
      <c r="M1965">
        <v>0</v>
      </c>
      <c r="N1965">
        <v>0</v>
      </c>
    </row>
    <row r="1966" spans="1:14" x14ac:dyDescent="0.35">
      <c r="A1966">
        <v>27</v>
      </c>
      <c r="B1966">
        <v>2</v>
      </c>
      <c r="C1966" s="15" t="s">
        <v>13</v>
      </c>
      <c r="D1966" s="15" t="s">
        <v>14</v>
      </c>
      <c r="E1966">
        <v>3.7653774250866614</v>
      </c>
      <c r="F1966">
        <v>3.318902138935325</v>
      </c>
      <c r="G1966">
        <v>4.0729506695344284</v>
      </c>
      <c r="H1966" s="15" t="s">
        <v>68</v>
      </c>
      <c r="I1966" s="15" t="s">
        <v>68</v>
      </c>
      <c r="J1966" s="15" t="s">
        <v>69</v>
      </c>
      <c r="K1966">
        <v>0</v>
      </c>
      <c r="L1966">
        <v>0</v>
      </c>
      <c r="M1966">
        <v>1</v>
      </c>
      <c r="N1966">
        <v>0</v>
      </c>
    </row>
    <row r="1967" spans="1:14" x14ac:dyDescent="0.35">
      <c r="A1967">
        <v>62</v>
      </c>
      <c r="B1967">
        <v>1</v>
      </c>
      <c r="C1967" s="15" t="s">
        <v>16</v>
      </c>
      <c r="D1967" s="15" t="s">
        <v>15</v>
      </c>
      <c r="E1967">
        <v>4.0994979274628953</v>
      </c>
      <c r="F1967">
        <v>4.2817918488780364</v>
      </c>
      <c r="G1967">
        <v>3.8763958277849948</v>
      </c>
      <c r="H1967" s="15" t="s">
        <v>69</v>
      </c>
      <c r="I1967" s="15" t="s">
        <v>68</v>
      </c>
      <c r="J1967" s="15" t="s">
        <v>68</v>
      </c>
      <c r="K1967">
        <v>0</v>
      </c>
      <c r="L1967">
        <v>0</v>
      </c>
      <c r="M1967">
        <v>0</v>
      </c>
      <c r="N1967">
        <v>0</v>
      </c>
    </row>
    <row r="1968" spans="1:14" x14ac:dyDescent="0.35">
      <c r="A1968">
        <v>26</v>
      </c>
      <c r="B1968">
        <v>2</v>
      </c>
      <c r="C1968" s="15" t="s">
        <v>13</v>
      </c>
      <c r="D1968" s="15" t="s">
        <v>12</v>
      </c>
      <c r="E1968">
        <v>5.0401293693239584</v>
      </c>
      <c r="F1968">
        <v>4.3666591575427596</v>
      </c>
      <c r="G1968">
        <v>4.3269102521152147</v>
      </c>
      <c r="H1968" s="15" t="s">
        <v>68</v>
      </c>
      <c r="I1968" s="15" t="s">
        <v>68</v>
      </c>
      <c r="J1968" s="15" t="s">
        <v>69</v>
      </c>
      <c r="K1968">
        <v>0</v>
      </c>
      <c r="L1968">
        <v>1</v>
      </c>
      <c r="M1968">
        <v>0</v>
      </c>
      <c r="N1968">
        <v>0</v>
      </c>
    </row>
    <row r="1969" spans="1:14" x14ac:dyDescent="0.35">
      <c r="A1969">
        <v>28</v>
      </c>
      <c r="B1969">
        <v>1</v>
      </c>
      <c r="C1969" s="15" t="s">
        <v>16</v>
      </c>
      <c r="D1969" s="15" t="s">
        <v>15</v>
      </c>
      <c r="E1969">
        <v>5.0114349742668205</v>
      </c>
      <c r="F1969">
        <v>4.0950110067652608</v>
      </c>
      <c r="G1969">
        <v>5.481471909645883</v>
      </c>
      <c r="H1969" s="15" t="s">
        <v>69</v>
      </c>
      <c r="I1969" s="15" t="s">
        <v>68</v>
      </c>
      <c r="J1969" s="15" t="s">
        <v>68</v>
      </c>
      <c r="K1969">
        <v>0</v>
      </c>
      <c r="L1969">
        <v>0</v>
      </c>
      <c r="M1969">
        <v>0</v>
      </c>
      <c r="N1969">
        <v>0</v>
      </c>
    </row>
    <row r="1970" spans="1:14" x14ac:dyDescent="0.35">
      <c r="A1970">
        <v>35</v>
      </c>
      <c r="B1970">
        <v>1</v>
      </c>
      <c r="C1970" s="15" t="s">
        <v>11</v>
      </c>
      <c r="D1970" s="15" t="s">
        <v>9</v>
      </c>
      <c r="E1970">
        <v>4.1879866849257281</v>
      </c>
      <c r="F1970">
        <v>2.6268401456766668</v>
      </c>
      <c r="G1970">
        <v>5.2140658141004455</v>
      </c>
      <c r="H1970" s="15" t="s">
        <v>68</v>
      </c>
      <c r="I1970" s="15" t="s">
        <v>68</v>
      </c>
      <c r="J1970" s="15" t="s">
        <v>68</v>
      </c>
      <c r="K1970">
        <v>1</v>
      </c>
      <c r="L1970">
        <v>0</v>
      </c>
      <c r="M1970">
        <v>0</v>
      </c>
      <c r="N1970">
        <v>0</v>
      </c>
    </row>
    <row r="1971" spans="1:14" x14ac:dyDescent="0.35">
      <c r="A1971">
        <v>59</v>
      </c>
      <c r="B1971">
        <v>1</v>
      </c>
      <c r="C1971" s="15" t="s">
        <v>11</v>
      </c>
      <c r="D1971" s="15" t="s">
        <v>9</v>
      </c>
      <c r="E1971">
        <v>3.5435646229490776</v>
      </c>
      <c r="F1971">
        <v>2.8296776892239084</v>
      </c>
      <c r="G1971">
        <v>2.8707357833793057</v>
      </c>
      <c r="H1971" s="15" t="s">
        <v>68</v>
      </c>
      <c r="I1971" s="15" t="s">
        <v>68</v>
      </c>
      <c r="J1971" s="15" t="s">
        <v>68</v>
      </c>
      <c r="K1971">
        <v>1</v>
      </c>
      <c r="L1971">
        <v>0</v>
      </c>
      <c r="M1971">
        <v>0</v>
      </c>
      <c r="N1971">
        <v>0</v>
      </c>
    </row>
    <row r="1972" spans="1:14" x14ac:dyDescent="0.35">
      <c r="A1972">
        <v>35</v>
      </c>
      <c r="B1972">
        <v>2</v>
      </c>
      <c r="C1972" s="15" t="s">
        <v>11</v>
      </c>
      <c r="D1972" s="15" t="s">
        <v>15</v>
      </c>
      <c r="E1972">
        <v>5.2352710648304015</v>
      </c>
      <c r="F1972">
        <v>5.1073989625285634</v>
      </c>
      <c r="G1972">
        <v>5.3486301804216261</v>
      </c>
      <c r="H1972" s="15" t="s">
        <v>68</v>
      </c>
      <c r="I1972" s="15" t="s">
        <v>68</v>
      </c>
      <c r="J1972" s="15" t="s">
        <v>68</v>
      </c>
      <c r="K1972">
        <v>0</v>
      </c>
      <c r="L1972">
        <v>0</v>
      </c>
      <c r="M1972">
        <v>0</v>
      </c>
      <c r="N1972">
        <v>0</v>
      </c>
    </row>
    <row r="1973" spans="1:14" x14ac:dyDescent="0.35">
      <c r="A1973">
        <v>34</v>
      </c>
      <c r="B1973">
        <v>2</v>
      </c>
      <c r="C1973" s="15" t="s">
        <v>11</v>
      </c>
      <c r="D1973" s="15" t="s">
        <v>17</v>
      </c>
      <c r="E1973">
        <v>2.7997173896280341</v>
      </c>
      <c r="F1973">
        <v>3.6581624814518756</v>
      </c>
      <c r="G1973">
        <v>3.2947251371516386</v>
      </c>
      <c r="H1973" s="15" t="s">
        <v>68</v>
      </c>
      <c r="I1973" s="15" t="s">
        <v>68</v>
      </c>
      <c r="J1973" s="15" t="s">
        <v>68</v>
      </c>
      <c r="K1973">
        <v>0</v>
      </c>
      <c r="L1973">
        <v>0</v>
      </c>
      <c r="M1973">
        <v>0</v>
      </c>
      <c r="N1973">
        <v>1</v>
      </c>
    </row>
    <row r="1974" spans="1:14" x14ac:dyDescent="0.35">
      <c r="A1974">
        <v>50</v>
      </c>
      <c r="B1974">
        <v>2</v>
      </c>
      <c r="C1974" s="15" t="s">
        <v>13</v>
      </c>
      <c r="D1974" s="15" t="s">
        <v>14</v>
      </c>
      <c r="E1974">
        <v>3.3995293245614584</v>
      </c>
      <c r="F1974">
        <v>2.5779415157551897</v>
      </c>
      <c r="G1974">
        <v>4.6693648980300884</v>
      </c>
      <c r="H1974" s="15" t="s">
        <v>68</v>
      </c>
      <c r="I1974" s="15" t="s">
        <v>68</v>
      </c>
      <c r="J1974" s="15" t="s">
        <v>69</v>
      </c>
      <c r="K1974">
        <v>0</v>
      </c>
      <c r="L1974">
        <v>0</v>
      </c>
      <c r="M1974">
        <v>1</v>
      </c>
      <c r="N1974">
        <v>0</v>
      </c>
    </row>
    <row r="1975" spans="1:14" x14ac:dyDescent="0.35">
      <c r="A1975">
        <v>55</v>
      </c>
      <c r="B1975">
        <v>2</v>
      </c>
      <c r="C1975" s="15" t="s">
        <v>13</v>
      </c>
      <c r="D1975" s="15" t="s">
        <v>15</v>
      </c>
      <c r="E1975">
        <v>4.8575618116612862</v>
      </c>
      <c r="F1975">
        <v>3.0855729775537806</v>
      </c>
      <c r="G1975">
        <v>4.6712387859577964</v>
      </c>
      <c r="H1975" s="15" t="s">
        <v>68</v>
      </c>
      <c r="I1975" s="15" t="s">
        <v>68</v>
      </c>
      <c r="J1975" s="15" t="s">
        <v>69</v>
      </c>
      <c r="K1975">
        <v>0</v>
      </c>
      <c r="L1975">
        <v>0</v>
      </c>
      <c r="M1975">
        <v>0</v>
      </c>
      <c r="N1975">
        <v>0</v>
      </c>
    </row>
    <row r="1976" spans="1:14" x14ac:dyDescent="0.35">
      <c r="A1976">
        <v>23</v>
      </c>
      <c r="B1976">
        <v>1</v>
      </c>
      <c r="C1976" s="15" t="s">
        <v>13</v>
      </c>
      <c r="D1976" s="15" t="s">
        <v>15</v>
      </c>
      <c r="E1976">
        <v>4.353755752706852</v>
      </c>
      <c r="F1976">
        <v>4.8484300408871253</v>
      </c>
      <c r="G1976">
        <v>5.212432627390867</v>
      </c>
      <c r="H1976" s="15" t="s">
        <v>68</v>
      </c>
      <c r="I1976" s="15" t="s">
        <v>68</v>
      </c>
      <c r="J1976" s="15" t="s">
        <v>69</v>
      </c>
      <c r="K1976">
        <v>0</v>
      </c>
      <c r="L1976">
        <v>0</v>
      </c>
      <c r="M1976">
        <v>0</v>
      </c>
      <c r="N1976">
        <v>0</v>
      </c>
    </row>
    <row r="1977" spans="1:14" x14ac:dyDescent="0.35">
      <c r="A1977">
        <v>27</v>
      </c>
      <c r="B1977">
        <v>2</v>
      </c>
      <c r="C1977" s="15" t="s">
        <v>16</v>
      </c>
      <c r="D1977" s="15" t="s">
        <v>14</v>
      </c>
      <c r="E1977">
        <v>4.8960471493363915</v>
      </c>
      <c r="F1977">
        <v>5.2812729319387781</v>
      </c>
      <c r="G1977">
        <v>5.321350065658609</v>
      </c>
      <c r="H1977" s="15" t="s">
        <v>69</v>
      </c>
      <c r="I1977" s="15" t="s">
        <v>68</v>
      </c>
      <c r="J1977" s="15" t="s">
        <v>68</v>
      </c>
      <c r="K1977">
        <v>0</v>
      </c>
      <c r="L1977">
        <v>0</v>
      </c>
      <c r="M1977">
        <v>1</v>
      </c>
      <c r="N1977">
        <v>0</v>
      </c>
    </row>
    <row r="1978" spans="1:14" x14ac:dyDescent="0.35">
      <c r="A1978">
        <v>23</v>
      </c>
      <c r="B1978">
        <v>1</v>
      </c>
      <c r="C1978" s="15" t="s">
        <v>16</v>
      </c>
      <c r="D1978" s="15" t="s">
        <v>14</v>
      </c>
      <c r="E1978">
        <v>5.1564657423077955</v>
      </c>
      <c r="F1978">
        <v>3.547027829873695</v>
      </c>
      <c r="G1978">
        <v>5.7442524072099141</v>
      </c>
      <c r="H1978" s="15" t="s">
        <v>69</v>
      </c>
      <c r="I1978" s="15" t="s">
        <v>68</v>
      </c>
      <c r="J1978" s="15" t="s">
        <v>68</v>
      </c>
      <c r="K1978">
        <v>0</v>
      </c>
      <c r="L1978">
        <v>0</v>
      </c>
      <c r="M1978">
        <v>1</v>
      </c>
      <c r="N1978">
        <v>0</v>
      </c>
    </row>
    <row r="1979" spans="1:14" x14ac:dyDescent="0.35">
      <c r="A1979">
        <v>33</v>
      </c>
      <c r="B1979">
        <v>1</v>
      </c>
      <c r="C1979" s="15" t="s">
        <v>13</v>
      </c>
      <c r="D1979" s="15" t="s">
        <v>14</v>
      </c>
      <c r="E1979">
        <v>2.6461747973841225</v>
      </c>
      <c r="F1979">
        <v>1.9110228900548727</v>
      </c>
      <c r="G1979">
        <v>1.9933388426264242</v>
      </c>
      <c r="H1979" s="15" t="s">
        <v>68</v>
      </c>
      <c r="I1979" s="15" t="s">
        <v>68</v>
      </c>
      <c r="J1979" s="15" t="s">
        <v>69</v>
      </c>
      <c r="K1979">
        <v>0</v>
      </c>
      <c r="L1979">
        <v>0</v>
      </c>
      <c r="M1979">
        <v>1</v>
      </c>
      <c r="N1979">
        <v>0</v>
      </c>
    </row>
    <row r="1980" spans="1:14" x14ac:dyDescent="0.35">
      <c r="A1980">
        <v>39</v>
      </c>
      <c r="B1980">
        <v>2</v>
      </c>
      <c r="C1980" s="15" t="s">
        <v>16</v>
      </c>
      <c r="D1980" s="15" t="s">
        <v>9</v>
      </c>
      <c r="E1980">
        <v>3.8661884690843467</v>
      </c>
      <c r="F1980">
        <v>3.3214324131932926</v>
      </c>
      <c r="G1980">
        <v>4.2168571366974925</v>
      </c>
      <c r="H1980" s="15" t="s">
        <v>69</v>
      </c>
      <c r="I1980" s="15" t="s">
        <v>68</v>
      </c>
      <c r="J1980" s="15" t="s">
        <v>68</v>
      </c>
      <c r="K1980">
        <v>1</v>
      </c>
      <c r="L1980">
        <v>0</v>
      </c>
      <c r="M1980">
        <v>0</v>
      </c>
      <c r="N1980">
        <v>0</v>
      </c>
    </row>
    <row r="1981" spans="1:14" x14ac:dyDescent="0.35">
      <c r="A1981">
        <v>52</v>
      </c>
      <c r="B1981">
        <v>1</v>
      </c>
      <c r="C1981" s="15" t="s">
        <v>8</v>
      </c>
      <c r="D1981" s="15" t="s">
        <v>12</v>
      </c>
      <c r="E1981">
        <v>5.1505131717796422</v>
      </c>
      <c r="F1981">
        <v>3.7642188106597518</v>
      </c>
      <c r="G1981">
        <v>4.8628310993278614</v>
      </c>
      <c r="H1981" s="15" t="s">
        <v>68</v>
      </c>
      <c r="I1981" s="15" t="s">
        <v>69</v>
      </c>
      <c r="J1981" s="15" t="s">
        <v>68</v>
      </c>
      <c r="K1981">
        <v>0</v>
      </c>
      <c r="L1981">
        <v>1</v>
      </c>
      <c r="M1981">
        <v>0</v>
      </c>
      <c r="N1981">
        <v>0</v>
      </c>
    </row>
    <row r="1982" spans="1:14" x14ac:dyDescent="0.35">
      <c r="A1982">
        <v>56</v>
      </c>
      <c r="B1982">
        <v>2</v>
      </c>
      <c r="C1982" s="15" t="s">
        <v>11</v>
      </c>
      <c r="D1982" s="15" t="s">
        <v>17</v>
      </c>
      <c r="E1982">
        <v>4.8822714788956851</v>
      </c>
      <c r="F1982">
        <v>4.776852007677701</v>
      </c>
      <c r="G1982">
        <v>5.6242340892297333</v>
      </c>
      <c r="H1982" s="15" t="s">
        <v>68</v>
      </c>
      <c r="I1982" s="15" t="s">
        <v>68</v>
      </c>
      <c r="J1982" s="15" t="s">
        <v>68</v>
      </c>
      <c r="K1982">
        <v>0</v>
      </c>
      <c r="L1982">
        <v>0</v>
      </c>
      <c r="M1982">
        <v>0</v>
      </c>
      <c r="N1982">
        <v>1</v>
      </c>
    </row>
    <row r="1983" spans="1:14" x14ac:dyDescent="0.35">
      <c r="A1983">
        <v>50</v>
      </c>
      <c r="B1983">
        <v>2</v>
      </c>
      <c r="C1983" s="15" t="s">
        <v>16</v>
      </c>
      <c r="D1983" s="15" t="s">
        <v>14</v>
      </c>
      <c r="E1983">
        <v>4.6005595734304086</v>
      </c>
      <c r="F1983">
        <v>5.1428324637076415</v>
      </c>
      <c r="G1983">
        <v>5.4247737905005957</v>
      </c>
      <c r="H1983" s="15" t="s">
        <v>69</v>
      </c>
      <c r="I1983" s="15" t="s">
        <v>68</v>
      </c>
      <c r="J1983" s="15" t="s">
        <v>68</v>
      </c>
      <c r="K1983">
        <v>0</v>
      </c>
      <c r="L1983">
        <v>0</v>
      </c>
      <c r="M1983">
        <v>1</v>
      </c>
      <c r="N1983">
        <v>0</v>
      </c>
    </row>
    <row r="1984" spans="1:14" x14ac:dyDescent="0.35">
      <c r="A1984">
        <v>40</v>
      </c>
      <c r="B1984">
        <v>2</v>
      </c>
      <c r="C1984" s="15" t="s">
        <v>8</v>
      </c>
      <c r="D1984" s="15" t="s">
        <v>15</v>
      </c>
      <c r="E1984">
        <v>4.4898715616246285</v>
      </c>
      <c r="F1984">
        <v>4.76745908903181</v>
      </c>
      <c r="G1984">
        <v>5.0087000894617457</v>
      </c>
      <c r="H1984" s="15" t="s">
        <v>68</v>
      </c>
      <c r="I1984" s="15" t="s">
        <v>69</v>
      </c>
      <c r="J1984" s="15" t="s">
        <v>68</v>
      </c>
      <c r="K1984">
        <v>0</v>
      </c>
      <c r="L1984">
        <v>0</v>
      </c>
      <c r="M1984">
        <v>0</v>
      </c>
      <c r="N1984">
        <v>0</v>
      </c>
    </row>
    <row r="1985" spans="1:14" x14ac:dyDescent="0.35">
      <c r="A1985">
        <v>27</v>
      </c>
      <c r="B1985">
        <v>1</v>
      </c>
      <c r="C1985" s="15" t="s">
        <v>13</v>
      </c>
      <c r="D1985" s="15" t="s">
        <v>15</v>
      </c>
      <c r="E1985">
        <v>4.0219530648003419</v>
      </c>
      <c r="F1985">
        <v>3.949318790171843</v>
      </c>
      <c r="G1985">
        <v>4.7495302364949268</v>
      </c>
      <c r="H1985" s="15" t="s">
        <v>68</v>
      </c>
      <c r="I1985" s="15" t="s">
        <v>68</v>
      </c>
      <c r="J1985" s="15" t="s">
        <v>69</v>
      </c>
      <c r="K1985">
        <v>0</v>
      </c>
      <c r="L1985">
        <v>0</v>
      </c>
      <c r="M1985">
        <v>0</v>
      </c>
      <c r="N1985">
        <v>0</v>
      </c>
    </row>
    <row r="1986" spans="1:14" x14ac:dyDescent="0.35">
      <c r="A1986">
        <v>33</v>
      </c>
      <c r="B1986">
        <v>1</v>
      </c>
      <c r="C1986" s="15" t="s">
        <v>13</v>
      </c>
      <c r="D1986" s="15" t="s">
        <v>15</v>
      </c>
      <c r="E1986">
        <v>4.7128579914050093</v>
      </c>
      <c r="F1986">
        <v>5.1828503967393234</v>
      </c>
      <c r="G1986">
        <v>5.5883342112965364</v>
      </c>
      <c r="H1986" s="15" t="s">
        <v>68</v>
      </c>
      <c r="I1986" s="15" t="s">
        <v>68</v>
      </c>
      <c r="J1986" s="15" t="s">
        <v>69</v>
      </c>
      <c r="K1986">
        <v>0</v>
      </c>
      <c r="L1986">
        <v>0</v>
      </c>
      <c r="M1986">
        <v>0</v>
      </c>
      <c r="N1986">
        <v>0</v>
      </c>
    </row>
    <row r="1987" spans="1:14" x14ac:dyDescent="0.35">
      <c r="A1987">
        <v>34</v>
      </c>
      <c r="B1987">
        <v>2</v>
      </c>
      <c r="C1987" s="15" t="s">
        <v>13</v>
      </c>
      <c r="D1987" s="15" t="s">
        <v>9</v>
      </c>
      <c r="E1987">
        <v>4.9968743788462184</v>
      </c>
      <c r="F1987">
        <v>5.3189529801481079</v>
      </c>
      <c r="G1987">
        <v>5.4793047003288544</v>
      </c>
      <c r="H1987" s="15" t="s">
        <v>68</v>
      </c>
      <c r="I1987" s="15" t="s">
        <v>68</v>
      </c>
      <c r="J1987" s="15" t="s">
        <v>69</v>
      </c>
      <c r="K1987">
        <v>1</v>
      </c>
      <c r="L1987">
        <v>0</v>
      </c>
      <c r="M1987">
        <v>0</v>
      </c>
      <c r="N1987">
        <v>0</v>
      </c>
    </row>
    <row r="1988" spans="1:14" x14ac:dyDescent="0.35">
      <c r="A1988">
        <v>44</v>
      </c>
      <c r="B1988">
        <v>2</v>
      </c>
      <c r="C1988" s="15" t="s">
        <v>8</v>
      </c>
      <c r="D1988" s="15" t="s">
        <v>12</v>
      </c>
      <c r="E1988">
        <v>4.1671302319477483</v>
      </c>
      <c r="F1988">
        <v>4.3154861108656375</v>
      </c>
      <c r="G1988">
        <v>3.9928653932722469</v>
      </c>
      <c r="H1988" s="15" t="s">
        <v>68</v>
      </c>
      <c r="I1988" s="15" t="s">
        <v>69</v>
      </c>
      <c r="J1988" s="15" t="s">
        <v>68</v>
      </c>
      <c r="K1988">
        <v>0</v>
      </c>
      <c r="L1988">
        <v>1</v>
      </c>
      <c r="M1988">
        <v>0</v>
      </c>
      <c r="N1988">
        <v>0</v>
      </c>
    </row>
    <row r="1989" spans="1:14" x14ac:dyDescent="0.35">
      <c r="A1989">
        <v>61</v>
      </c>
      <c r="B1989">
        <v>1</v>
      </c>
      <c r="C1989" s="15" t="s">
        <v>11</v>
      </c>
      <c r="D1989" s="15" t="s">
        <v>15</v>
      </c>
      <c r="E1989">
        <v>3.2906381910950917</v>
      </c>
      <c r="F1989">
        <v>1.5173226235262947</v>
      </c>
      <c r="G1989">
        <v>3.1045866784660729</v>
      </c>
      <c r="H1989" s="15" t="s">
        <v>68</v>
      </c>
      <c r="I1989" s="15" t="s">
        <v>68</v>
      </c>
      <c r="J1989" s="15" t="s">
        <v>68</v>
      </c>
      <c r="K1989">
        <v>0</v>
      </c>
      <c r="L1989">
        <v>0</v>
      </c>
      <c r="M1989">
        <v>0</v>
      </c>
      <c r="N1989">
        <v>0</v>
      </c>
    </row>
    <row r="1990" spans="1:14" x14ac:dyDescent="0.35">
      <c r="A1990">
        <v>37</v>
      </c>
      <c r="B1990">
        <v>2</v>
      </c>
      <c r="C1990" s="15" t="s">
        <v>8</v>
      </c>
      <c r="D1990" s="15" t="s">
        <v>12</v>
      </c>
      <c r="E1990">
        <v>3.4569473967666471</v>
      </c>
      <c r="F1990">
        <v>0.64185388617239469</v>
      </c>
      <c r="G1990">
        <v>3.3951793093365925</v>
      </c>
      <c r="H1990" s="15" t="s">
        <v>68</v>
      </c>
      <c r="I1990" s="15" t="s">
        <v>69</v>
      </c>
      <c r="J1990" s="15" t="s">
        <v>68</v>
      </c>
      <c r="K1990">
        <v>0</v>
      </c>
      <c r="L1990">
        <v>1</v>
      </c>
      <c r="M1990">
        <v>0</v>
      </c>
      <c r="N1990">
        <v>0</v>
      </c>
    </row>
    <row r="1991" spans="1:14" x14ac:dyDescent="0.35">
      <c r="A1991">
        <v>18</v>
      </c>
      <c r="B1991">
        <v>1</v>
      </c>
      <c r="C1991" s="15" t="s">
        <v>16</v>
      </c>
      <c r="D1991" s="15" t="s">
        <v>12</v>
      </c>
      <c r="E1991">
        <v>4.9700216112109583</v>
      </c>
      <c r="F1991">
        <v>5.0833279794896962</v>
      </c>
      <c r="G1991">
        <v>6.0278205840686363</v>
      </c>
      <c r="H1991" s="15" t="s">
        <v>69</v>
      </c>
      <c r="I1991" s="15" t="s">
        <v>68</v>
      </c>
      <c r="J1991" s="15" t="s">
        <v>68</v>
      </c>
      <c r="K1991">
        <v>0</v>
      </c>
      <c r="L1991">
        <v>1</v>
      </c>
      <c r="M1991">
        <v>0</v>
      </c>
      <c r="N1991">
        <v>0</v>
      </c>
    </row>
    <row r="1992" spans="1:14" x14ac:dyDescent="0.35">
      <c r="A1992">
        <v>63</v>
      </c>
      <c r="B1992">
        <v>2</v>
      </c>
      <c r="C1992" s="15" t="s">
        <v>13</v>
      </c>
      <c r="D1992" s="15" t="s">
        <v>17</v>
      </c>
      <c r="E1992">
        <v>5.1951211737195866</v>
      </c>
      <c r="F1992">
        <v>6.03667688992953</v>
      </c>
      <c r="G1992">
        <v>5.7139308057080163</v>
      </c>
      <c r="H1992" s="15" t="s">
        <v>68</v>
      </c>
      <c r="I1992" s="15" t="s">
        <v>68</v>
      </c>
      <c r="J1992" s="15" t="s">
        <v>69</v>
      </c>
      <c r="K1992">
        <v>0</v>
      </c>
      <c r="L1992">
        <v>0</v>
      </c>
      <c r="M1992">
        <v>0</v>
      </c>
      <c r="N1992">
        <v>1</v>
      </c>
    </row>
    <row r="1993" spans="1:14" x14ac:dyDescent="0.35">
      <c r="A1993">
        <v>47</v>
      </c>
      <c r="B1993">
        <v>1</v>
      </c>
      <c r="C1993" s="15" t="s">
        <v>8</v>
      </c>
      <c r="D1993" s="15" t="s">
        <v>14</v>
      </c>
      <c r="E1993">
        <v>3.6704608685899185</v>
      </c>
      <c r="F1993">
        <v>0.85441532815606758</v>
      </c>
      <c r="G1993">
        <v>4.7489241496327876</v>
      </c>
      <c r="H1993" s="15" t="s">
        <v>68</v>
      </c>
      <c r="I1993" s="15" t="s">
        <v>69</v>
      </c>
      <c r="J1993" s="15" t="s">
        <v>68</v>
      </c>
      <c r="K1993">
        <v>0</v>
      </c>
      <c r="L1993">
        <v>0</v>
      </c>
      <c r="M1993">
        <v>1</v>
      </c>
      <c r="N1993">
        <v>0</v>
      </c>
    </row>
    <row r="1994" spans="1:14" x14ac:dyDescent="0.35">
      <c r="A1994">
        <v>20</v>
      </c>
      <c r="B1994">
        <v>2</v>
      </c>
      <c r="C1994" s="15" t="s">
        <v>11</v>
      </c>
      <c r="D1994" s="15" t="s">
        <v>14</v>
      </c>
      <c r="E1994">
        <v>4.7558290622732047</v>
      </c>
      <c r="F1994">
        <v>4.1018165770608022</v>
      </c>
      <c r="G1994">
        <v>4.0219530648003419</v>
      </c>
      <c r="H1994" s="15" t="s">
        <v>68</v>
      </c>
      <c r="I1994" s="15" t="s">
        <v>68</v>
      </c>
      <c r="J1994" s="15" t="s">
        <v>68</v>
      </c>
      <c r="K1994">
        <v>0</v>
      </c>
      <c r="L1994">
        <v>0</v>
      </c>
      <c r="M1994">
        <v>1</v>
      </c>
      <c r="N1994">
        <v>0</v>
      </c>
    </row>
    <row r="1995" spans="1:14" x14ac:dyDescent="0.35">
      <c r="A1995">
        <v>36</v>
      </c>
      <c r="B1995">
        <v>1</v>
      </c>
      <c r="C1995" s="15" t="s">
        <v>8</v>
      </c>
      <c r="D1995" s="15" t="s">
        <v>14</v>
      </c>
      <c r="E1995">
        <v>4.3259852437902566</v>
      </c>
      <c r="F1995">
        <v>4.1274569136723027</v>
      </c>
      <c r="G1995">
        <v>4.4915534592011239</v>
      </c>
      <c r="H1995" s="15" t="s">
        <v>68</v>
      </c>
      <c r="I1995" s="15" t="s">
        <v>69</v>
      </c>
      <c r="J1995" s="15" t="s">
        <v>68</v>
      </c>
      <c r="K1995">
        <v>0</v>
      </c>
      <c r="L1995">
        <v>0</v>
      </c>
      <c r="M1995">
        <v>1</v>
      </c>
      <c r="N1995">
        <v>0</v>
      </c>
    </row>
    <row r="1996" spans="1:14" x14ac:dyDescent="0.35">
      <c r="A1996">
        <v>59</v>
      </c>
      <c r="B1996">
        <v>1</v>
      </c>
      <c r="C1996" s="15" t="s">
        <v>16</v>
      </c>
      <c r="D1996" s="15" t="s">
        <v>17</v>
      </c>
      <c r="E1996">
        <v>4.6831492273046802</v>
      </c>
      <c r="F1996">
        <v>3.9280931856056407</v>
      </c>
      <c r="G1996">
        <v>4.048300623720694</v>
      </c>
      <c r="H1996" s="15" t="s">
        <v>69</v>
      </c>
      <c r="I1996" s="15" t="s">
        <v>68</v>
      </c>
      <c r="J1996" s="15" t="s">
        <v>68</v>
      </c>
      <c r="K1996">
        <v>0</v>
      </c>
      <c r="L1996">
        <v>0</v>
      </c>
      <c r="M1996">
        <v>0</v>
      </c>
      <c r="N1996">
        <v>1</v>
      </c>
    </row>
    <row r="1997" spans="1:14" x14ac:dyDescent="0.35">
      <c r="A1997">
        <v>39</v>
      </c>
      <c r="B1997">
        <v>2</v>
      </c>
      <c r="C1997" s="15" t="s">
        <v>16</v>
      </c>
      <c r="D1997" s="15" t="s">
        <v>12</v>
      </c>
      <c r="E1997">
        <v>4.6571932140552432</v>
      </c>
      <c r="F1997">
        <v>4.0950110067652608</v>
      </c>
      <c r="G1997">
        <v>3.8133070324889884</v>
      </c>
      <c r="H1997" s="15" t="s">
        <v>69</v>
      </c>
      <c r="I1997" s="15" t="s">
        <v>68</v>
      </c>
      <c r="J1997" s="15" t="s">
        <v>68</v>
      </c>
      <c r="K1997">
        <v>0</v>
      </c>
      <c r="L1997">
        <v>1</v>
      </c>
      <c r="M1997">
        <v>0</v>
      </c>
      <c r="N1997">
        <v>0</v>
      </c>
    </row>
    <row r="1998" spans="1:14" x14ac:dyDescent="0.35">
      <c r="A1998">
        <v>57</v>
      </c>
      <c r="B1998">
        <v>2</v>
      </c>
      <c r="C1998" s="15" t="s">
        <v>11</v>
      </c>
      <c r="D1998" s="15" t="s">
        <v>12</v>
      </c>
      <c r="E1998">
        <v>4.9507437368556495</v>
      </c>
      <c r="F1998">
        <v>4.4398237334000985</v>
      </c>
      <c r="G1998">
        <v>5.287256419188612</v>
      </c>
      <c r="H1998" s="15" t="s">
        <v>68</v>
      </c>
      <c r="I1998" s="15" t="s">
        <v>68</v>
      </c>
      <c r="J1998" s="15" t="s">
        <v>68</v>
      </c>
      <c r="K1998">
        <v>0</v>
      </c>
      <c r="L1998">
        <v>1</v>
      </c>
      <c r="M1998">
        <v>0</v>
      </c>
      <c r="N1998">
        <v>0</v>
      </c>
    </row>
    <row r="1999" spans="1:14" x14ac:dyDescent="0.35">
      <c r="A1999">
        <v>68</v>
      </c>
      <c r="B1999">
        <v>2</v>
      </c>
      <c r="C1999" s="15" t="s">
        <v>13</v>
      </c>
      <c r="D1999" s="15" t="s">
        <v>12</v>
      </c>
      <c r="E1999">
        <v>5.1406689099589666</v>
      </c>
      <c r="F1999">
        <v>5.7284425663925722</v>
      </c>
      <c r="G1999">
        <v>5.3230099791384085</v>
      </c>
      <c r="H1999" s="15" t="s">
        <v>68</v>
      </c>
      <c r="I1999" s="15" t="s">
        <v>68</v>
      </c>
      <c r="J1999" s="15" t="s">
        <v>69</v>
      </c>
      <c r="K1999">
        <v>0</v>
      </c>
      <c r="L1999">
        <v>1</v>
      </c>
      <c r="M1999">
        <v>0</v>
      </c>
      <c r="N1999">
        <v>0</v>
      </c>
    </row>
    <row r="2000" spans="1:14" x14ac:dyDescent="0.35">
      <c r="A2000">
        <v>39</v>
      </c>
      <c r="B2000">
        <v>2</v>
      </c>
      <c r="C2000" s="15" t="s">
        <v>16</v>
      </c>
      <c r="D2000" s="15" t="s">
        <v>15</v>
      </c>
      <c r="E2000">
        <v>4.9185200051884506</v>
      </c>
      <c r="F2000">
        <v>4.1844899120734462</v>
      </c>
      <c r="G2000">
        <v>5.3372495765498238</v>
      </c>
      <c r="H2000" s="15" t="s">
        <v>69</v>
      </c>
      <c r="I2000" s="15" t="s">
        <v>68</v>
      </c>
      <c r="J2000" s="15" t="s">
        <v>68</v>
      </c>
      <c r="K2000">
        <v>0</v>
      </c>
      <c r="L2000">
        <v>0</v>
      </c>
      <c r="M2000">
        <v>0</v>
      </c>
      <c r="N2000">
        <v>0</v>
      </c>
    </row>
    <row r="2001" spans="1:14" x14ac:dyDescent="0.35">
      <c r="A2001">
        <v>23</v>
      </c>
      <c r="B2001">
        <v>2</v>
      </c>
      <c r="C2001" s="15" t="s">
        <v>16</v>
      </c>
      <c r="D2001" s="15" t="s">
        <v>14</v>
      </c>
      <c r="E2001">
        <v>4.8286336861132213</v>
      </c>
      <c r="F2001">
        <v>4.2838623858866507</v>
      </c>
      <c r="G2001">
        <v>5.1793085799658343</v>
      </c>
      <c r="H2001" s="15" t="s">
        <v>69</v>
      </c>
      <c r="I2001" s="15" t="s">
        <v>68</v>
      </c>
      <c r="J2001" s="15" t="s">
        <v>68</v>
      </c>
      <c r="K2001">
        <v>0</v>
      </c>
      <c r="L2001">
        <v>0</v>
      </c>
      <c r="M2001">
        <v>1</v>
      </c>
      <c r="N2001">
        <v>0</v>
      </c>
    </row>
    <row r="2002" spans="1:14" x14ac:dyDescent="0.35">
      <c r="A2002">
        <v>68</v>
      </c>
      <c r="B2002">
        <v>1</v>
      </c>
      <c r="C2002" s="15" t="s">
        <v>16</v>
      </c>
      <c r="D2002" s="15" t="s">
        <v>17</v>
      </c>
      <c r="E2002">
        <v>4.5618450612497181</v>
      </c>
      <c r="F2002">
        <v>4.4109784566236492</v>
      </c>
      <c r="G2002">
        <v>4.6929063002921785</v>
      </c>
      <c r="H2002" s="15" t="s">
        <v>69</v>
      </c>
      <c r="I2002" s="15" t="s">
        <v>68</v>
      </c>
      <c r="J2002" s="15" t="s">
        <v>68</v>
      </c>
      <c r="K2002">
        <v>0</v>
      </c>
      <c r="L2002">
        <v>0</v>
      </c>
      <c r="M2002">
        <v>0</v>
      </c>
      <c r="N2002">
        <v>1</v>
      </c>
    </row>
    <row r="2003" spans="1:14" x14ac:dyDescent="0.35">
      <c r="A2003">
        <v>18</v>
      </c>
      <c r="B2003">
        <v>2</v>
      </c>
      <c r="C2003" s="15" t="s">
        <v>8</v>
      </c>
      <c r="D2003" s="15" t="s">
        <v>9</v>
      </c>
      <c r="E2003">
        <v>3.0301337002713233</v>
      </c>
      <c r="F2003">
        <v>2.7013612129514133</v>
      </c>
      <c r="G2003">
        <v>3.2771447329921766</v>
      </c>
      <c r="H2003" s="15" t="s">
        <v>68</v>
      </c>
      <c r="I2003" s="15" t="s">
        <v>69</v>
      </c>
      <c r="J2003" s="15" t="s">
        <v>68</v>
      </c>
      <c r="K2003">
        <v>1</v>
      </c>
      <c r="L2003">
        <v>0</v>
      </c>
      <c r="M2003">
        <v>0</v>
      </c>
      <c r="N2003">
        <v>0</v>
      </c>
    </row>
    <row r="2004" spans="1:14" x14ac:dyDescent="0.35">
      <c r="A2004">
        <v>25</v>
      </c>
      <c r="B2004">
        <v>1</v>
      </c>
      <c r="C2004" s="15" t="s">
        <v>13</v>
      </c>
      <c r="D2004" s="15" t="s">
        <v>14</v>
      </c>
      <c r="E2004">
        <v>4.3169546379301664</v>
      </c>
      <c r="F2004">
        <v>3.007166651179654</v>
      </c>
      <c r="G2004">
        <v>4.0024120051558265</v>
      </c>
      <c r="H2004" s="15" t="s">
        <v>68</v>
      </c>
      <c r="I2004" s="15" t="s">
        <v>68</v>
      </c>
      <c r="J2004" s="15" t="s">
        <v>69</v>
      </c>
      <c r="K2004">
        <v>0</v>
      </c>
      <c r="L2004">
        <v>0</v>
      </c>
      <c r="M2004">
        <v>1</v>
      </c>
      <c r="N2004">
        <v>0</v>
      </c>
    </row>
    <row r="2005" spans="1:14" x14ac:dyDescent="0.35">
      <c r="A2005">
        <v>51</v>
      </c>
      <c r="B2005">
        <v>1</v>
      </c>
      <c r="C2005" s="15" t="s">
        <v>8</v>
      </c>
      <c r="D2005" s="15" t="s">
        <v>14</v>
      </c>
      <c r="E2005">
        <v>5.1780687939518613</v>
      </c>
      <c r="F2005">
        <v>3.9740583963475986</v>
      </c>
      <c r="G2005">
        <v>5.7087036789752688</v>
      </c>
      <c r="H2005" s="15" t="s">
        <v>68</v>
      </c>
      <c r="I2005" s="15" t="s">
        <v>69</v>
      </c>
      <c r="J2005" s="15" t="s">
        <v>68</v>
      </c>
      <c r="K2005">
        <v>0</v>
      </c>
      <c r="L2005">
        <v>0</v>
      </c>
      <c r="M2005">
        <v>1</v>
      </c>
      <c r="N2005">
        <v>0</v>
      </c>
    </row>
    <row r="2006" spans="1:14" x14ac:dyDescent="0.35">
      <c r="A2006">
        <v>27</v>
      </c>
      <c r="B2006">
        <v>1</v>
      </c>
      <c r="C2006" s="15" t="s">
        <v>16</v>
      </c>
      <c r="D2006" s="15" t="s">
        <v>12</v>
      </c>
      <c r="E2006">
        <v>4.4743778957380682</v>
      </c>
      <c r="F2006">
        <v>1.9473377010464987</v>
      </c>
      <c r="G2006">
        <v>5.840496297972023</v>
      </c>
      <c r="H2006" s="15" t="s">
        <v>69</v>
      </c>
      <c r="I2006" s="15" t="s">
        <v>68</v>
      </c>
      <c r="J2006" s="15" t="s">
        <v>68</v>
      </c>
      <c r="K2006">
        <v>0</v>
      </c>
      <c r="L2006">
        <v>1</v>
      </c>
      <c r="M2006">
        <v>0</v>
      </c>
      <c r="N2006">
        <v>0</v>
      </c>
    </row>
    <row r="2007" spans="1:14" x14ac:dyDescent="0.35">
      <c r="A2007">
        <v>37</v>
      </c>
      <c r="B2007">
        <v>1</v>
      </c>
      <c r="C2007" s="15" t="s">
        <v>16</v>
      </c>
      <c r="D2007" s="15" t="s">
        <v>9</v>
      </c>
      <c r="E2007">
        <v>4.2307676033317447</v>
      </c>
      <c r="F2007">
        <v>4.8017233250287701</v>
      </c>
      <c r="G2007">
        <v>4.4378160563159232</v>
      </c>
      <c r="H2007" s="15" t="s">
        <v>69</v>
      </c>
      <c r="I2007" s="15" t="s">
        <v>68</v>
      </c>
      <c r="J2007" s="15" t="s">
        <v>68</v>
      </c>
      <c r="K2007">
        <v>1</v>
      </c>
      <c r="L2007">
        <v>0</v>
      </c>
      <c r="M2007">
        <v>0</v>
      </c>
      <c r="N2007">
        <v>0</v>
      </c>
    </row>
    <row r="2008" spans="1:14" x14ac:dyDescent="0.35">
      <c r="A2008">
        <v>68</v>
      </c>
      <c r="B2008">
        <v>2</v>
      </c>
      <c r="C2008" s="15" t="s">
        <v>13</v>
      </c>
      <c r="D2008" s="15" t="s">
        <v>17</v>
      </c>
      <c r="E2008">
        <v>4.3723550149771508</v>
      </c>
      <c r="F2008">
        <v>4.8169696356016445</v>
      </c>
      <c r="G2008">
        <v>4.7370752568680299</v>
      </c>
      <c r="H2008" s="15" t="s">
        <v>68</v>
      </c>
      <c r="I2008" s="15" t="s">
        <v>68</v>
      </c>
      <c r="J2008" s="15" t="s">
        <v>69</v>
      </c>
      <c r="K2008">
        <v>0</v>
      </c>
      <c r="L2008">
        <v>0</v>
      </c>
      <c r="M2008">
        <v>0</v>
      </c>
      <c r="N2008">
        <v>1</v>
      </c>
    </row>
    <row r="2009" spans="1:14" x14ac:dyDescent="0.35">
      <c r="A2009">
        <v>25</v>
      </c>
      <c r="B2009">
        <v>1</v>
      </c>
      <c r="C2009" s="15" t="s">
        <v>8</v>
      </c>
      <c r="D2009" s="15" t="s">
        <v>9</v>
      </c>
      <c r="E2009">
        <v>4.7320671191764418</v>
      </c>
      <c r="F2009">
        <v>5.1767145447887879</v>
      </c>
      <c r="G2009">
        <v>5.6240897057469521</v>
      </c>
      <c r="H2009" s="15" t="s">
        <v>68</v>
      </c>
      <c r="I2009" s="15" t="s">
        <v>69</v>
      </c>
      <c r="J2009" s="15" t="s">
        <v>68</v>
      </c>
      <c r="K2009">
        <v>1</v>
      </c>
      <c r="L2009">
        <v>0</v>
      </c>
      <c r="M2009">
        <v>0</v>
      </c>
      <c r="N2009">
        <v>0</v>
      </c>
    </row>
    <row r="2010" spans="1:14" x14ac:dyDescent="0.35">
      <c r="A2010">
        <v>65</v>
      </c>
      <c r="B2010">
        <v>2</v>
      </c>
      <c r="C2010" s="15" t="s">
        <v>16</v>
      </c>
      <c r="D2010" s="15" t="s">
        <v>14</v>
      </c>
      <c r="E2010">
        <v>5.2686825614183457</v>
      </c>
      <c r="F2010">
        <v>4.723930521708934</v>
      </c>
      <c r="G2010">
        <v>4.4012163290670232</v>
      </c>
      <c r="H2010" s="15" t="s">
        <v>69</v>
      </c>
      <c r="I2010" s="15" t="s">
        <v>68</v>
      </c>
      <c r="J2010" s="15" t="s">
        <v>68</v>
      </c>
      <c r="K2010">
        <v>0</v>
      </c>
      <c r="L2010">
        <v>0</v>
      </c>
      <c r="M2010">
        <v>1</v>
      </c>
      <c r="N2010">
        <v>0</v>
      </c>
    </row>
    <row r="2011" spans="1:14" x14ac:dyDescent="0.35">
      <c r="A2011">
        <v>40</v>
      </c>
      <c r="B2011">
        <v>1</v>
      </c>
      <c r="C2011" s="15" t="s">
        <v>13</v>
      </c>
      <c r="D2011" s="15" t="s">
        <v>15</v>
      </c>
      <c r="E2011">
        <v>4.5465872285557936</v>
      </c>
      <c r="F2011">
        <v>3.4378506993101907</v>
      </c>
      <c r="G2011">
        <v>5.5286748348804409</v>
      </c>
      <c r="H2011" s="15" t="s">
        <v>68</v>
      </c>
      <c r="I2011" s="15" t="s">
        <v>68</v>
      </c>
      <c r="J2011" s="15" t="s">
        <v>69</v>
      </c>
      <c r="K2011">
        <v>0</v>
      </c>
      <c r="L2011">
        <v>0</v>
      </c>
      <c r="M2011">
        <v>0</v>
      </c>
      <c r="N2011">
        <v>0</v>
      </c>
    </row>
    <row r="2012" spans="1:14" x14ac:dyDescent="0.35">
      <c r="A2012">
        <v>26</v>
      </c>
      <c r="B2012">
        <v>1</v>
      </c>
      <c r="C2012" s="15" t="s">
        <v>8</v>
      </c>
      <c r="D2012" s="15" t="s">
        <v>17</v>
      </c>
      <c r="E2012">
        <v>3.9998507157936665</v>
      </c>
      <c r="F2012">
        <v>2.5297206655777931</v>
      </c>
      <c r="G2012">
        <v>3.7386215460087504</v>
      </c>
      <c r="H2012" s="15" t="s">
        <v>68</v>
      </c>
      <c r="I2012" s="15" t="s">
        <v>69</v>
      </c>
      <c r="J2012" s="15" t="s">
        <v>68</v>
      </c>
      <c r="K2012">
        <v>0</v>
      </c>
      <c r="L2012">
        <v>0</v>
      </c>
      <c r="M2012">
        <v>0</v>
      </c>
      <c r="N2012">
        <v>1</v>
      </c>
    </row>
    <row r="2013" spans="1:14" x14ac:dyDescent="0.35">
      <c r="A2013">
        <v>18</v>
      </c>
      <c r="B2013">
        <v>2</v>
      </c>
      <c r="C2013" s="15" t="s">
        <v>16</v>
      </c>
      <c r="D2013" s="15" t="s">
        <v>12</v>
      </c>
      <c r="E2013">
        <v>4.9609547336416773</v>
      </c>
      <c r="F2013">
        <v>5.2385673621422626</v>
      </c>
      <c r="G2013">
        <v>5.4797635403060374</v>
      </c>
      <c r="H2013" s="15" t="s">
        <v>69</v>
      </c>
      <c r="I2013" s="15" t="s">
        <v>68</v>
      </c>
      <c r="J2013" s="15" t="s">
        <v>68</v>
      </c>
      <c r="K2013">
        <v>0</v>
      </c>
      <c r="L2013">
        <v>1</v>
      </c>
      <c r="M2013">
        <v>0</v>
      </c>
      <c r="N2013">
        <v>0</v>
      </c>
    </row>
    <row r="2014" spans="1:14" x14ac:dyDescent="0.35">
      <c r="A2014">
        <v>44</v>
      </c>
      <c r="B2014">
        <v>2</v>
      </c>
      <c r="C2014" s="15" t="s">
        <v>16</v>
      </c>
      <c r="D2014" s="15" t="s">
        <v>9</v>
      </c>
      <c r="E2014">
        <v>4.3008165792483384</v>
      </c>
      <c r="F2014">
        <v>4.7454537314351475</v>
      </c>
      <c r="G2014">
        <v>4.6655124149942528</v>
      </c>
      <c r="H2014" s="15" t="s">
        <v>69</v>
      </c>
      <c r="I2014" s="15" t="s">
        <v>68</v>
      </c>
      <c r="J2014" s="15" t="s">
        <v>68</v>
      </c>
      <c r="K2014">
        <v>1</v>
      </c>
      <c r="L2014">
        <v>0</v>
      </c>
      <c r="M2014">
        <v>0</v>
      </c>
      <c r="N2014">
        <v>0</v>
      </c>
    </row>
    <row r="2015" spans="1:14" x14ac:dyDescent="0.35">
      <c r="A2015">
        <v>39</v>
      </c>
      <c r="B2015">
        <v>2</v>
      </c>
      <c r="C2015" s="15" t="s">
        <v>13</v>
      </c>
      <c r="D2015" s="15" t="s">
        <v>14</v>
      </c>
      <c r="E2015">
        <v>4.6064693417197118</v>
      </c>
      <c r="F2015">
        <v>4.6262465115900078</v>
      </c>
      <c r="G2015">
        <v>5.2895793006047516</v>
      </c>
      <c r="H2015" s="15" t="s">
        <v>68</v>
      </c>
      <c r="I2015" s="15" t="s">
        <v>68</v>
      </c>
      <c r="J2015" s="15" t="s">
        <v>69</v>
      </c>
      <c r="K2015">
        <v>0</v>
      </c>
      <c r="L2015">
        <v>0</v>
      </c>
      <c r="M2015">
        <v>1</v>
      </c>
      <c r="N2015">
        <v>0</v>
      </c>
    </row>
    <row r="2016" spans="1:14" x14ac:dyDescent="0.35">
      <c r="A2016">
        <v>66</v>
      </c>
      <c r="B2016">
        <v>2</v>
      </c>
      <c r="C2016" s="15" t="s">
        <v>8</v>
      </c>
      <c r="D2016" s="15" t="s">
        <v>12</v>
      </c>
      <c r="E2016">
        <v>4.0402403032288996</v>
      </c>
      <c r="F2016">
        <v>2.0731719286662407</v>
      </c>
      <c r="G2016">
        <v>4.6608886747444354</v>
      </c>
      <c r="H2016" s="15" t="s">
        <v>68</v>
      </c>
      <c r="I2016" s="15" t="s">
        <v>69</v>
      </c>
      <c r="J2016" s="15" t="s">
        <v>68</v>
      </c>
      <c r="K2016">
        <v>0</v>
      </c>
      <c r="L2016">
        <v>1</v>
      </c>
      <c r="M2016">
        <v>0</v>
      </c>
      <c r="N2016">
        <v>0</v>
      </c>
    </row>
    <row r="2017" spans="1:14" x14ac:dyDescent="0.35">
      <c r="A2017">
        <v>52</v>
      </c>
      <c r="B2017">
        <v>2</v>
      </c>
      <c r="C2017" s="15" t="s">
        <v>13</v>
      </c>
      <c r="D2017" s="15" t="s">
        <v>9</v>
      </c>
      <c r="E2017">
        <v>4.6154175024396409</v>
      </c>
      <c r="F2017">
        <v>5.3283614878964132</v>
      </c>
      <c r="G2017">
        <v>5.2883680356943685</v>
      </c>
      <c r="H2017" s="15" t="s">
        <v>68</v>
      </c>
      <c r="I2017" s="15" t="s">
        <v>68</v>
      </c>
      <c r="J2017" s="15" t="s">
        <v>69</v>
      </c>
      <c r="K2017">
        <v>1</v>
      </c>
      <c r="L2017">
        <v>0</v>
      </c>
      <c r="M2017">
        <v>0</v>
      </c>
      <c r="N2017">
        <v>0</v>
      </c>
    </row>
    <row r="2018" spans="1:14" x14ac:dyDescent="0.35">
      <c r="A2018">
        <v>30</v>
      </c>
      <c r="B2018">
        <v>2</v>
      </c>
      <c r="C2018" s="15" t="s">
        <v>8</v>
      </c>
      <c r="D2018" s="15" t="s">
        <v>9</v>
      </c>
      <c r="E2018">
        <v>2.5478814489493886</v>
      </c>
      <c r="F2018">
        <v>2.932792473780117</v>
      </c>
      <c r="G2018">
        <v>2.9734866646066713</v>
      </c>
      <c r="H2018" s="15" t="s">
        <v>68</v>
      </c>
      <c r="I2018" s="15" t="s">
        <v>69</v>
      </c>
      <c r="J2018" s="15" t="s">
        <v>68</v>
      </c>
      <c r="K2018">
        <v>1</v>
      </c>
      <c r="L2018">
        <v>0</v>
      </c>
      <c r="M2018">
        <v>0</v>
      </c>
      <c r="N2018">
        <v>0</v>
      </c>
    </row>
    <row r="2019" spans="1:14" x14ac:dyDescent="0.35">
      <c r="A2019">
        <v>27</v>
      </c>
      <c r="B2019">
        <v>2</v>
      </c>
      <c r="C2019" s="15" t="s">
        <v>13</v>
      </c>
      <c r="D2019" s="15" t="s">
        <v>14</v>
      </c>
      <c r="E2019">
        <v>5.2495996997506067</v>
      </c>
      <c r="F2019">
        <v>4.3079763531637152</v>
      </c>
      <c r="G2019">
        <v>6.2089521335660347</v>
      </c>
      <c r="H2019" s="15" t="s">
        <v>68</v>
      </c>
      <c r="I2019" s="15" t="s">
        <v>68</v>
      </c>
      <c r="J2019" s="15" t="s">
        <v>69</v>
      </c>
      <c r="K2019">
        <v>0</v>
      </c>
      <c r="L2019">
        <v>0</v>
      </c>
      <c r="M2019">
        <v>1</v>
      </c>
      <c r="N2019">
        <v>0</v>
      </c>
    </row>
    <row r="2020" spans="1:14" x14ac:dyDescent="0.35">
      <c r="A2020">
        <v>37</v>
      </c>
      <c r="B2020">
        <v>2</v>
      </c>
      <c r="C2020" s="15" t="s">
        <v>13</v>
      </c>
      <c r="D2020" s="15" t="s">
        <v>9</v>
      </c>
      <c r="E2020">
        <v>5.2512781685422505</v>
      </c>
      <c r="F2020">
        <v>3.7369550773454994</v>
      </c>
      <c r="G2020">
        <v>5.0028719034784217</v>
      </c>
      <c r="H2020" s="15" t="s">
        <v>68</v>
      </c>
      <c r="I2020" s="15" t="s">
        <v>68</v>
      </c>
      <c r="J2020" s="15" t="s">
        <v>69</v>
      </c>
      <c r="K2020">
        <v>1</v>
      </c>
      <c r="L2020">
        <v>0</v>
      </c>
      <c r="M2020">
        <v>0</v>
      </c>
      <c r="N2020">
        <v>0</v>
      </c>
    </row>
    <row r="2021" spans="1:14" x14ac:dyDescent="0.35">
      <c r="A2021">
        <v>41</v>
      </c>
      <c r="B2021">
        <v>1</v>
      </c>
      <c r="C2021" s="15" t="s">
        <v>16</v>
      </c>
      <c r="D2021" s="15" t="s">
        <v>9</v>
      </c>
      <c r="E2021">
        <v>4.7776939003019345</v>
      </c>
      <c r="F2021">
        <v>4.2667560651295373</v>
      </c>
      <c r="G2021">
        <v>3.8615714619320478</v>
      </c>
      <c r="H2021" s="15" t="s">
        <v>69</v>
      </c>
      <c r="I2021" s="15" t="s">
        <v>68</v>
      </c>
      <c r="J2021" s="15" t="s">
        <v>68</v>
      </c>
      <c r="K2021">
        <v>1</v>
      </c>
      <c r="L2021">
        <v>0</v>
      </c>
      <c r="M2021">
        <v>0</v>
      </c>
      <c r="N2021">
        <v>0</v>
      </c>
    </row>
    <row r="2022" spans="1:14" x14ac:dyDescent="0.35">
      <c r="A2022">
        <v>68</v>
      </c>
      <c r="B2022">
        <v>1</v>
      </c>
      <c r="C2022" s="15" t="s">
        <v>8</v>
      </c>
      <c r="D2022" s="15" t="s">
        <v>12</v>
      </c>
      <c r="E2022">
        <v>4.6185798728980094</v>
      </c>
      <c r="F2022">
        <v>4.9621450849358215</v>
      </c>
      <c r="G2022">
        <v>5.082335608261447</v>
      </c>
      <c r="H2022" s="15" t="s">
        <v>68</v>
      </c>
      <c r="I2022" s="15" t="s">
        <v>69</v>
      </c>
      <c r="J2022" s="15" t="s">
        <v>68</v>
      </c>
      <c r="K2022">
        <v>0</v>
      </c>
      <c r="L2022">
        <v>1</v>
      </c>
      <c r="M2022">
        <v>0</v>
      </c>
      <c r="N2022">
        <v>0</v>
      </c>
    </row>
    <row r="2023" spans="1:14" x14ac:dyDescent="0.35">
      <c r="A2023">
        <v>51</v>
      </c>
      <c r="B2023">
        <v>1</v>
      </c>
      <c r="C2023" s="15" t="s">
        <v>16</v>
      </c>
      <c r="D2023" s="15" t="s">
        <v>9</v>
      </c>
      <c r="E2023">
        <v>3.8856790300885442</v>
      </c>
      <c r="F2023">
        <v>4.2911441381967084</v>
      </c>
      <c r="G2023">
        <v>4.2911441381967084</v>
      </c>
      <c r="H2023" s="15" t="s">
        <v>69</v>
      </c>
      <c r="I2023" s="15" t="s">
        <v>68</v>
      </c>
      <c r="J2023" s="15" t="s">
        <v>68</v>
      </c>
      <c r="K2023">
        <v>1</v>
      </c>
      <c r="L2023">
        <v>0</v>
      </c>
      <c r="M2023">
        <v>0</v>
      </c>
      <c r="N2023">
        <v>0</v>
      </c>
    </row>
    <row r="2024" spans="1:14" x14ac:dyDescent="0.35">
      <c r="A2024">
        <v>62</v>
      </c>
      <c r="B2024">
        <v>1</v>
      </c>
      <c r="C2024" s="15" t="s">
        <v>11</v>
      </c>
      <c r="D2024" s="15" t="s">
        <v>14</v>
      </c>
      <c r="E2024">
        <v>4.2615524812060075</v>
      </c>
      <c r="F2024">
        <v>2.7006898466959175</v>
      </c>
      <c r="G2024">
        <v>4.0258872615771928</v>
      </c>
      <c r="H2024" s="15" t="s">
        <v>68</v>
      </c>
      <c r="I2024" s="15" t="s">
        <v>68</v>
      </c>
      <c r="J2024" s="15" t="s">
        <v>68</v>
      </c>
      <c r="K2024">
        <v>0</v>
      </c>
      <c r="L2024">
        <v>0</v>
      </c>
      <c r="M2024">
        <v>1</v>
      </c>
      <c r="N2024">
        <v>0</v>
      </c>
    </row>
    <row r="2025" spans="1:14" x14ac:dyDescent="0.35">
      <c r="A2025">
        <v>48</v>
      </c>
      <c r="B2025">
        <v>1</v>
      </c>
      <c r="C2025" s="15" t="s">
        <v>13</v>
      </c>
      <c r="D2025" s="15" t="s">
        <v>9</v>
      </c>
      <c r="E2025">
        <v>3.0435696029681512</v>
      </c>
      <c r="F2025">
        <v>3.6958550678503617</v>
      </c>
      <c r="G2025">
        <v>3.77597416096487</v>
      </c>
      <c r="H2025" s="15" t="s">
        <v>68</v>
      </c>
      <c r="I2025" s="15" t="s">
        <v>68</v>
      </c>
      <c r="J2025" s="15" t="s">
        <v>69</v>
      </c>
      <c r="K2025">
        <v>1</v>
      </c>
      <c r="L2025">
        <v>0</v>
      </c>
      <c r="M2025">
        <v>0</v>
      </c>
      <c r="N2025">
        <v>0</v>
      </c>
    </row>
    <row r="2026" spans="1:14" x14ac:dyDescent="0.35">
      <c r="A2026">
        <v>30</v>
      </c>
      <c r="B2026">
        <v>1</v>
      </c>
      <c r="C2026" s="15" t="s">
        <v>11</v>
      </c>
      <c r="D2026" s="15" t="s">
        <v>17</v>
      </c>
      <c r="E2026">
        <v>4.0285608216760975</v>
      </c>
      <c r="F2026">
        <v>0.11332868530700327</v>
      </c>
      <c r="G2026">
        <v>4.0084234997144614</v>
      </c>
      <c r="H2026" s="15" t="s">
        <v>68</v>
      </c>
      <c r="I2026" s="15" t="s">
        <v>68</v>
      </c>
      <c r="J2026" s="15" t="s">
        <v>68</v>
      </c>
      <c r="K2026">
        <v>0</v>
      </c>
      <c r="L2026">
        <v>0</v>
      </c>
      <c r="M2026">
        <v>0</v>
      </c>
      <c r="N2026">
        <v>1</v>
      </c>
    </row>
    <row r="2027" spans="1:14" x14ac:dyDescent="0.35">
      <c r="A2027">
        <v>53</v>
      </c>
      <c r="B2027">
        <v>2</v>
      </c>
      <c r="C2027" s="15" t="s">
        <v>8</v>
      </c>
      <c r="D2027" s="15" t="s">
        <v>15</v>
      </c>
      <c r="E2027">
        <v>3.7445506514843974</v>
      </c>
      <c r="F2027">
        <v>2.827905162910489</v>
      </c>
      <c r="G2027">
        <v>3.2339614622862416</v>
      </c>
      <c r="H2027" s="15" t="s">
        <v>68</v>
      </c>
      <c r="I2027" s="15" t="s">
        <v>69</v>
      </c>
      <c r="J2027" s="15" t="s">
        <v>68</v>
      </c>
      <c r="K2027">
        <v>0</v>
      </c>
      <c r="L2027">
        <v>0</v>
      </c>
      <c r="M2027">
        <v>0</v>
      </c>
      <c r="N2027">
        <v>0</v>
      </c>
    </row>
    <row r="2028" spans="1:14" x14ac:dyDescent="0.35">
      <c r="A2028">
        <v>33</v>
      </c>
      <c r="B2028">
        <v>1</v>
      </c>
      <c r="C2028" s="15" t="s">
        <v>8</v>
      </c>
      <c r="D2028" s="15" t="s">
        <v>14</v>
      </c>
      <c r="E2028">
        <v>4.8858276435029078</v>
      </c>
      <c r="F2028">
        <v>4.2317849713433384</v>
      </c>
      <c r="G2028">
        <v>6.1328773000583059</v>
      </c>
      <c r="H2028" s="15" t="s">
        <v>68</v>
      </c>
      <c r="I2028" s="15" t="s">
        <v>69</v>
      </c>
      <c r="J2028" s="15" t="s">
        <v>68</v>
      </c>
      <c r="K2028">
        <v>0</v>
      </c>
      <c r="L2028">
        <v>0</v>
      </c>
      <c r="M2028">
        <v>1</v>
      </c>
      <c r="N2028">
        <v>0</v>
      </c>
    </row>
    <row r="2029" spans="1:14" x14ac:dyDescent="0.35">
      <c r="A2029">
        <v>65</v>
      </c>
      <c r="B2029">
        <v>1</v>
      </c>
      <c r="C2029" s="15" t="s">
        <v>8</v>
      </c>
      <c r="D2029" s="15" t="s">
        <v>15</v>
      </c>
      <c r="E2029">
        <v>5.082831916975648</v>
      </c>
      <c r="F2029">
        <v>4.2618344493454758</v>
      </c>
      <c r="G2029">
        <v>5.5275225092408418</v>
      </c>
      <c r="H2029" s="15" t="s">
        <v>68</v>
      </c>
      <c r="I2029" s="15" t="s">
        <v>69</v>
      </c>
      <c r="J2029" s="15" t="s">
        <v>68</v>
      </c>
      <c r="K2029">
        <v>0</v>
      </c>
      <c r="L2029">
        <v>0</v>
      </c>
      <c r="M2029">
        <v>0</v>
      </c>
      <c r="N2029">
        <v>0</v>
      </c>
    </row>
    <row r="2030" spans="1:14" x14ac:dyDescent="0.35">
      <c r="A2030">
        <v>50</v>
      </c>
      <c r="B2030">
        <v>1</v>
      </c>
      <c r="C2030" s="15" t="s">
        <v>16</v>
      </c>
      <c r="D2030" s="15" t="s">
        <v>17</v>
      </c>
      <c r="E2030">
        <v>4.5306621338130295</v>
      </c>
      <c r="F2030">
        <v>4.3797740996205876</v>
      </c>
      <c r="G2030">
        <v>4.6617395374759854</v>
      </c>
      <c r="H2030" s="15" t="s">
        <v>69</v>
      </c>
      <c r="I2030" s="15" t="s">
        <v>68</v>
      </c>
      <c r="J2030" s="15" t="s">
        <v>68</v>
      </c>
      <c r="K2030">
        <v>0</v>
      </c>
      <c r="L2030">
        <v>0</v>
      </c>
      <c r="M2030">
        <v>0</v>
      </c>
      <c r="N2030">
        <v>1</v>
      </c>
    </row>
    <row r="2031" spans="1:14" x14ac:dyDescent="0.35">
      <c r="A2031">
        <v>53</v>
      </c>
      <c r="B2031">
        <v>2</v>
      </c>
      <c r="C2031" s="15" t="s">
        <v>13</v>
      </c>
      <c r="D2031" s="15" t="s">
        <v>15</v>
      </c>
      <c r="E2031">
        <v>4.4849216133919159</v>
      </c>
      <c r="F2031">
        <v>3.2116497797764612</v>
      </c>
      <c r="G2031">
        <v>5.7986683220200064</v>
      </c>
      <c r="H2031" s="15" t="s">
        <v>68</v>
      </c>
      <c r="I2031" s="15" t="s">
        <v>68</v>
      </c>
      <c r="J2031" s="15" t="s">
        <v>69</v>
      </c>
      <c r="K2031">
        <v>0</v>
      </c>
      <c r="L2031">
        <v>0</v>
      </c>
      <c r="M2031">
        <v>0</v>
      </c>
      <c r="N2031">
        <v>0</v>
      </c>
    </row>
    <row r="2032" spans="1:14" x14ac:dyDescent="0.35">
      <c r="A2032">
        <v>37</v>
      </c>
      <c r="B2032">
        <v>1</v>
      </c>
      <c r="C2032" s="15" t="s">
        <v>8</v>
      </c>
      <c r="D2032" s="15" t="s">
        <v>14</v>
      </c>
      <c r="E2032">
        <v>4.7233975673527411</v>
      </c>
      <c r="F2032">
        <v>2.6026896854443837</v>
      </c>
      <c r="G2032">
        <v>6.0792464604915155</v>
      </c>
      <c r="H2032" s="15" t="s">
        <v>68</v>
      </c>
      <c r="I2032" s="15" t="s">
        <v>69</v>
      </c>
      <c r="J2032" s="15" t="s">
        <v>68</v>
      </c>
      <c r="K2032">
        <v>0</v>
      </c>
      <c r="L2032">
        <v>0</v>
      </c>
      <c r="M2032">
        <v>1</v>
      </c>
      <c r="N2032">
        <v>0</v>
      </c>
    </row>
    <row r="2033" spans="1:14" x14ac:dyDescent="0.35">
      <c r="A2033">
        <v>64</v>
      </c>
      <c r="B2033">
        <v>2</v>
      </c>
      <c r="C2033" s="15" t="s">
        <v>11</v>
      </c>
      <c r="D2033" s="15" t="s">
        <v>17</v>
      </c>
      <c r="E2033">
        <v>4.3083800945055826</v>
      </c>
      <c r="F2033">
        <v>3.9516282600205055</v>
      </c>
      <c r="G2033">
        <v>4.5707857591262604</v>
      </c>
      <c r="H2033" s="15" t="s">
        <v>68</v>
      </c>
      <c r="I2033" s="15" t="s">
        <v>68</v>
      </c>
      <c r="J2033" s="15" t="s">
        <v>68</v>
      </c>
      <c r="K2033">
        <v>0</v>
      </c>
      <c r="L2033">
        <v>0</v>
      </c>
      <c r="M2033">
        <v>0</v>
      </c>
      <c r="N2033">
        <v>1</v>
      </c>
    </row>
    <row r="2034" spans="1:14" x14ac:dyDescent="0.35">
      <c r="A2034">
        <v>47</v>
      </c>
      <c r="B2034">
        <v>2</v>
      </c>
      <c r="C2034" s="15" t="s">
        <v>11</v>
      </c>
      <c r="D2034" s="15" t="s">
        <v>12</v>
      </c>
      <c r="E2034">
        <v>4.7850721512632788</v>
      </c>
      <c r="F2034">
        <v>4.5618450612497181</v>
      </c>
      <c r="G2034">
        <v>4.9674493966466553</v>
      </c>
      <c r="H2034" s="15" t="s">
        <v>68</v>
      </c>
      <c r="I2034" s="15" t="s">
        <v>68</v>
      </c>
      <c r="J2034" s="15" t="s">
        <v>68</v>
      </c>
      <c r="K2034">
        <v>0</v>
      </c>
      <c r="L2034">
        <v>1</v>
      </c>
      <c r="M2034">
        <v>0</v>
      </c>
      <c r="N2034">
        <v>0</v>
      </c>
    </row>
    <row r="2035" spans="1:14" x14ac:dyDescent="0.35">
      <c r="A2035">
        <v>59</v>
      </c>
      <c r="B2035">
        <v>1</v>
      </c>
      <c r="C2035" s="15" t="s">
        <v>16</v>
      </c>
      <c r="D2035" s="15" t="s">
        <v>9</v>
      </c>
      <c r="E2035">
        <v>3.3375473545856993</v>
      </c>
      <c r="F2035">
        <v>3.4858448557224402</v>
      </c>
      <c r="G2035">
        <v>3.1633631149379418</v>
      </c>
      <c r="H2035" s="15" t="s">
        <v>69</v>
      </c>
      <c r="I2035" s="15" t="s">
        <v>68</v>
      </c>
      <c r="J2035" s="15" t="s">
        <v>68</v>
      </c>
      <c r="K2035">
        <v>1</v>
      </c>
      <c r="L2035">
        <v>0</v>
      </c>
      <c r="M2035">
        <v>0</v>
      </c>
      <c r="N2035">
        <v>0</v>
      </c>
    </row>
    <row r="2036" spans="1:14" x14ac:dyDescent="0.35">
      <c r="A2036">
        <v>47</v>
      </c>
      <c r="B2036">
        <v>1</v>
      </c>
      <c r="C2036" s="15" t="s">
        <v>11</v>
      </c>
      <c r="D2036" s="15" t="s">
        <v>9</v>
      </c>
      <c r="E2036">
        <v>4.0292725654783856</v>
      </c>
      <c r="F2036">
        <v>4.2443437794983074</v>
      </c>
      <c r="G2036">
        <v>5.0445212900953926</v>
      </c>
      <c r="H2036" s="15" t="s">
        <v>68</v>
      </c>
      <c r="I2036" s="15" t="s">
        <v>68</v>
      </c>
      <c r="J2036" s="15" t="s">
        <v>68</v>
      </c>
      <c r="K2036">
        <v>1</v>
      </c>
      <c r="L2036">
        <v>0</v>
      </c>
      <c r="M2036">
        <v>0</v>
      </c>
      <c r="N2036">
        <v>0</v>
      </c>
    </row>
    <row r="2037" spans="1:14" x14ac:dyDescent="0.35">
      <c r="A2037">
        <v>54</v>
      </c>
      <c r="B2037">
        <v>1</v>
      </c>
      <c r="C2037" s="15" t="s">
        <v>13</v>
      </c>
      <c r="D2037" s="15" t="s">
        <v>17</v>
      </c>
      <c r="E2037">
        <v>4.6452559095273767</v>
      </c>
      <c r="F2037">
        <v>4.2296036282257905</v>
      </c>
      <c r="G2037">
        <v>4.9379929141041439</v>
      </c>
      <c r="H2037" s="15" t="s">
        <v>68</v>
      </c>
      <c r="I2037" s="15" t="s">
        <v>68</v>
      </c>
      <c r="J2037" s="15" t="s">
        <v>69</v>
      </c>
      <c r="K2037">
        <v>0</v>
      </c>
      <c r="L2037">
        <v>0</v>
      </c>
      <c r="M2037">
        <v>0</v>
      </c>
      <c r="N2037">
        <v>1</v>
      </c>
    </row>
    <row r="2038" spans="1:14" x14ac:dyDescent="0.35">
      <c r="A2038">
        <v>60</v>
      </c>
      <c r="B2038">
        <v>2</v>
      </c>
      <c r="C2038" s="15" t="s">
        <v>16</v>
      </c>
      <c r="D2038" s="15" t="s">
        <v>17</v>
      </c>
      <c r="E2038">
        <v>4.2155292132268123</v>
      </c>
      <c r="F2038">
        <v>2.8678989020441064</v>
      </c>
      <c r="G2038">
        <v>3.914619631275412</v>
      </c>
      <c r="H2038" s="15" t="s">
        <v>69</v>
      </c>
      <c r="I2038" s="15" t="s">
        <v>68</v>
      </c>
      <c r="J2038" s="15" t="s">
        <v>68</v>
      </c>
      <c r="K2038">
        <v>0</v>
      </c>
      <c r="L2038">
        <v>0</v>
      </c>
      <c r="M2038">
        <v>0</v>
      </c>
      <c r="N2038">
        <v>1</v>
      </c>
    </row>
    <row r="2039" spans="1:14" x14ac:dyDescent="0.35">
      <c r="A2039">
        <v>47</v>
      </c>
      <c r="B2039">
        <v>2</v>
      </c>
      <c r="C2039" s="15" t="s">
        <v>13</v>
      </c>
      <c r="D2039" s="15" t="s">
        <v>12</v>
      </c>
      <c r="E2039">
        <v>5.2588486226376698</v>
      </c>
      <c r="F2039">
        <v>5.1534649898685574</v>
      </c>
      <c r="G2039">
        <v>5.3541777160446582</v>
      </c>
      <c r="H2039" s="15" t="s">
        <v>68</v>
      </c>
      <c r="I2039" s="15" t="s">
        <v>68</v>
      </c>
      <c r="J2039" s="15" t="s">
        <v>69</v>
      </c>
      <c r="K2039">
        <v>0</v>
      </c>
      <c r="L2039">
        <v>1</v>
      </c>
      <c r="M2039">
        <v>0</v>
      </c>
      <c r="N2039">
        <v>0</v>
      </c>
    </row>
    <row r="2040" spans="1:14" x14ac:dyDescent="0.35">
      <c r="A2040">
        <v>68</v>
      </c>
      <c r="B2040">
        <v>1</v>
      </c>
      <c r="C2040" s="15" t="s">
        <v>13</v>
      </c>
      <c r="D2040" s="15" t="s">
        <v>14</v>
      </c>
      <c r="E2040">
        <v>4.9693270702745798</v>
      </c>
      <c r="F2040">
        <v>5.7394069856291301</v>
      </c>
      <c r="G2040">
        <v>5.5791258700566448</v>
      </c>
      <c r="H2040" s="15" t="s">
        <v>68</v>
      </c>
      <c r="I2040" s="15" t="s">
        <v>68</v>
      </c>
      <c r="J2040" s="15" t="s">
        <v>69</v>
      </c>
      <c r="K2040">
        <v>0</v>
      </c>
      <c r="L2040">
        <v>0</v>
      </c>
      <c r="M2040">
        <v>1</v>
      </c>
      <c r="N2040">
        <v>0</v>
      </c>
    </row>
    <row r="2041" spans="1:14" x14ac:dyDescent="0.35">
      <c r="A2041">
        <v>24</v>
      </c>
      <c r="B2041">
        <v>2</v>
      </c>
      <c r="C2041" s="15" t="s">
        <v>13</v>
      </c>
      <c r="D2041" s="15" t="s">
        <v>17</v>
      </c>
      <c r="E2041">
        <v>4.5890408040582074</v>
      </c>
      <c r="F2041">
        <v>4.7022968967188143</v>
      </c>
      <c r="G2041">
        <v>5.6468593272565801</v>
      </c>
      <c r="H2041" s="15" t="s">
        <v>68</v>
      </c>
      <c r="I2041" s="15" t="s">
        <v>68</v>
      </c>
      <c r="J2041" s="15" t="s">
        <v>69</v>
      </c>
      <c r="K2041">
        <v>0</v>
      </c>
      <c r="L2041">
        <v>0</v>
      </c>
      <c r="M2041">
        <v>0</v>
      </c>
      <c r="N2041">
        <v>1</v>
      </c>
    </row>
    <row r="2042" spans="1:14" x14ac:dyDescent="0.35">
      <c r="A2042">
        <v>38</v>
      </c>
      <c r="B2042">
        <v>2</v>
      </c>
      <c r="C2042" s="15" t="s">
        <v>16</v>
      </c>
      <c r="D2042" s="15" t="s">
        <v>17</v>
      </c>
      <c r="E2042">
        <v>4.5173220954148965</v>
      </c>
      <c r="F2042">
        <v>2.9564715596006885</v>
      </c>
      <c r="G2042">
        <v>4.2816536605270947</v>
      </c>
      <c r="H2042" s="15" t="s">
        <v>69</v>
      </c>
      <c r="I2042" s="15" t="s">
        <v>68</v>
      </c>
      <c r="J2042" s="15" t="s">
        <v>68</v>
      </c>
      <c r="K2042">
        <v>0</v>
      </c>
      <c r="L2042">
        <v>0</v>
      </c>
      <c r="M2042">
        <v>0</v>
      </c>
      <c r="N2042">
        <v>1</v>
      </c>
    </row>
    <row r="2043" spans="1:14" x14ac:dyDescent="0.35">
      <c r="A2043">
        <v>36</v>
      </c>
      <c r="B2043">
        <v>2</v>
      </c>
      <c r="C2043" s="15" t="s">
        <v>8</v>
      </c>
      <c r="D2043" s="15" t="s">
        <v>14</v>
      </c>
      <c r="E2043">
        <v>3.4694788890785611</v>
      </c>
      <c r="F2043">
        <v>2.958549482426275</v>
      </c>
      <c r="G2043">
        <v>3.8059956007826159</v>
      </c>
      <c r="H2043" s="15" t="s">
        <v>68</v>
      </c>
      <c r="I2043" s="15" t="s">
        <v>69</v>
      </c>
      <c r="J2043" s="15" t="s">
        <v>68</v>
      </c>
      <c r="K2043">
        <v>0</v>
      </c>
      <c r="L2043">
        <v>0</v>
      </c>
      <c r="M2043">
        <v>1</v>
      </c>
      <c r="N2043">
        <v>0</v>
      </c>
    </row>
    <row r="2044" spans="1:14" x14ac:dyDescent="0.35">
      <c r="A2044">
        <v>21</v>
      </c>
      <c r="B2044">
        <v>1</v>
      </c>
      <c r="C2044" s="15" t="s">
        <v>13</v>
      </c>
      <c r="D2044" s="15" t="s">
        <v>12</v>
      </c>
      <c r="E2044">
        <v>4.3971615222581519</v>
      </c>
      <c r="F2044">
        <v>4.7407494802299146</v>
      </c>
      <c r="G2044">
        <v>4.860897087198321</v>
      </c>
      <c r="H2044" s="15" t="s">
        <v>68</v>
      </c>
      <c r="I2044" s="15" t="s">
        <v>68</v>
      </c>
      <c r="J2044" s="15" t="s">
        <v>69</v>
      </c>
      <c r="K2044">
        <v>0</v>
      </c>
      <c r="L2044">
        <v>1</v>
      </c>
      <c r="M2044">
        <v>0</v>
      </c>
      <c r="N2044">
        <v>0</v>
      </c>
    </row>
    <row r="2045" spans="1:14" x14ac:dyDescent="0.35">
      <c r="A2045">
        <v>39</v>
      </c>
      <c r="B2045">
        <v>2</v>
      </c>
      <c r="C2045" s="15" t="s">
        <v>16</v>
      </c>
      <c r="D2045" s="15" t="s">
        <v>17</v>
      </c>
      <c r="E2045">
        <v>4.69537645387424</v>
      </c>
      <c r="F2045">
        <v>4.8776370926333916</v>
      </c>
      <c r="G2045">
        <v>5.2832037287379885</v>
      </c>
      <c r="H2045" s="15" t="s">
        <v>69</v>
      </c>
      <c r="I2045" s="15" t="s">
        <v>68</v>
      </c>
      <c r="J2045" s="15" t="s">
        <v>68</v>
      </c>
      <c r="K2045">
        <v>0</v>
      </c>
      <c r="L2045">
        <v>0</v>
      </c>
      <c r="M2045">
        <v>0</v>
      </c>
      <c r="N2045">
        <v>1</v>
      </c>
    </row>
    <row r="2046" spans="1:14" x14ac:dyDescent="0.35">
      <c r="A2046">
        <v>27</v>
      </c>
      <c r="B2046">
        <v>2</v>
      </c>
      <c r="C2046" s="15" t="s">
        <v>16</v>
      </c>
      <c r="D2046" s="15" t="s">
        <v>12</v>
      </c>
      <c r="E2046">
        <v>3.2604015716966992</v>
      </c>
      <c r="F2046">
        <v>4.0668020592156999</v>
      </c>
      <c r="G2046">
        <v>3.8258113086090804</v>
      </c>
      <c r="H2046" s="15" t="s">
        <v>69</v>
      </c>
      <c r="I2046" s="15" t="s">
        <v>68</v>
      </c>
      <c r="J2046" s="15" t="s">
        <v>68</v>
      </c>
      <c r="K2046">
        <v>0</v>
      </c>
      <c r="L2046">
        <v>1</v>
      </c>
      <c r="M2046">
        <v>0</v>
      </c>
      <c r="N2046">
        <v>0</v>
      </c>
    </row>
    <row r="2047" spans="1:14" x14ac:dyDescent="0.35">
      <c r="A2047">
        <v>29</v>
      </c>
      <c r="B2047">
        <v>1</v>
      </c>
      <c r="C2047" s="15" t="s">
        <v>13</v>
      </c>
      <c r="D2047" s="15" t="s">
        <v>17</v>
      </c>
      <c r="E2047">
        <v>4.0866483555876307</v>
      </c>
      <c r="F2047">
        <v>3.863462814812769</v>
      </c>
      <c r="G2047">
        <v>4.2689979043758761</v>
      </c>
      <c r="H2047" s="15" t="s">
        <v>68</v>
      </c>
      <c r="I2047" s="15" t="s">
        <v>68</v>
      </c>
      <c r="J2047" s="15" t="s">
        <v>69</v>
      </c>
      <c r="K2047">
        <v>0</v>
      </c>
      <c r="L2047">
        <v>0</v>
      </c>
      <c r="M2047">
        <v>0</v>
      </c>
      <c r="N2047">
        <v>1</v>
      </c>
    </row>
    <row r="2048" spans="1:14" x14ac:dyDescent="0.35">
      <c r="A2048">
        <v>60</v>
      </c>
      <c r="B2048">
        <v>2</v>
      </c>
      <c r="C2048" s="15" t="s">
        <v>13</v>
      </c>
      <c r="D2048" s="15" t="s">
        <v>9</v>
      </c>
      <c r="E2048">
        <v>4.284000269375321</v>
      </c>
      <c r="F2048">
        <v>3.955465563270983</v>
      </c>
      <c r="G2048">
        <v>4.5308775814062363</v>
      </c>
      <c r="H2048" s="15" t="s">
        <v>68</v>
      </c>
      <c r="I2048" s="15" t="s">
        <v>68</v>
      </c>
      <c r="J2048" s="15" t="s">
        <v>69</v>
      </c>
      <c r="K2048">
        <v>1</v>
      </c>
      <c r="L2048">
        <v>0</v>
      </c>
      <c r="M2048">
        <v>0</v>
      </c>
      <c r="N2048">
        <v>0</v>
      </c>
    </row>
    <row r="2049" spans="1:14" x14ac:dyDescent="0.35">
      <c r="A2049">
        <v>47</v>
      </c>
      <c r="B2049">
        <v>1</v>
      </c>
      <c r="C2049" s="15" t="s">
        <v>13</v>
      </c>
      <c r="D2049" s="15" t="s">
        <v>17</v>
      </c>
      <c r="E2049">
        <v>4.2784700465155812</v>
      </c>
      <c r="F2049">
        <v>3.544431549748063</v>
      </c>
      <c r="G2049">
        <v>4.6972022714345849</v>
      </c>
      <c r="H2049" s="15" t="s">
        <v>68</v>
      </c>
      <c r="I2049" s="15" t="s">
        <v>68</v>
      </c>
      <c r="J2049" s="15" t="s">
        <v>69</v>
      </c>
      <c r="K2049">
        <v>0</v>
      </c>
      <c r="L2049">
        <v>0</v>
      </c>
      <c r="M2049">
        <v>0</v>
      </c>
      <c r="N2049">
        <v>1</v>
      </c>
    </row>
    <row r="2050" spans="1:14" x14ac:dyDescent="0.35">
      <c r="A2050">
        <v>30</v>
      </c>
      <c r="B2050">
        <v>2</v>
      </c>
      <c r="C2050" s="15" t="s">
        <v>13</v>
      </c>
      <c r="D2050" s="15" t="s">
        <v>14</v>
      </c>
      <c r="E2050">
        <v>3.6798387094617873</v>
      </c>
      <c r="F2050">
        <v>3.1518809560439225</v>
      </c>
      <c r="G2050">
        <v>2.7887081041196646</v>
      </c>
      <c r="H2050" s="15" t="s">
        <v>68</v>
      </c>
      <c r="I2050" s="15" t="s">
        <v>68</v>
      </c>
      <c r="J2050" s="15" t="s">
        <v>69</v>
      </c>
      <c r="K2050">
        <v>0</v>
      </c>
      <c r="L2050">
        <v>0</v>
      </c>
      <c r="M2050">
        <v>1</v>
      </c>
      <c r="N2050">
        <v>0</v>
      </c>
    </row>
    <row r="2051" spans="1:14" x14ac:dyDescent="0.35">
      <c r="A2051">
        <v>59</v>
      </c>
      <c r="B2051">
        <v>2</v>
      </c>
      <c r="C2051" s="15" t="s">
        <v>11</v>
      </c>
      <c r="D2051" s="15" t="s">
        <v>9</v>
      </c>
      <c r="E2051">
        <v>5.2472871954352582</v>
      </c>
      <c r="F2051">
        <v>5.072921280180533</v>
      </c>
      <c r="G2051">
        <v>6.017400289131702</v>
      </c>
      <c r="H2051" s="15" t="s">
        <v>68</v>
      </c>
      <c r="I2051" s="15" t="s">
        <v>68</v>
      </c>
      <c r="J2051" s="15" t="s">
        <v>68</v>
      </c>
      <c r="K2051">
        <v>1</v>
      </c>
      <c r="L2051">
        <v>0</v>
      </c>
      <c r="M2051">
        <v>0</v>
      </c>
      <c r="N2051">
        <v>0</v>
      </c>
    </row>
    <row r="2052" spans="1:14" x14ac:dyDescent="0.35">
      <c r="A2052">
        <v>34</v>
      </c>
      <c r="B2052">
        <v>1</v>
      </c>
      <c r="C2052" s="15" t="s">
        <v>8</v>
      </c>
      <c r="D2052" s="15" t="s">
        <v>15</v>
      </c>
      <c r="E2052">
        <v>4.670489652108734</v>
      </c>
      <c r="F2052">
        <v>4.6085644190561066</v>
      </c>
      <c r="G2052">
        <v>4.7288027464333666</v>
      </c>
      <c r="H2052" s="15" t="s">
        <v>68</v>
      </c>
      <c r="I2052" s="15" t="s">
        <v>69</v>
      </c>
      <c r="J2052" s="15" t="s">
        <v>68</v>
      </c>
      <c r="K2052">
        <v>0</v>
      </c>
      <c r="L2052">
        <v>0</v>
      </c>
      <c r="M2052">
        <v>0</v>
      </c>
      <c r="N2052">
        <v>0</v>
      </c>
    </row>
    <row r="2053" spans="1:14" x14ac:dyDescent="0.35">
      <c r="A2053">
        <v>51</v>
      </c>
      <c r="B2053">
        <v>1</v>
      </c>
      <c r="C2053" s="15" t="s">
        <v>8</v>
      </c>
      <c r="D2053" s="15" t="s">
        <v>14</v>
      </c>
      <c r="E2053">
        <v>5.281730562943638</v>
      </c>
      <c r="F2053">
        <v>4.173001695045377</v>
      </c>
      <c r="G2053">
        <v>6.2638172224347386</v>
      </c>
      <c r="H2053" s="15" t="s">
        <v>68</v>
      </c>
      <c r="I2053" s="15" t="s">
        <v>69</v>
      </c>
      <c r="J2053" s="15" t="s">
        <v>68</v>
      </c>
      <c r="K2053">
        <v>0</v>
      </c>
      <c r="L2053">
        <v>0</v>
      </c>
      <c r="M2053">
        <v>1</v>
      </c>
      <c r="N2053">
        <v>0</v>
      </c>
    </row>
    <row r="2054" spans="1:14" x14ac:dyDescent="0.35">
      <c r="A2054">
        <v>59</v>
      </c>
      <c r="B2054">
        <v>1</v>
      </c>
      <c r="C2054" s="15" t="s">
        <v>8</v>
      </c>
      <c r="D2054" s="15" t="s">
        <v>9</v>
      </c>
      <c r="E2054">
        <v>4.4652182255606458</v>
      </c>
      <c r="F2054">
        <v>3.4432985576807909</v>
      </c>
      <c r="G2054">
        <v>4.0190820777215537</v>
      </c>
      <c r="H2054" s="15" t="s">
        <v>68</v>
      </c>
      <c r="I2054" s="15" t="s">
        <v>69</v>
      </c>
      <c r="J2054" s="15" t="s">
        <v>68</v>
      </c>
      <c r="K2054">
        <v>1</v>
      </c>
      <c r="L2054">
        <v>0</v>
      </c>
      <c r="M2054">
        <v>0</v>
      </c>
      <c r="N2054">
        <v>0</v>
      </c>
    </row>
    <row r="2055" spans="1:14" x14ac:dyDescent="0.35">
      <c r="A2055">
        <v>68</v>
      </c>
      <c r="B2055">
        <v>2</v>
      </c>
      <c r="C2055" s="15" t="s">
        <v>13</v>
      </c>
      <c r="D2055" s="15" t="s">
        <v>12</v>
      </c>
      <c r="E2055">
        <v>4.6217322742870701</v>
      </c>
      <c r="F2055">
        <v>1.9615022438151495</v>
      </c>
      <c r="G2055">
        <v>4.5492345536577883</v>
      </c>
      <c r="H2055" s="15" t="s">
        <v>68</v>
      </c>
      <c r="I2055" s="15" t="s">
        <v>68</v>
      </c>
      <c r="J2055" s="15" t="s">
        <v>69</v>
      </c>
      <c r="K2055">
        <v>0</v>
      </c>
      <c r="L2055">
        <v>1</v>
      </c>
      <c r="M2055">
        <v>0</v>
      </c>
      <c r="N2055">
        <v>0</v>
      </c>
    </row>
    <row r="2056" spans="1:14" x14ac:dyDescent="0.35">
      <c r="A2056">
        <v>44</v>
      </c>
      <c r="B2056">
        <v>1</v>
      </c>
      <c r="C2056" s="15" t="s">
        <v>16</v>
      </c>
      <c r="D2056" s="15" t="s">
        <v>15</v>
      </c>
      <c r="E2056">
        <v>3.3079849999399764</v>
      </c>
      <c r="F2056">
        <v>3.7525582307771188</v>
      </c>
      <c r="G2056">
        <v>4.2000550166442148</v>
      </c>
      <c r="H2056" s="15" t="s">
        <v>69</v>
      </c>
      <c r="I2056" s="15" t="s">
        <v>68</v>
      </c>
      <c r="J2056" s="15" t="s">
        <v>68</v>
      </c>
      <c r="K2056">
        <v>0</v>
      </c>
      <c r="L2056">
        <v>0</v>
      </c>
      <c r="M2056">
        <v>0</v>
      </c>
      <c r="N2056">
        <v>0</v>
      </c>
    </row>
    <row r="2057" spans="1:14" x14ac:dyDescent="0.35">
      <c r="A2057">
        <v>44</v>
      </c>
      <c r="B2057">
        <v>1</v>
      </c>
      <c r="C2057" s="15" t="s">
        <v>8</v>
      </c>
      <c r="D2057" s="15" t="s">
        <v>14</v>
      </c>
      <c r="E2057">
        <v>2.6741486494265287</v>
      </c>
      <c r="F2057">
        <v>1.8293763327993617</v>
      </c>
      <c r="G2057">
        <v>2.1126345090355998</v>
      </c>
      <c r="H2057" s="15" t="s">
        <v>68</v>
      </c>
      <c r="I2057" s="15" t="s">
        <v>69</v>
      </c>
      <c r="J2057" s="15" t="s">
        <v>68</v>
      </c>
      <c r="K2057">
        <v>0</v>
      </c>
      <c r="L2057">
        <v>0</v>
      </c>
      <c r="M2057">
        <v>1</v>
      </c>
      <c r="N2057">
        <v>0</v>
      </c>
    </row>
    <row r="2058" spans="1:14" x14ac:dyDescent="0.35">
      <c r="A2058">
        <v>27</v>
      </c>
      <c r="B2058">
        <v>2</v>
      </c>
      <c r="C2058" s="15" t="s">
        <v>16</v>
      </c>
      <c r="D2058" s="15" t="s">
        <v>15</v>
      </c>
      <c r="E2058">
        <v>4.7679690762931823</v>
      </c>
      <c r="F2058">
        <v>3.9468108309138099</v>
      </c>
      <c r="G2058">
        <v>6.037751581059295</v>
      </c>
      <c r="H2058" s="15" t="s">
        <v>69</v>
      </c>
      <c r="I2058" s="15" t="s">
        <v>68</v>
      </c>
      <c r="J2058" s="15" t="s">
        <v>68</v>
      </c>
      <c r="K2058">
        <v>0</v>
      </c>
      <c r="L2058">
        <v>0</v>
      </c>
      <c r="M2058">
        <v>0</v>
      </c>
      <c r="N2058">
        <v>0</v>
      </c>
    </row>
    <row r="2059" spans="1:14" x14ac:dyDescent="0.35">
      <c r="A2059">
        <v>21</v>
      </c>
      <c r="B2059">
        <v>1</v>
      </c>
      <c r="C2059" s="15" t="s">
        <v>13</v>
      </c>
      <c r="D2059" s="15" t="s">
        <v>12</v>
      </c>
      <c r="E2059">
        <v>2.9069010598473755</v>
      </c>
      <c r="F2059">
        <v>2.252343876557299</v>
      </c>
      <c r="G2059">
        <v>2.1736147116970854</v>
      </c>
      <c r="H2059" s="15" t="s">
        <v>68</v>
      </c>
      <c r="I2059" s="15" t="s">
        <v>68</v>
      </c>
      <c r="J2059" s="15" t="s">
        <v>69</v>
      </c>
      <c r="K2059">
        <v>0</v>
      </c>
      <c r="L2059">
        <v>1</v>
      </c>
      <c r="M2059">
        <v>0</v>
      </c>
      <c r="N2059">
        <v>0</v>
      </c>
    </row>
    <row r="2060" spans="1:14" x14ac:dyDescent="0.35">
      <c r="A2060">
        <v>34</v>
      </c>
      <c r="B2060">
        <v>1</v>
      </c>
      <c r="C2060" s="15" t="s">
        <v>16</v>
      </c>
      <c r="D2060" s="15" t="s">
        <v>15</v>
      </c>
      <c r="E2060">
        <v>5.2156420298791284</v>
      </c>
      <c r="F2060">
        <v>2.8075938314384716</v>
      </c>
      <c r="G2060">
        <v>6.2837982837748152</v>
      </c>
      <c r="H2060" s="15" t="s">
        <v>69</v>
      </c>
      <c r="I2060" s="15" t="s">
        <v>68</v>
      </c>
      <c r="J2060" s="15" t="s">
        <v>68</v>
      </c>
      <c r="K2060">
        <v>0</v>
      </c>
      <c r="L2060">
        <v>0</v>
      </c>
      <c r="M2060">
        <v>0</v>
      </c>
      <c r="N2060">
        <v>0</v>
      </c>
    </row>
    <row r="2061" spans="1:14" x14ac:dyDescent="0.35">
      <c r="A2061">
        <v>19</v>
      </c>
      <c r="B2061">
        <v>2</v>
      </c>
      <c r="C2061" s="15" t="s">
        <v>13</v>
      </c>
      <c r="D2061" s="15" t="s">
        <v>14</v>
      </c>
      <c r="E2061">
        <v>5.1317313541401406</v>
      </c>
      <c r="F2061">
        <v>5.1115057444812173</v>
      </c>
      <c r="G2061">
        <v>5.1515559851526325</v>
      </c>
      <c r="H2061" s="15" t="s">
        <v>68</v>
      </c>
      <c r="I2061" s="15" t="s">
        <v>68</v>
      </c>
      <c r="J2061" s="15" t="s">
        <v>69</v>
      </c>
      <c r="K2061">
        <v>0</v>
      </c>
      <c r="L2061">
        <v>0</v>
      </c>
      <c r="M2061">
        <v>1</v>
      </c>
      <c r="N2061">
        <v>0</v>
      </c>
    </row>
    <row r="2062" spans="1:14" x14ac:dyDescent="0.35">
      <c r="A2062">
        <v>63</v>
      </c>
      <c r="B2062">
        <v>1</v>
      </c>
      <c r="C2062" s="15" t="s">
        <v>8</v>
      </c>
      <c r="D2062" s="15" t="s">
        <v>9</v>
      </c>
      <c r="E2062">
        <v>4.3399017083732101</v>
      </c>
      <c r="F2062">
        <v>3.9243467551169777</v>
      </c>
      <c r="G2062">
        <v>4.6325907815640832</v>
      </c>
      <c r="H2062" s="15" t="s">
        <v>68</v>
      </c>
      <c r="I2062" s="15" t="s">
        <v>69</v>
      </c>
      <c r="J2062" s="15" t="s">
        <v>68</v>
      </c>
      <c r="K2062">
        <v>1</v>
      </c>
      <c r="L2062">
        <v>0</v>
      </c>
      <c r="M2062">
        <v>0</v>
      </c>
      <c r="N2062">
        <v>0</v>
      </c>
    </row>
    <row r="2063" spans="1:14" x14ac:dyDescent="0.35">
      <c r="A2063">
        <v>59</v>
      </c>
      <c r="B2063">
        <v>2</v>
      </c>
      <c r="C2063" s="15" t="s">
        <v>8</v>
      </c>
      <c r="D2063" s="15" t="s">
        <v>9</v>
      </c>
      <c r="E2063">
        <v>4.5875152507493704</v>
      </c>
      <c r="F2063">
        <v>1.7732559976634952</v>
      </c>
      <c r="G2063">
        <v>5.2502294557409819</v>
      </c>
      <c r="H2063" s="15" t="s">
        <v>68</v>
      </c>
      <c r="I2063" s="15" t="s">
        <v>69</v>
      </c>
      <c r="J2063" s="15" t="s">
        <v>68</v>
      </c>
      <c r="K2063">
        <v>1</v>
      </c>
      <c r="L2063">
        <v>0</v>
      </c>
      <c r="M2063">
        <v>0</v>
      </c>
      <c r="N2063">
        <v>0</v>
      </c>
    </row>
    <row r="2064" spans="1:14" x14ac:dyDescent="0.35">
      <c r="A2064">
        <v>50</v>
      </c>
      <c r="B2064">
        <v>1</v>
      </c>
      <c r="C2064" s="15" t="s">
        <v>11</v>
      </c>
      <c r="D2064" s="15" t="s">
        <v>9</v>
      </c>
      <c r="E2064">
        <v>4.0569887756783318</v>
      </c>
      <c r="F2064">
        <v>3.769306703226551</v>
      </c>
      <c r="G2064">
        <v>4.867918991894661</v>
      </c>
      <c r="H2064" s="15" t="s">
        <v>68</v>
      </c>
      <c r="I2064" s="15" t="s">
        <v>68</v>
      </c>
      <c r="J2064" s="15" t="s">
        <v>68</v>
      </c>
      <c r="K2064">
        <v>1</v>
      </c>
      <c r="L2064">
        <v>0</v>
      </c>
      <c r="M2064">
        <v>0</v>
      </c>
      <c r="N2064">
        <v>0</v>
      </c>
    </row>
    <row r="2065" spans="1:14" x14ac:dyDescent="0.35">
      <c r="A2065">
        <v>26</v>
      </c>
      <c r="B2065">
        <v>1</v>
      </c>
      <c r="C2065" s="15" t="s">
        <v>13</v>
      </c>
      <c r="D2065" s="15" t="s">
        <v>12</v>
      </c>
      <c r="E2065">
        <v>3.2120525995200753</v>
      </c>
      <c r="F2065">
        <v>3.79974976294536</v>
      </c>
      <c r="G2065">
        <v>4.0005831824076266</v>
      </c>
      <c r="H2065" s="15" t="s">
        <v>68</v>
      </c>
      <c r="I2065" s="15" t="s">
        <v>68</v>
      </c>
      <c r="J2065" s="15" t="s">
        <v>69</v>
      </c>
      <c r="K2065">
        <v>0</v>
      </c>
      <c r="L2065">
        <v>1</v>
      </c>
      <c r="M2065">
        <v>0</v>
      </c>
      <c r="N2065">
        <v>0</v>
      </c>
    </row>
    <row r="2066" spans="1:14" x14ac:dyDescent="0.35">
      <c r="A2066">
        <v>62</v>
      </c>
      <c r="B2066">
        <v>2</v>
      </c>
      <c r="C2066" s="15" t="s">
        <v>16</v>
      </c>
      <c r="D2066" s="15" t="s">
        <v>15</v>
      </c>
      <c r="E2066">
        <v>4.7303039167448571</v>
      </c>
      <c r="F2066">
        <v>5.4234510973048025</v>
      </c>
      <c r="G2066">
        <v>5.4234510973048025</v>
      </c>
      <c r="H2066" s="15" t="s">
        <v>69</v>
      </c>
      <c r="I2066" s="15" t="s">
        <v>68</v>
      </c>
      <c r="J2066" s="15" t="s">
        <v>68</v>
      </c>
      <c r="K2066">
        <v>0</v>
      </c>
      <c r="L2066">
        <v>0</v>
      </c>
      <c r="M2066">
        <v>0</v>
      </c>
      <c r="N2066">
        <v>0</v>
      </c>
    </row>
    <row r="2067" spans="1:14" x14ac:dyDescent="0.35">
      <c r="A2067">
        <v>69</v>
      </c>
      <c r="B2067">
        <v>1</v>
      </c>
      <c r="C2067" s="15" t="s">
        <v>11</v>
      </c>
      <c r="D2067" s="15" t="s">
        <v>9</v>
      </c>
      <c r="E2067">
        <v>4.9924034325014519</v>
      </c>
      <c r="F2067">
        <v>2.4664031782234406</v>
      </c>
      <c r="G2067">
        <v>5.644739934022418</v>
      </c>
      <c r="H2067" s="15" t="s">
        <v>68</v>
      </c>
      <c r="I2067" s="15" t="s">
        <v>68</v>
      </c>
      <c r="J2067" s="15" t="s">
        <v>68</v>
      </c>
      <c r="K2067">
        <v>1</v>
      </c>
      <c r="L2067">
        <v>0</v>
      </c>
      <c r="M2067">
        <v>0</v>
      </c>
      <c r="N2067">
        <v>0</v>
      </c>
    </row>
    <row r="2068" spans="1:14" x14ac:dyDescent="0.35">
      <c r="A2068">
        <v>40</v>
      </c>
      <c r="B2068">
        <v>2</v>
      </c>
      <c r="C2068" s="15" t="s">
        <v>13</v>
      </c>
      <c r="D2068" s="15" t="s">
        <v>17</v>
      </c>
      <c r="E2068">
        <v>4.7399632823296232</v>
      </c>
      <c r="F2068">
        <v>5.2223538277409975</v>
      </c>
      <c r="G2068">
        <v>5.0620885756851717</v>
      </c>
      <c r="H2068" s="15" t="s">
        <v>68</v>
      </c>
      <c r="I2068" s="15" t="s">
        <v>68</v>
      </c>
      <c r="J2068" s="15" t="s">
        <v>69</v>
      </c>
      <c r="K2068">
        <v>0</v>
      </c>
      <c r="L2068">
        <v>0</v>
      </c>
      <c r="M2068">
        <v>0</v>
      </c>
      <c r="N2068">
        <v>1</v>
      </c>
    </row>
    <row r="2069" spans="1:14" x14ac:dyDescent="0.35">
      <c r="A2069">
        <v>61</v>
      </c>
      <c r="B2069">
        <v>1</v>
      </c>
      <c r="C2069" s="15" t="s">
        <v>13</v>
      </c>
      <c r="D2069" s="15" t="s">
        <v>17</v>
      </c>
      <c r="E2069">
        <v>4.9712705705739788</v>
      </c>
      <c r="F2069">
        <v>1.7509374747077999</v>
      </c>
      <c r="G2069">
        <v>6.3475293049210197</v>
      </c>
      <c r="H2069" s="15" t="s">
        <v>68</v>
      </c>
      <c r="I2069" s="15" t="s">
        <v>68</v>
      </c>
      <c r="J2069" s="15" t="s">
        <v>69</v>
      </c>
      <c r="K2069">
        <v>0</v>
      </c>
      <c r="L2069">
        <v>0</v>
      </c>
      <c r="M2069">
        <v>0</v>
      </c>
      <c r="N2069">
        <v>1</v>
      </c>
    </row>
    <row r="2070" spans="1:14" x14ac:dyDescent="0.35">
      <c r="A2070">
        <v>45</v>
      </c>
      <c r="B2070">
        <v>1</v>
      </c>
      <c r="C2070" s="15" t="s">
        <v>16</v>
      </c>
      <c r="D2070" s="15" t="s">
        <v>17</v>
      </c>
      <c r="E2070">
        <v>4.9666834065670731</v>
      </c>
      <c r="F2070">
        <v>5.0249325987970801</v>
      </c>
      <c r="G2070">
        <v>4.9048302351992792</v>
      </c>
      <c r="H2070" s="15" t="s">
        <v>69</v>
      </c>
      <c r="I2070" s="15" t="s">
        <v>68</v>
      </c>
      <c r="J2070" s="15" t="s">
        <v>68</v>
      </c>
      <c r="K2070">
        <v>0</v>
      </c>
      <c r="L2070">
        <v>0</v>
      </c>
      <c r="M2070">
        <v>0</v>
      </c>
      <c r="N2070">
        <v>1</v>
      </c>
    </row>
    <row r="2071" spans="1:14" x14ac:dyDescent="0.35">
      <c r="A2071">
        <v>23</v>
      </c>
      <c r="B2071">
        <v>2</v>
      </c>
      <c r="C2071" s="15" t="s">
        <v>16</v>
      </c>
      <c r="D2071" s="15" t="s">
        <v>15</v>
      </c>
      <c r="E2071">
        <v>3.1726224403507386</v>
      </c>
      <c r="F2071">
        <v>3.3548043420924447</v>
      </c>
      <c r="G2071">
        <v>4.2023017037271932</v>
      </c>
      <c r="H2071" s="15" t="s">
        <v>69</v>
      </c>
      <c r="I2071" s="15" t="s">
        <v>68</v>
      </c>
      <c r="J2071" s="15" t="s">
        <v>68</v>
      </c>
      <c r="K2071">
        <v>0</v>
      </c>
      <c r="L2071">
        <v>0</v>
      </c>
      <c r="M2071">
        <v>0</v>
      </c>
      <c r="N2071">
        <v>0</v>
      </c>
    </row>
    <row r="2072" spans="1:14" x14ac:dyDescent="0.35">
      <c r="A2072">
        <v>47</v>
      </c>
      <c r="B2072">
        <v>2</v>
      </c>
      <c r="C2072" s="15" t="s">
        <v>13</v>
      </c>
      <c r="D2072" s="15" t="s">
        <v>14</v>
      </c>
      <c r="E2072">
        <v>4.4031763933966159</v>
      </c>
      <c r="F2072">
        <v>2.2823823856765264</v>
      </c>
      <c r="G2072">
        <v>4.2754153371144028</v>
      </c>
      <c r="H2072" s="15" t="s">
        <v>68</v>
      </c>
      <c r="I2072" s="15" t="s">
        <v>68</v>
      </c>
      <c r="J2072" s="15" t="s">
        <v>69</v>
      </c>
      <c r="K2072">
        <v>0</v>
      </c>
      <c r="L2072">
        <v>0</v>
      </c>
      <c r="M2072">
        <v>1</v>
      </c>
      <c r="N2072">
        <v>0</v>
      </c>
    </row>
    <row r="2073" spans="1:14" x14ac:dyDescent="0.35">
      <c r="A2073">
        <v>60</v>
      </c>
      <c r="B2073">
        <v>2</v>
      </c>
      <c r="C2073" s="15" t="s">
        <v>13</v>
      </c>
      <c r="D2073" s="15" t="s">
        <v>15</v>
      </c>
      <c r="E2073">
        <v>5.0835759184979707</v>
      </c>
      <c r="F2073">
        <v>4.2159720503437992</v>
      </c>
      <c r="G2073">
        <v>4.538923540169165</v>
      </c>
      <c r="H2073" s="15" t="s">
        <v>68</v>
      </c>
      <c r="I2073" s="15" t="s">
        <v>68</v>
      </c>
      <c r="J2073" s="15" t="s">
        <v>69</v>
      </c>
      <c r="K2073">
        <v>0</v>
      </c>
      <c r="L2073">
        <v>0</v>
      </c>
      <c r="M2073">
        <v>0</v>
      </c>
      <c r="N2073">
        <v>0</v>
      </c>
    </row>
    <row r="2074" spans="1:14" x14ac:dyDescent="0.35">
      <c r="A2074">
        <v>42</v>
      </c>
      <c r="B2074">
        <v>2</v>
      </c>
      <c r="C2074" s="15" t="s">
        <v>8</v>
      </c>
      <c r="D2074" s="15" t="s">
        <v>12</v>
      </c>
      <c r="E2074">
        <v>4.2537670359784574</v>
      </c>
      <c r="F2074">
        <v>4.2734665614419809</v>
      </c>
      <c r="G2074">
        <v>4.9369169896019729</v>
      </c>
      <c r="H2074" s="15" t="s">
        <v>68</v>
      </c>
      <c r="I2074" s="15" t="s">
        <v>69</v>
      </c>
      <c r="J2074" s="15" t="s">
        <v>68</v>
      </c>
      <c r="K2074">
        <v>0</v>
      </c>
      <c r="L2074">
        <v>1</v>
      </c>
      <c r="M2074">
        <v>0</v>
      </c>
      <c r="N2074">
        <v>0</v>
      </c>
    </row>
    <row r="2075" spans="1:14" x14ac:dyDescent="0.35">
      <c r="A2075">
        <v>35</v>
      </c>
      <c r="B2075">
        <v>2</v>
      </c>
      <c r="C2075" s="15" t="s">
        <v>8</v>
      </c>
      <c r="D2075" s="15" t="s">
        <v>14</v>
      </c>
      <c r="E2075">
        <v>4.6660771208916128</v>
      </c>
      <c r="F2075">
        <v>3.279782759771722</v>
      </c>
      <c r="G2075">
        <v>4.378395048439832</v>
      </c>
      <c r="H2075" s="15" t="s">
        <v>68</v>
      </c>
      <c r="I2075" s="15" t="s">
        <v>69</v>
      </c>
      <c r="J2075" s="15" t="s">
        <v>68</v>
      </c>
      <c r="K2075">
        <v>0</v>
      </c>
      <c r="L2075">
        <v>0</v>
      </c>
      <c r="M2075">
        <v>1</v>
      </c>
      <c r="N2075">
        <v>0</v>
      </c>
    </row>
    <row r="2076" spans="1:14" x14ac:dyDescent="0.35">
      <c r="A2076">
        <v>53</v>
      </c>
      <c r="B2076">
        <v>2</v>
      </c>
      <c r="C2076" s="15" t="s">
        <v>11</v>
      </c>
      <c r="D2076" s="15" t="s">
        <v>12</v>
      </c>
      <c r="E2076">
        <v>5.0993785039306445</v>
      </c>
      <c r="F2076">
        <v>3.4898185733156835</v>
      </c>
      <c r="G2076">
        <v>5.6871787254894208</v>
      </c>
      <c r="H2076" s="15" t="s">
        <v>68</v>
      </c>
      <c r="I2076" s="15" t="s">
        <v>68</v>
      </c>
      <c r="J2076" s="15" t="s">
        <v>68</v>
      </c>
      <c r="K2076">
        <v>0</v>
      </c>
      <c r="L2076">
        <v>1</v>
      </c>
      <c r="M2076">
        <v>0</v>
      </c>
      <c r="N2076">
        <v>0</v>
      </c>
    </row>
    <row r="2077" spans="1:14" x14ac:dyDescent="0.35">
      <c r="A2077">
        <v>61</v>
      </c>
      <c r="B2077">
        <v>1</v>
      </c>
      <c r="C2077" s="15" t="s">
        <v>13</v>
      </c>
      <c r="D2077" s="15" t="s">
        <v>14</v>
      </c>
      <c r="E2077">
        <v>3.2710886963151351</v>
      </c>
      <c r="F2077">
        <v>1.3029127521808397</v>
      </c>
      <c r="G2077">
        <v>3.8918202981106265</v>
      </c>
      <c r="H2077" s="15" t="s">
        <v>68</v>
      </c>
      <c r="I2077" s="15" t="s">
        <v>68</v>
      </c>
      <c r="J2077" s="15" t="s">
        <v>69</v>
      </c>
      <c r="K2077">
        <v>0</v>
      </c>
      <c r="L2077">
        <v>0</v>
      </c>
      <c r="M2077">
        <v>1</v>
      </c>
      <c r="N2077">
        <v>0</v>
      </c>
    </row>
    <row r="2078" spans="1:14" x14ac:dyDescent="0.35">
      <c r="A2078">
        <v>69</v>
      </c>
      <c r="B2078">
        <v>1</v>
      </c>
      <c r="C2078" s="15" t="s">
        <v>16</v>
      </c>
      <c r="D2078" s="15" t="s">
        <v>12</v>
      </c>
      <c r="E2078">
        <v>5.2635706302182017</v>
      </c>
      <c r="F2078">
        <v>4.7013890437286339</v>
      </c>
      <c r="G2078">
        <v>4.41968362585098</v>
      </c>
      <c r="H2078" s="15" t="s">
        <v>69</v>
      </c>
      <c r="I2078" s="15" t="s">
        <v>68</v>
      </c>
      <c r="J2078" s="15" t="s">
        <v>68</v>
      </c>
      <c r="K2078">
        <v>0</v>
      </c>
      <c r="L2078">
        <v>1</v>
      </c>
      <c r="M2078">
        <v>0</v>
      </c>
      <c r="N2078">
        <v>0</v>
      </c>
    </row>
    <row r="2079" spans="1:14" x14ac:dyDescent="0.35">
      <c r="A2079">
        <v>29</v>
      </c>
      <c r="B2079">
        <v>1</v>
      </c>
      <c r="C2079" s="15" t="s">
        <v>16</v>
      </c>
      <c r="D2079" s="15" t="s">
        <v>15</v>
      </c>
      <c r="E2079">
        <v>4.6498567036104976</v>
      </c>
      <c r="F2079">
        <v>3.9220713153281329E-2</v>
      </c>
      <c r="G2079">
        <v>4.6398614257780215</v>
      </c>
      <c r="H2079" s="15" t="s">
        <v>69</v>
      </c>
      <c r="I2079" s="15" t="s">
        <v>68</v>
      </c>
      <c r="J2079" s="15" t="s">
        <v>68</v>
      </c>
      <c r="K2079">
        <v>0</v>
      </c>
      <c r="L2079">
        <v>0</v>
      </c>
      <c r="M2079">
        <v>0</v>
      </c>
      <c r="N2079">
        <v>0</v>
      </c>
    </row>
    <row r="2080" spans="1:14" x14ac:dyDescent="0.35">
      <c r="A2080">
        <v>47</v>
      </c>
      <c r="B2080">
        <v>2</v>
      </c>
      <c r="C2080" s="15" t="s">
        <v>13</v>
      </c>
      <c r="D2080" s="15" t="s">
        <v>9</v>
      </c>
      <c r="E2080">
        <v>5.2740246739789924</v>
      </c>
      <c r="F2080">
        <v>4.5399914599630966</v>
      </c>
      <c r="G2080">
        <v>6.532494395853405</v>
      </c>
      <c r="H2080" s="15" t="s">
        <v>68</v>
      </c>
      <c r="I2080" s="15" t="s">
        <v>68</v>
      </c>
      <c r="J2080" s="15" t="s">
        <v>69</v>
      </c>
      <c r="K2080">
        <v>1</v>
      </c>
      <c r="L2080">
        <v>0</v>
      </c>
      <c r="M2080">
        <v>0</v>
      </c>
      <c r="N2080">
        <v>0</v>
      </c>
    </row>
    <row r="2081" spans="1:14" x14ac:dyDescent="0.35">
      <c r="A2081">
        <v>57</v>
      </c>
      <c r="B2081">
        <v>1</v>
      </c>
      <c r="C2081" s="15" t="s">
        <v>13</v>
      </c>
      <c r="D2081" s="15" t="s">
        <v>15</v>
      </c>
      <c r="E2081">
        <v>4.8775609398709134</v>
      </c>
      <c r="F2081">
        <v>4.7941362855007146</v>
      </c>
      <c r="G2081">
        <v>4.9545586478758503</v>
      </c>
      <c r="H2081" s="15" t="s">
        <v>68</v>
      </c>
      <c r="I2081" s="15" t="s">
        <v>68</v>
      </c>
      <c r="J2081" s="15" t="s">
        <v>69</v>
      </c>
      <c r="K2081">
        <v>0</v>
      </c>
      <c r="L2081">
        <v>0</v>
      </c>
      <c r="M2081">
        <v>0</v>
      </c>
      <c r="N2081">
        <v>0</v>
      </c>
    </row>
    <row r="2082" spans="1:14" x14ac:dyDescent="0.35">
      <c r="A2082">
        <v>37</v>
      </c>
      <c r="B2082">
        <v>1</v>
      </c>
      <c r="C2082" s="15" t="s">
        <v>13</v>
      </c>
      <c r="D2082" s="15" t="s">
        <v>9</v>
      </c>
      <c r="E2082">
        <v>4.4442969604000062</v>
      </c>
      <c r="F2082">
        <v>2.7831576735890158</v>
      </c>
      <c r="G2082">
        <v>4.2336716274431998</v>
      </c>
      <c r="H2082" s="15" t="s">
        <v>68</v>
      </c>
      <c r="I2082" s="15" t="s">
        <v>68</v>
      </c>
      <c r="J2082" s="15" t="s">
        <v>69</v>
      </c>
      <c r="K2082">
        <v>1</v>
      </c>
      <c r="L2082">
        <v>0</v>
      </c>
      <c r="M2082">
        <v>0</v>
      </c>
      <c r="N2082">
        <v>0</v>
      </c>
    </row>
    <row r="2083" spans="1:14" x14ac:dyDescent="0.35">
      <c r="A2083">
        <v>48</v>
      </c>
      <c r="B2083">
        <v>1</v>
      </c>
      <c r="C2083" s="15" t="s">
        <v>16</v>
      </c>
      <c r="D2083" s="15" t="s">
        <v>9</v>
      </c>
      <c r="E2083">
        <v>4.8659948042699899</v>
      </c>
      <c r="F2083">
        <v>4.5914768588560886</v>
      </c>
      <c r="G2083">
        <v>5.0811558869113744</v>
      </c>
      <c r="H2083" s="15" t="s">
        <v>69</v>
      </c>
      <c r="I2083" s="15" t="s">
        <v>68</v>
      </c>
      <c r="J2083" s="15" t="s">
        <v>68</v>
      </c>
      <c r="K2083">
        <v>1</v>
      </c>
      <c r="L2083">
        <v>0</v>
      </c>
      <c r="M2083">
        <v>0</v>
      </c>
      <c r="N2083">
        <v>0</v>
      </c>
    </row>
    <row r="2084" spans="1:14" x14ac:dyDescent="0.35">
      <c r="A2084">
        <v>38</v>
      </c>
      <c r="B2084">
        <v>2</v>
      </c>
      <c r="C2084" s="15" t="s">
        <v>16</v>
      </c>
      <c r="D2084" s="15" t="s">
        <v>15</v>
      </c>
      <c r="E2084">
        <v>3.6106476058443628</v>
      </c>
      <c r="F2084">
        <v>2.2235418856535927</v>
      </c>
      <c r="G2084">
        <v>3.3232358401924436</v>
      </c>
      <c r="H2084" s="15" t="s">
        <v>69</v>
      </c>
      <c r="I2084" s="15" t="s">
        <v>68</v>
      </c>
      <c r="J2084" s="15" t="s">
        <v>68</v>
      </c>
      <c r="K2084">
        <v>0</v>
      </c>
      <c r="L2084">
        <v>0</v>
      </c>
      <c r="M2084">
        <v>0</v>
      </c>
      <c r="N2084">
        <v>0</v>
      </c>
    </row>
    <row r="2085" spans="1:14" x14ac:dyDescent="0.35">
      <c r="A2085">
        <v>57</v>
      </c>
      <c r="B2085">
        <v>2</v>
      </c>
      <c r="C2085" s="15" t="s">
        <v>13</v>
      </c>
      <c r="D2085" s="15" t="s">
        <v>15</v>
      </c>
      <c r="E2085">
        <v>4.8580278672856929</v>
      </c>
      <c r="F2085">
        <v>4.4723242726546619</v>
      </c>
      <c r="G2085">
        <v>5.1356807830704803</v>
      </c>
      <c r="H2085" s="15" t="s">
        <v>68</v>
      </c>
      <c r="I2085" s="15" t="s">
        <v>68</v>
      </c>
      <c r="J2085" s="15" t="s">
        <v>69</v>
      </c>
      <c r="K2085">
        <v>0</v>
      </c>
      <c r="L2085">
        <v>0</v>
      </c>
      <c r="M2085">
        <v>0</v>
      </c>
      <c r="N2085">
        <v>0</v>
      </c>
    </row>
    <row r="2086" spans="1:14" x14ac:dyDescent="0.35">
      <c r="A2086">
        <v>34</v>
      </c>
      <c r="B2086">
        <v>1</v>
      </c>
      <c r="C2086" s="15" t="s">
        <v>13</v>
      </c>
      <c r="D2086" s="15" t="s">
        <v>17</v>
      </c>
      <c r="E2086">
        <v>4.3904907130860114</v>
      </c>
      <c r="F2086">
        <v>2.2700619012884857</v>
      </c>
      <c r="G2086">
        <v>5.4482878931243315</v>
      </c>
      <c r="H2086" s="15" t="s">
        <v>68</v>
      </c>
      <c r="I2086" s="15" t="s">
        <v>68</v>
      </c>
      <c r="J2086" s="15" t="s">
        <v>69</v>
      </c>
      <c r="K2086">
        <v>0</v>
      </c>
      <c r="L2086">
        <v>0</v>
      </c>
      <c r="M2086">
        <v>0</v>
      </c>
      <c r="N2086">
        <v>1</v>
      </c>
    </row>
    <row r="2087" spans="1:14" x14ac:dyDescent="0.35">
      <c r="A2087">
        <v>28</v>
      </c>
      <c r="B2087">
        <v>1</v>
      </c>
      <c r="C2087" s="15" t="s">
        <v>16</v>
      </c>
      <c r="D2087" s="15" t="s">
        <v>14</v>
      </c>
      <c r="E2087">
        <v>5.2804588482467238</v>
      </c>
      <c r="F2087">
        <v>5.9327755507593025</v>
      </c>
      <c r="G2087">
        <v>6.0128345728441746</v>
      </c>
      <c r="H2087" s="15" t="s">
        <v>69</v>
      </c>
      <c r="I2087" s="15" t="s">
        <v>68</v>
      </c>
      <c r="J2087" s="15" t="s">
        <v>68</v>
      </c>
      <c r="K2087">
        <v>0</v>
      </c>
      <c r="L2087">
        <v>0</v>
      </c>
      <c r="M2087">
        <v>1</v>
      </c>
      <c r="N2087">
        <v>0</v>
      </c>
    </row>
    <row r="2088" spans="1:14" x14ac:dyDescent="0.35">
      <c r="A2088">
        <v>65</v>
      </c>
      <c r="B2088">
        <v>2</v>
      </c>
      <c r="C2088" s="15" t="s">
        <v>16</v>
      </c>
      <c r="D2088" s="15" t="s">
        <v>12</v>
      </c>
      <c r="E2088">
        <v>5.0797881527845723</v>
      </c>
      <c r="F2088">
        <v>5.5497762288422932</v>
      </c>
      <c r="G2088">
        <v>5.955267258796094</v>
      </c>
      <c r="H2088" s="15" t="s">
        <v>69</v>
      </c>
      <c r="I2088" s="15" t="s">
        <v>68</v>
      </c>
      <c r="J2088" s="15" t="s">
        <v>68</v>
      </c>
      <c r="K2088">
        <v>0</v>
      </c>
      <c r="L2088">
        <v>1</v>
      </c>
      <c r="M2088">
        <v>0</v>
      </c>
      <c r="N2088">
        <v>0</v>
      </c>
    </row>
    <row r="2089" spans="1:14" x14ac:dyDescent="0.35">
      <c r="A2089">
        <v>54</v>
      </c>
      <c r="B2089">
        <v>2</v>
      </c>
      <c r="C2089" s="15" t="s">
        <v>8</v>
      </c>
      <c r="D2089" s="15" t="s">
        <v>14</v>
      </c>
      <c r="E2089">
        <v>4.5390303834835466</v>
      </c>
      <c r="F2089">
        <v>4.9036438195180709</v>
      </c>
      <c r="G2089">
        <v>5.4790543352117531</v>
      </c>
      <c r="H2089" s="15" t="s">
        <v>68</v>
      </c>
      <c r="I2089" s="15" t="s">
        <v>69</v>
      </c>
      <c r="J2089" s="15" t="s">
        <v>68</v>
      </c>
      <c r="K2089">
        <v>0</v>
      </c>
      <c r="L2089">
        <v>0</v>
      </c>
      <c r="M2089">
        <v>1</v>
      </c>
      <c r="N2089">
        <v>0</v>
      </c>
    </row>
    <row r="2090" spans="1:14" x14ac:dyDescent="0.35">
      <c r="A2090">
        <v>55</v>
      </c>
      <c r="B2090">
        <v>2</v>
      </c>
      <c r="C2090" s="15" t="s">
        <v>16</v>
      </c>
      <c r="D2090" s="15" t="s">
        <v>15</v>
      </c>
      <c r="E2090">
        <v>3.3024814087229974</v>
      </c>
      <c r="F2090">
        <v>3.6668894362223212</v>
      </c>
      <c r="G2090">
        <v>4.2426208788567585</v>
      </c>
      <c r="H2090" s="15" t="s">
        <v>69</v>
      </c>
      <c r="I2090" s="15" t="s">
        <v>68</v>
      </c>
      <c r="J2090" s="15" t="s">
        <v>68</v>
      </c>
      <c r="K2090">
        <v>0</v>
      </c>
      <c r="L2090">
        <v>0</v>
      </c>
      <c r="M2090">
        <v>0</v>
      </c>
      <c r="N2090">
        <v>0</v>
      </c>
    </row>
    <row r="2091" spans="1:14" x14ac:dyDescent="0.35">
      <c r="A2091">
        <v>39</v>
      </c>
      <c r="B2091">
        <v>1</v>
      </c>
      <c r="C2091" s="15" t="s">
        <v>13</v>
      </c>
      <c r="D2091" s="15" t="s">
        <v>17</v>
      </c>
      <c r="E2091">
        <v>4.9149317035827513</v>
      </c>
      <c r="F2091">
        <v>4.3350660458103789</v>
      </c>
      <c r="G2091">
        <v>4.0940111733208626</v>
      </c>
      <c r="H2091" s="15" t="s">
        <v>68</v>
      </c>
      <c r="I2091" s="15" t="s">
        <v>68</v>
      </c>
      <c r="J2091" s="15" t="s">
        <v>69</v>
      </c>
      <c r="K2091">
        <v>0</v>
      </c>
      <c r="L2091">
        <v>0</v>
      </c>
      <c r="M2091">
        <v>0</v>
      </c>
      <c r="N2091">
        <v>1</v>
      </c>
    </row>
    <row r="2092" spans="1:14" x14ac:dyDescent="0.35">
      <c r="A2092">
        <v>60</v>
      </c>
      <c r="B2092">
        <v>2</v>
      </c>
      <c r="C2092" s="15" t="s">
        <v>16</v>
      </c>
      <c r="D2092" s="15" t="s">
        <v>9</v>
      </c>
      <c r="E2092">
        <v>3.5251833614431467</v>
      </c>
      <c r="F2092">
        <v>2.7485521444115397</v>
      </c>
      <c r="G2092">
        <v>3.9569963710708773</v>
      </c>
      <c r="H2092" s="15" t="s">
        <v>69</v>
      </c>
      <c r="I2092" s="15" t="s">
        <v>68</v>
      </c>
      <c r="J2092" s="15" t="s">
        <v>68</v>
      </c>
      <c r="K2092">
        <v>1</v>
      </c>
      <c r="L2092">
        <v>0</v>
      </c>
      <c r="M2092">
        <v>0</v>
      </c>
      <c r="N2092">
        <v>0</v>
      </c>
    </row>
    <row r="2093" spans="1:14" x14ac:dyDescent="0.35">
      <c r="A2093">
        <v>18</v>
      </c>
      <c r="B2093">
        <v>2</v>
      </c>
      <c r="C2093" s="15" t="s">
        <v>8</v>
      </c>
      <c r="D2093" s="15" t="s">
        <v>14</v>
      </c>
      <c r="E2093">
        <v>3.1772201495993682</v>
      </c>
      <c r="F2093">
        <v>2.0373166153791646</v>
      </c>
      <c r="G2093">
        <v>2.7917784166329223</v>
      </c>
      <c r="H2093" s="15" t="s">
        <v>68</v>
      </c>
      <c r="I2093" s="15" t="s">
        <v>69</v>
      </c>
      <c r="J2093" s="15" t="s">
        <v>68</v>
      </c>
      <c r="K2093">
        <v>0</v>
      </c>
      <c r="L2093">
        <v>0</v>
      </c>
      <c r="M2093">
        <v>1</v>
      </c>
      <c r="N2093">
        <v>0</v>
      </c>
    </row>
    <row r="2094" spans="1:14" x14ac:dyDescent="0.35">
      <c r="A2094">
        <v>36</v>
      </c>
      <c r="B2094">
        <v>2</v>
      </c>
      <c r="C2094" s="15" t="s">
        <v>11</v>
      </c>
      <c r="D2094" s="15" t="s">
        <v>12</v>
      </c>
      <c r="E2094">
        <v>5.0005176159079703</v>
      </c>
      <c r="F2094">
        <v>3.4397768636296306</v>
      </c>
      <c r="G2094">
        <v>6.0265662116933312</v>
      </c>
      <c r="H2094" s="15" t="s">
        <v>68</v>
      </c>
      <c r="I2094" s="15" t="s">
        <v>68</v>
      </c>
      <c r="J2094" s="15" t="s">
        <v>68</v>
      </c>
      <c r="K2094">
        <v>0</v>
      </c>
      <c r="L2094">
        <v>1</v>
      </c>
      <c r="M2094">
        <v>0</v>
      </c>
      <c r="N2094">
        <v>0</v>
      </c>
    </row>
    <row r="2095" spans="1:14" x14ac:dyDescent="0.35">
      <c r="A2095">
        <v>37</v>
      </c>
      <c r="B2095">
        <v>1</v>
      </c>
      <c r="C2095" s="15" t="s">
        <v>8</v>
      </c>
      <c r="D2095" s="15" t="s">
        <v>14</v>
      </c>
      <c r="E2095">
        <v>2.3683728335320486</v>
      </c>
      <c r="F2095">
        <v>2.3272777055844172</v>
      </c>
      <c r="G2095">
        <v>2.4078456036515385</v>
      </c>
      <c r="H2095" s="15" t="s">
        <v>68</v>
      </c>
      <c r="I2095" s="15" t="s">
        <v>69</v>
      </c>
      <c r="J2095" s="15" t="s">
        <v>68</v>
      </c>
      <c r="K2095">
        <v>0</v>
      </c>
      <c r="L2095">
        <v>0</v>
      </c>
      <c r="M2095">
        <v>1</v>
      </c>
      <c r="N2095">
        <v>0</v>
      </c>
    </row>
    <row r="2096" spans="1:14" x14ac:dyDescent="0.35">
      <c r="A2096">
        <v>30</v>
      </c>
      <c r="B2096">
        <v>2</v>
      </c>
      <c r="C2096" s="15" t="s">
        <v>13</v>
      </c>
      <c r="D2096" s="15" t="s">
        <v>17</v>
      </c>
      <c r="E2096">
        <v>4.8514832393289433</v>
      </c>
      <c r="F2096">
        <v>4.7460619246855726</v>
      </c>
      <c r="G2096">
        <v>5.593446639634867</v>
      </c>
      <c r="H2096" s="15" t="s">
        <v>68</v>
      </c>
      <c r="I2096" s="15" t="s">
        <v>68</v>
      </c>
      <c r="J2096" s="15" t="s">
        <v>69</v>
      </c>
      <c r="K2096">
        <v>0</v>
      </c>
      <c r="L2096">
        <v>0</v>
      </c>
      <c r="M2096">
        <v>0</v>
      </c>
      <c r="N2096">
        <v>1</v>
      </c>
    </row>
    <row r="2097" spans="1:14" x14ac:dyDescent="0.35">
      <c r="A2097">
        <v>47</v>
      </c>
      <c r="B2097">
        <v>1</v>
      </c>
      <c r="C2097" s="15" t="s">
        <v>8</v>
      </c>
      <c r="D2097" s="15" t="s">
        <v>12</v>
      </c>
      <c r="E2097">
        <v>4.6541508082097129</v>
      </c>
      <c r="F2097">
        <v>1.8405496333974869</v>
      </c>
      <c r="G2097">
        <v>5.3168446711619204</v>
      </c>
      <c r="H2097" s="15" t="s">
        <v>68</v>
      </c>
      <c r="I2097" s="15" t="s">
        <v>69</v>
      </c>
      <c r="J2097" s="15" t="s">
        <v>68</v>
      </c>
      <c r="K2097">
        <v>0</v>
      </c>
      <c r="L2097">
        <v>1</v>
      </c>
      <c r="M2097">
        <v>0</v>
      </c>
      <c r="N2097">
        <v>0</v>
      </c>
    </row>
    <row r="2098" spans="1:14" x14ac:dyDescent="0.35">
      <c r="A2098">
        <v>18</v>
      </c>
      <c r="B2098">
        <v>2</v>
      </c>
      <c r="C2098" s="15" t="s">
        <v>11</v>
      </c>
      <c r="D2098" s="15" t="s">
        <v>12</v>
      </c>
      <c r="E2098">
        <v>4.2101998149725688</v>
      </c>
      <c r="F2098">
        <v>2.8237570088141806</v>
      </c>
      <c r="G2098">
        <v>3.9225672193038172</v>
      </c>
      <c r="H2098" s="15" t="s">
        <v>68</v>
      </c>
      <c r="I2098" s="15" t="s">
        <v>68</v>
      </c>
      <c r="J2098" s="15" t="s">
        <v>68</v>
      </c>
      <c r="K2098">
        <v>0</v>
      </c>
      <c r="L2098">
        <v>1</v>
      </c>
      <c r="M2098">
        <v>0</v>
      </c>
      <c r="N2098">
        <v>0</v>
      </c>
    </row>
    <row r="2099" spans="1:14" x14ac:dyDescent="0.35">
      <c r="A2099">
        <v>24</v>
      </c>
      <c r="B2099">
        <v>1</v>
      </c>
      <c r="C2099" s="15" t="s">
        <v>13</v>
      </c>
      <c r="D2099" s="15" t="s">
        <v>15</v>
      </c>
      <c r="E2099">
        <v>4.8215710564349088</v>
      </c>
      <c r="F2099">
        <v>5.0038791895992478</v>
      </c>
      <c r="G2099">
        <v>5.851196226545027</v>
      </c>
      <c r="H2099" s="15" t="s">
        <v>68</v>
      </c>
      <c r="I2099" s="15" t="s">
        <v>68</v>
      </c>
      <c r="J2099" s="15" t="s">
        <v>69</v>
      </c>
      <c r="K2099">
        <v>0</v>
      </c>
      <c r="L2099">
        <v>0</v>
      </c>
      <c r="M2099">
        <v>0</v>
      </c>
      <c r="N2099">
        <v>0</v>
      </c>
    </row>
    <row r="2100" spans="1:14" x14ac:dyDescent="0.35">
      <c r="A2100">
        <v>60</v>
      </c>
      <c r="B2100">
        <v>2</v>
      </c>
      <c r="C2100" s="15" t="s">
        <v>11</v>
      </c>
      <c r="D2100" s="15" t="s">
        <v>9</v>
      </c>
      <c r="E2100">
        <v>4.1151271014046289</v>
      </c>
      <c r="F2100">
        <v>4.2805474657240277</v>
      </c>
      <c r="G2100">
        <v>3.9168115221599433</v>
      </c>
      <c r="H2100" s="15" t="s">
        <v>68</v>
      </c>
      <c r="I2100" s="15" t="s">
        <v>68</v>
      </c>
      <c r="J2100" s="15" t="s">
        <v>68</v>
      </c>
      <c r="K2100">
        <v>1</v>
      </c>
      <c r="L2100">
        <v>0</v>
      </c>
      <c r="M2100">
        <v>0</v>
      </c>
      <c r="N2100">
        <v>0</v>
      </c>
    </row>
    <row r="2101" spans="1:14" x14ac:dyDescent="0.35">
      <c r="A2101">
        <v>60</v>
      </c>
      <c r="B2101">
        <v>1</v>
      </c>
      <c r="C2101" s="15" t="s">
        <v>13</v>
      </c>
      <c r="D2101" s="15" t="s">
        <v>9</v>
      </c>
      <c r="E2101">
        <v>5.0308953331036159</v>
      </c>
      <c r="F2101">
        <v>5.3309781487875849</v>
      </c>
      <c r="G2101">
        <v>5.5316884380176825</v>
      </c>
      <c r="H2101" s="15" t="s">
        <v>68</v>
      </c>
      <c r="I2101" s="15" t="s">
        <v>68</v>
      </c>
      <c r="J2101" s="15" t="s">
        <v>69</v>
      </c>
      <c r="K2101">
        <v>1</v>
      </c>
      <c r="L2101">
        <v>0</v>
      </c>
      <c r="M2101">
        <v>0</v>
      </c>
      <c r="N2101">
        <v>0</v>
      </c>
    </row>
    <row r="2102" spans="1:14" x14ac:dyDescent="0.35">
      <c r="A2102">
        <v>37</v>
      </c>
      <c r="B2102">
        <v>2</v>
      </c>
      <c r="C2102" s="15" t="s">
        <v>13</v>
      </c>
      <c r="D2102" s="15" t="s">
        <v>15</v>
      </c>
      <c r="E2102">
        <v>4.7201047240801906</v>
      </c>
      <c r="F2102">
        <v>3.9860166853364722</v>
      </c>
      <c r="G2102">
        <v>5.1388525918970096</v>
      </c>
      <c r="H2102" s="15" t="s">
        <v>68</v>
      </c>
      <c r="I2102" s="15" t="s">
        <v>68</v>
      </c>
      <c r="J2102" s="15" t="s">
        <v>69</v>
      </c>
      <c r="K2102">
        <v>0</v>
      </c>
      <c r="L2102">
        <v>0</v>
      </c>
      <c r="M2102">
        <v>0</v>
      </c>
      <c r="N2102">
        <v>0</v>
      </c>
    </row>
    <row r="2103" spans="1:14" x14ac:dyDescent="0.35">
      <c r="A2103">
        <v>27</v>
      </c>
      <c r="B2103">
        <v>2</v>
      </c>
      <c r="C2103" s="15" t="s">
        <v>13</v>
      </c>
      <c r="D2103" s="15" t="s">
        <v>15</v>
      </c>
      <c r="E2103">
        <v>4.1736177431166084</v>
      </c>
      <c r="F2103">
        <v>3.3523572162426816</v>
      </c>
      <c r="G2103">
        <v>4.6183825174602262</v>
      </c>
      <c r="H2103" s="15" t="s">
        <v>68</v>
      </c>
      <c r="I2103" s="15" t="s">
        <v>68</v>
      </c>
      <c r="J2103" s="15" t="s">
        <v>69</v>
      </c>
      <c r="K2103">
        <v>0</v>
      </c>
      <c r="L2103">
        <v>0</v>
      </c>
      <c r="M2103">
        <v>0</v>
      </c>
      <c r="N2103">
        <v>0</v>
      </c>
    </row>
    <row r="2104" spans="1:14" x14ac:dyDescent="0.35">
      <c r="A2104">
        <v>34</v>
      </c>
      <c r="B2104">
        <v>2</v>
      </c>
      <c r="C2104" s="15" t="s">
        <v>13</v>
      </c>
      <c r="D2104" s="15" t="s">
        <v>12</v>
      </c>
      <c r="E2104">
        <v>5.0708519895848037</v>
      </c>
      <c r="F2104">
        <v>5.1477851322434898</v>
      </c>
      <c r="G2104">
        <v>6.142445924282768</v>
      </c>
      <c r="H2104" s="15" t="s">
        <v>68</v>
      </c>
      <c r="I2104" s="15" t="s">
        <v>68</v>
      </c>
      <c r="J2104" s="15" t="s">
        <v>69</v>
      </c>
      <c r="K2104">
        <v>0</v>
      </c>
      <c r="L2104">
        <v>1</v>
      </c>
      <c r="M2104">
        <v>0</v>
      </c>
      <c r="N2104">
        <v>0</v>
      </c>
    </row>
    <row r="2105" spans="1:14" x14ac:dyDescent="0.35">
      <c r="A2105">
        <v>32</v>
      </c>
      <c r="B2105">
        <v>2</v>
      </c>
      <c r="C2105" s="15" t="s">
        <v>11</v>
      </c>
      <c r="D2105" s="15" t="s">
        <v>17</v>
      </c>
      <c r="E2105">
        <v>4.9874349009258205</v>
      </c>
      <c r="F2105">
        <v>3.377928754722801</v>
      </c>
      <c r="G2105">
        <v>4.7643084073263884</v>
      </c>
      <c r="H2105" s="15" t="s">
        <v>68</v>
      </c>
      <c r="I2105" s="15" t="s">
        <v>68</v>
      </c>
      <c r="J2105" s="15" t="s">
        <v>68</v>
      </c>
      <c r="K2105">
        <v>0</v>
      </c>
      <c r="L2105">
        <v>0</v>
      </c>
      <c r="M2105">
        <v>0</v>
      </c>
      <c r="N2105">
        <v>1</v>
      </c>
    </row>
    <row r="2106" spans="1:14" x14ac:dyDescent="0.35">
      <c r="A2106">
        <v>68</v>
      </c>
      <c r="B2106">
        <v>2</v>
      </c>
      <c r="C2106" s="15" t="s">
        <v>13</v>
      </c>
      <c r="D2106" s="15" t="s">
        <v>9</v>
      </c>
      <c r="E2106">
        <v>5.2181371494205084</v>
      </c>
      <c r="F2106">
        <v>4.6018647289793648</v>
      </c>
      <c r="G2106">
        <v>4.4417096368350553</v>
      </c>
      <c r="H2106" s="15" t="s">
        <v>68</v>
      </c>
      <c r="I2106" s="15" t="s">
        <v>68</v>
      </c>
      <c r="J2106" s="15" t="s">
        <v>69</v>
      </c>
      <c r="K2106">
        <v>1</v>
      </c>
      <c r="L2106">
        <v>0</v>
      </c>
      <c r="M2106">
        <v>0</v>
      </c>
      <c r="N2106">
        <v>0</v>
      </c>
    </row>
    <row r="2107" spans="1:14" x14ac:dyDescent="0.35">
      <c r="A2107">
        <v>19</v>
      </c>
      <c r="B2107">
        <v>1</v>
      </c>
      <c r="C2107" s="15" t="s">
        <v>13</v>
      </c>
      <c r="D2107" s="15" t="s">
        <v>9</v>
      </c>
      <c r="E2107">
        <v>5.1044291733826164</v>
      </c>
      <c r="F2107">
        <v>2.2905125117597764</v>
      </c>
      <c r="G2107">
        <v>5.0425860553280835</v>
      </c>
      <c r="H2107" s="15" t="s">
        <v>68</v>
      </c>
      <c r="I2107" s="15" t="s">
        <v>68</v>
      </c>
      <c r="J2107" s="15" t="s">
        <v>69</v>
      </c>
      <c r="K2107">
        <v>1</v>
      </c>
      <c r="L2107">
        <v>0</v>
      </c>
      <c r="M2107">
        <v>0</v>
      </c>
      <c r="N2107">
        <v>0</v>
      </c>
    </row>
    <row r="2108" spans="1:14" x14ac:dyDescent="0.35">
      <c r="A2108">
        <v>47</v>
      </c>
      <c r="B2108">
        <v>1</v>
      </c>
      <c r="C2108" s="15" t="s">
        <v>13</v>
      </c>
      <c r="D2108" s="15" t="s">
        <v>9</v>
      </c>
      <c r="E2108">
        <v>3.8823882002984553</v>
      </c>
      <c r="F2108">
        <v>3.3714252233284854</v>
      </c>
      <c r="G2108">
        <v>4.7578912730057557</v>
      </c>
      <c r="H2108" s="15" t="s">
        <v>68</v>
      </c>
      <c r="I2108" s="15" t="s">
        <v>68</v>
      </c>
      <c r="J2108" s="15" t="s">
        <v>69</v>
      </c>
      <c r="K2108">
        <v>1</v>
      </c>
      <c r="L2108">
        <v>0</v>
      </c>
      <c r="M2108">
        <v>0</v>
      </c>
      <c r="N2108">
        <v>0</v>
      </c>
    </row>
    <row r="2109" spans="1:14" x14ac:dyDescent="0.35">
      <c r="A2109">
        <v>67</v>
      </c>
      <c r="B2109">
        <v>1</v>
      </c>
      <c r="C2109" s="15" t="s">
        <v>13</v>
      </c>
      <c r="D2109" s="15" t="s">
        <v>15</v>
      </c>
      <c r="E2109">
        <v>4.5800574851730165</v>
      </c>
      <c r="F2109">
        <v>3.6635616461296463</v>
      </c>
      <c r="G2109">
        <v>5.8610141177239168</v>
      </c>
      <c r="H2109" s="15" t="s">
        <v>68</v>
      </c>
      <c r="I2109" s="15" t="s">
        <v>68</v>
      </c>
      <c r="J2109" s="15" t="s">
        <v>69</v>
      </c>
      <c r="K2109">
        <v>0</v>
      </c>
      <c r="L2109">
        <v>0</v>
      </c>
      <c r="M2109">
        <v>0</v>
      </c>
      <c r="N2109">
        <v>0</v>
      </c>
    </row>
    <row r="2110" spans="1:14" x14ac:dyDescent="0.35">
      <c r="A2110">
        <v>37</v>
      </c>
      <c r="B2110">
        <v>2</v>
      </c>
      <c r="C2110" s="15" t="s">
        <v>8</v>
      </c>
      <c r="D2110" s="15" t="s">
        <v>12</v>
      </c>
      <c r="E2110">
        <v>2.3749057545736716</v>
      </c>
      <c r="F2110">
        <v>2.8570447537800976</v>
      </c>
      <c r="G2110">
        <v>2.6973262377392344</v>
      </c>
      <c r="H2110" s="15" t="s">
        <v>68</v>
      </c>
      <c r="I2110" s="15" t="s">
        <v>69</v>
      </c>
      <c r="J2110" s="15" t="s">
        <v>68</v>
      </c>
      <c r="K2110">
        <v>0</v>
      </c>
      <c r="L2110">
        <v>1</v>
      </c>
      <c r="M2110">
        <v>0</v>
      </c>
      <c r="N2110">
        <v>0</v>
      </c>
    </row>
    <row r="2111" spans="1:14" x14ac:dyDescent="0.35">
      <c r="A2111">
        <v>39</v>
      </c>
      <c r="B2111">
        <v>1</v>
      </c>
      <c r="C2111" s="15" t="s">
        <v>8</v>
      </c>
      <c r="D2111" s="15" t="s">
        <v>14</v>
      </c>
      <c r="E2111">
        <v>4.6946451924156944</v>
      </c>
      <c r="F2111">
        <v>4.8430052860452912</v>
      </c>
      <c r="G2111">
        <v>5.7384737144461315</v>
      </c>
      <c r="H2111" s="15" t="s">
        <v>68</v>
      </c>
      <c r="I2111" s="15" t="s">
        <v>69</v>
      </c>
      <c r="J2111" s="15" t="s">
        <v>68</v>
      </c>
      <c r="K2111">
        <v>0</v>
      </c>
      <c r="L2111">
        <v>0</v>
      </c>
      <c r="M2111">
        <v>1</v>
      </c>
      <c r="N2111">
        <v>0</v>
      </c>
    </row>
    <row r="2112" spans="1:14" x14ac:dyDescent="0.35">
      <c r="A2112">
        <v>42</v>
      </c>
      <c r="B2112">
        <v>1</v>
      </c>
      <c r="C2112" s="15" t="s">
        <v>13</v>
      </c>
      <c r="D2112" s="15" t="s">
        <v>14</v>
      </c>
      <c r="E2112">
        <v>4.5438265557470396</v>
      </c>
      <c r="F2112">
        <v>4.8438720762181537</v>
      </c>
      <c r="G2112">
        <v>5.0446501726835331</v>
      </c>
      <c r="H2112" s="15" t="s">
        <v>68</v>
      </c>
      <c r="I2112" s="15" t="s">
        <v>68</v>
      </c>
      <c r="J2112" s="15" t="s">
        <v>69</v>
      </c>
      <c r="K2112">
        <v>0</v>
      </c>
      <c r="L2112">
        <v>0</v>
      </c>
      <c r="M2112">
        <v>1</v>
      </c>
      <c r="N2112">
        <v>0</v>
      </c>
    </row>
    <row r="2113" spans="1:14" x14ac:dyDescent="0.35">
      <c r="A2113">
        <v>62</v>
      </c>
      <c r="B2113">
        <v>2</v>
      </c>
      <c r="C2113" s="15" t="s">
        <v>8</v>
      </c>
      <c r="D2113" s="15" t="s">
        <v>17</v>
      </c>
      <c r="E2113">
        <v>4.3164208775758874</v>
      </c>
      <c r="F2113">
        <v>3.495294705041271</v>
      </c>
      <c r="G2113">
        <v>4.7611477674424441</v>
      </c>
      <c r="H2113" s="15" t="s">
        <v>68</v>
      </c>
      <c r="I2113" s="15" t="s">
        <v>69</v>
      </c>
      <c r="J2113" s="15" t="s">
        <v>68</v>
      </c>
      <c r="K2113">
        <v>0</v>
      </c>
      <c r="L2113">
        <v>0</v>
      </c>
      <c r="M2113">
        <v>0</v>
      </c>
      <c r="N2113">
        <v>1</v>
      </c>
    </row>
    <row r="2114" spans="1:14" x14ac:dyDescent="0.35">
      <c r="A2114">
        <v>38</v>
      </c>
      <c r="B2114">
        <v>2</v>
      </c>
      <c r="C2114" s="15" t="s">
        <v>13</v>
      </c>
      <c r="D2114" s="15" t="s">
        <v>15</v>
      </c>
      <c r="E2114">
        <v>4.4419451248851249</v>
      </c>
      <c r="F2114">
        <v>2.0333976031784289</v>
      </c>
      <c r="G2114">
        <v>4.3476939555933765</v>
      </c>
      <c r="H2114" s="15" t="s">
        <v>68</v>
      </c>
      <c r="I2114" s="15" t="s">
        <v>68</v>
      </c>
      <c r="J2114" s="15" t="s">
        <v>69</v>
      </c>
      <c r="K2114">
        <v>0</v>
      </c>
      <c r="L2114">
        <v>0</v>
      </c>
      <c r="M2114">
        <v>0</v>
      </c>
      <c r="N2114">
        <v>0</v>
      </c>
    </row>
    <row r="2115" spans="1:14" x14ac:dyDescent="0.35">
      <c r="A2115">
        <v>47</v>
      </c>
      <c r="B2115">
        <v>2</v>
      </c>
      <c r="C2115" s="15" t="s">
        <v>8</v>
      </c>
      <c r="D2115" s="15" t="s">
        <v>17</v>
      </c>
      <c r="E2115">
        <v>5.2269287704603835</v>
      </c>
      <c r="F2115">
        <v>2.0068708488450007</v>
      </c>
      <c r="G2115">
        <v>6.6031847289721979</v>
      </c>
      <c r="H2115" s="15" t="s">
        <v>68</v>
      </c>
      <c r="I2115" s="15" t="s">
        <v>69</v>
      </c>
      <c r="J2115" s="15" t="s">
        <v>68</v>
      </c>
      <c r="K2115">
        <v>0</v>
      </c>
      <c r="L2115">
        <v>0</v>
      </c>
      <c r="M2115">
        <v>0</v>
      </c>
      <c r="N2115">
        <v>1</v>
      </c>
    </row>
    <row r="2116" spans="1:14" x14ac:dyDescent="0.35">
      <c r="A2116">
        <v>69</v>
      </c>
      <c r="B2116">
        <v>2</v>
      </c>
      <c r="C2116" s="15" t="s">
        <v>11</v>
      </c>
      <c r="D2116" s="15" t="s">
        <v>12</v>
      </c>
      <c r="E2116">
        <v>4.8793870074863017</v>
      </c>
      <c r="F2116">
        <v>4.4330761493495725</v>
      </c>
      <c r="G2116">
        <v>6.0913325062561583</v>
      </c>
      <c r="H2116" s="15" t="s">
        <v>68</v>
      </c>
      <c r="I2116" s="15" t="s">
        <v>68</v>
      </c>
      <c r="J2116" s="15" t="s">
        <v>68</v>
      </c>
      <c r="K2116">
        <v>0</v>
      </c>
      <c r="L2116">
        <v>1</v>
      </c>
      <c r="M2116">
        <v>0</v>
      </c>
      <c r="N2116">
        <v>0</v>
      </c>
    </row>
    <row r="2117" spans="1:14" x14ac:dyDescent="0.35">
      <c r="A2117">
        <v>56</v>
      </c>
      <c r="B2117">
        <v>1</v>
      </c>
      <c r="C2117" s="15" t="s">
        <v>13</v>
      </c>
      <c r="D2117" s="15" t="s">
        <v>9</v>
      </c>
      <c r="E2117">
        <v>5.1568114042538573</v>
      </c>
      <c r="F2117">
        <v>5.3391233609402908</v>
      </c>
      <c r="G2117">
        <v>6.1864349357385979</v>
      </c>
      <c r="H2117" s="15" t="s">
        <v>68</v>
      </c>
      <c r="I2117" s="15" t="s">
        <v>68</v>
      </c>
      <c r="J2117" s="15" t="s">
        <v>69</v>
      </c>
      <c r="K2117">
        <v>1</v>
      </c>
      <c r="L2117">
        <v>0</v>
      </c>
      <c r="M2117">
        <v>0</v>
      </c>
      <c r="N2117">
        <v>0</v>
      </c>
    </row>
    <row r="2118" spans="1:14" x14ac:dyDescent="0.35">
      <c r="A2118">
        <v>23</v>
      </c>
      <c r="B2118">
        <v>1</v>
      </c>
      <c r="C2118" s="15" t="s">
        <v>8</v>
      </c>
      <c r="D2118" s="15" t="s">
        <v>12</v>
      </c>
      <c r="E2118">
        <v>4.4761998046911318</v>
      </c>
      <c r="F2118">
        <v>4.2653523591157816</v>
      </c>
      <c r="G2118">
        <v>5.2601481004305333</v>
      </c>
      <c r="H2118" s="15" t="s">
        <v>68</v>
      </c>
      <c r="I2118" s="15" t="s">
        <v>69</v>
      </c>
      <c r="J2118" s="15" t="s">
        <v>68</v>
      </c>
      <c r="K2118">
        <v>0</v>
      </c>
      <c r="L2118">
        <v>1</v>
      </c>
      <c r="M2118">
        <v>0</v>
      </c>
      <c r="N2118">
        <v>0</v>
      </c>
    </row>
    <row r="2119" spans="1:14" x14ac:dyDescent="0.35">
      <c r="A2119">
        <v>35</v>
      </c>
      <c r="B2119">
        <v>2</v>
      </c>
      <c r="C2119" s="15" t="s">
        <v>8</v>
      </c>
      <c r="D2119" s="15" t="s">
        <v>12</v>
      </c>
      <c r="E2119">
        <v>3.0037004432031678</v>
      </c>
      <c r="F2119">
        <v>3.0233474405869645</v>
      </c>
      <c r="G2119">
        <v>3.6868774514432632</v>
      </c>
      <c r="H2119" s="15" t="s">
        <v>68</v>
      </c>
      <c r="I2119" s="15" t="s">
        <v>69</v>
      </c>
      <c r="J2119" s="15" t="s">
        <v>68</v>
      </c>
      <c r="K2119">
        <v>0</v>
      </c>
      <c r="L2119">
        <v>1</v>
      </c>
      <c r="M2119">
        <v>0</v>
      </c>
      <c r="N2119">
        <v>0</v>
      </c>
    </row>
    <row r="2120" spans="1:14" x14ac:dyDescent="0.35">
      <c r="A2120">
        <v>26</v>
      </c>
      <c r="B2120">
        <v>1</v>
      </c>
      <c r="C2120" s="15" t="s">
        <v>16</v>
      </c>
      <c r="D2120" s="15" t="s">
        <v>9</v>
      </c>
      <c r="E2120">
        <v>4.3384665199215018</v>
      </c>
      <c r="F2120">
        <v>2.7775762637508201</v>
      </c>
      <c r="G2120">
        <v>5.3645263666583718</v>
      </c>
      <c r="H2120" s="15" t="s">
        <v>69</v>
      </c>
      <c r="I2120" s="15" t="s">
        <v>68</v>
      </c>
      <c r="J2120" s="15" t="s">
        <v>68</v>
      </c>
      <c r="K2120">
        <v>1</v>
      </c>
      <c r="L2120">
        <v>0</v>
      </c>
      <c r="M2120">
        <v>0</v>
      </c>
      <c r="N2120">
        <v>0</v>
      </c>
    </row>
    <row r="2121" spans="1:14" x14ac:dyDescent="0.35">
      <c r="A2121">
        <v>64</v>
      </c>
      <c r="B2121">
        <v>2</v>
      </c>
      <c r="C2121" s="15" t="s">
        <v>8</v>
      </c>
      <c r="D2121" s="15" t="s">
        <v>12</v>
      </c>
      <c r="E2121">
        <v>5.2300385257947424</v>
      </c>
      <c r="F2121">
        <v>5.1466220032958425</v>
      </c>
      <c r="G2121">
        <v>5.3070293071500583</v>
      </c>
      <c r="H2121" s="15" t="s">
        <v>68</v>
      </c>
      <c r="I2121" s="15" t="s">
        <v>69</v>
      </c>
      <c r="J2121" s="15" t="s">
        <v>68</v>
      </c>
      <c r="K2121">
        <v>0</v>
      </c>
      <c r="L2121">
        <v>1</v>
      </c>
      <c r="M2121">
        <v>0</v>
      </c>
      <c r="N2121">
        <v>0</v>
      </c>
    </row>
    <row r="2122" spans="1:14" x14ac:dyDescent="0.35">
      <c r="A2122">
        <v>69</v>
      </c>
      <c r="B2122">
        <v>1</v>
      </c>
      <c r="C2122" s="15" t="s">
        <v>13</v>
      </c>
      <c r="D2122" s="15" t="s">
        <v>15</v>
      </c>
      <c r="E2122">
        <v>3.541828511401901</v>
      </c>
      <c r="F2122">
        <v>0.72754860727727766</v>
      </c>
      <c r="G2122">
        <v>4.204543354520176</v>
      </c>
      <c r="H2122" s="15" t="s">
        <v>68</v>
      </c>
      <c r="I2122" s="15" t="s">
        <v>68</v>
      </c>
      <c r="J2122" s="15" t="s">
        <v>69</v>
      </c>
      <c r="K2122">
        <v>0</v>
      </c>
      <c r="L2122">
        <v>0</v>
      </c>
      <c r="M2122">
        <v>0</v>
      </c>
      <c r="N2122">
        <v>0</v>
      </c>
    </row>
    <row r="2123" spans="1:14" x14ac:dyDescent="0.35">
      <c r="A2123">
        <v>49</v>
      </c>
      <c r="B2123">
        <v>1</v>
      </c>
      <c r="C2123" s="15" t="s">
        <v>11</v>
      </c>
      <c r="D2123" s="15" t="s">
        <v>15</v>
      </c>
      <c r="E2123">
        <v>3.7288210612068839</v>
      </c>
      <c r="F2123">
        <v>4.4017067054407093</v>
      </c>
      <c r="G2123">
        <v>4.4418273877919177</v>
      </c>
      <c r="H2123" s="15" t="s">
        <v>68</v>
      </c>
      <c r="I2123" s="15" t="s">
        <v>68</v>
      </c>
      <c r="J2123" s="15" t="s">
        <v>68</v>
      </c>
      <c r="K2123">
        <v>0</v>
      </c>
      <c r="L2123">
        <v>0</v>
      </c>
      <c r="M2123">
        <v>0</v>
      </c>
      <c r="N2123">
        <v>0</v>
      </c>
    </row>
    <row r="2124" spans="1:14" x14ac:dyDescent="0.35">
      <c r="A2124">
        <v>61</v>
      </c>
      <c r="B2124">
        <v>2</v>
      </c>
      <c r="C2124" s="15" t="s">
        <v>8</v>
      </c>
      <c r="D2124" s="15" t="s">
        <v>15</v>
      </c>
      <c r="E2124">
        <v>3.5366020186683582</v>
      </c>
      <c r="F2124">
        <v>2.6203112867942031</v>
      </c>
      <c r="G2124">
        <v>4.8175358641304227</v>
      </c>
      <c r="H2124" s="15" t="s">
        <v>68</v>
      </c>
      <c r="I2124" s="15" t="s">
        <v>69</v>
      </c>
      <c r="J2124" s="15" t="s">
        <v>68</v>
      </c>
      <c r="K2124">
        <v>0</v>
      </c>
      <c r="L2124">
        <v>0</v>
      </c>
      <c r="M2124">
        <v>0</v>
      </c>
      <c r="N2124">
        <v>0</v>
      </c>
    </row>
    <row r="2125" spans="1:14" x14ac:dyDescent="0.35">
      <c r="A2125">
        <v>48</v>
      </c>
      <c r="B2125">
        <v>2</v>
      </c>
      <c r="C2125" s="15" t="s">
        <v>8</v>
      </c>
      <c r="D2125" s="15" t="s">
        <v>14</v>
      </c>
      <c r="E2125">
        <v>5.2739734431585195</v>
      </c>
      <c r="F2125">
        <v>3.7130841428107537</v>
      </c>
      <c r="G2125">
        <v>5.0383153098695654</v>
      </c>
      <c r="H2125" s="15" t="s">
        <v>68</v>
      </c>
      <c r="I2125" s="15" t="s">
        <v>69</v>
      </c>
      <c r="J2125" s="15" t="s">
        <v>68</v>
      </c>
      <c r="K2125">
        <v>0</v>
      </c>
      <c r="L2125">
        <v>0</v>
      </c>
      <c r="M2125">
        <v>1</v>
      </c>
      <c r="N2125">
        <v>0</v>
      </c>
    </row>
    <row r="2126" spans="1:14" x14ac:dyDescent="0.35">
      <c r="A2126">
        <v>52</v>
      </c>
      <c r="B2126">
        <v>2</v>
      </c>
      <c r="C2126" s="15" t="s">
        <v>11</v>
      </c>
      <c r="D2126" s="15" t="s">
        <v>12</v>
      </c>
      <c r="E2126">
        <v>5.2608750710721663</v>
      </c>
      <c r="F2126">
        <v>5.4431966278661212</v>
      </c>
      <c r="G2126">
        <v>5.0377315197579566</v>
      </c>
      <c r="H2126" s="15" t="s">
        <v>68</v>
      </c>
      <c r="I2126" s="15" t="s">
        <v>68</v>
      </c>
      <c r="J2126" s="15" t="s">
        <v>68</v>
      </c>
      <c r="K2126">
        <v>0</v>
      </c>
      <c r="L2126">
        <v>1</v>
      </c>
      <c r="M2126">
        <v>0</v>
      </c>
      <c r="N2126">
        <v>0</v>
      </c>
    </row>
    <row r="2127" spans="1:14" x14ac:dyDescent="0.35">
      <c r="A2127">
        <v>39</v>
      </c>
      <c r="B2127">
        <v>2</v>
      </c>
      <c r="C2127" s="15" t="s">
        <v>13</v>
      </c>
      <c r="D2127" s="15" t="s">
        <v>15</v>
      </c>
      <c r="E2127">
        <v>4.9951831895373342</v>
      </c>
      <c r="F2127">
        <v>2.4689466302092709</v>
      </c>
      <c r="G2127">
        <v>6.3612852062666798</v>
      </c>
      <c r="H2127" s="15" t="s">
        <v>68</v>
      </c>
      <c r="I2127" s="15" t="s">
        <v>68</v>
      </c>
      <c r="J2127" s="15" t="s">
        <v>69</v>
      </c>
      <c r="K2127">
        <v>0</v>
      </c>
      <c r="L2127">
        <v>0</v>
      </c>
      <c r="M2127">
        <v>0</v>
      </c>
      <c r="N2127">
        <v>0</v>
      </c>
    </row>
    <row r="2128" spans="1:14" x14ac:dyDescent="0.35">
      <c r="A2128">
        <v>55</v>
      </c>
      <c r="B2128">
        <v>1</v>
      </c>
      <c r="C2128" s="15" t="s">
        <v>8</v>
      </c>
      <c r="D2128" s="15" t="s">
        <v>9</v>
      </c>
      <c r="E2128">
        <v>5.1332658209190356</v>
      </c>
      <c r="F2128">
        <v>3.3610695905713759</v>
      </c>
      <c r="G2128">
        <v>4.9469852670197998</v>
      </c>
      <c r="H2128" s="15" t="s">
        <v>68</v>
      </c>
      <c r="I2128" s="15" t="s">
        <v>69</v>
      </c>
      <c r="J2128" s="15" t="s">
        <v>68</v>
      </c>
      <c r="K2128">
        <v>1</v>
      </c>
      <c r="L2128">
        <v>0</v>
      </c>
      <c r="M2128">
        <v>0</v>
      </c>
      <c r="N2128">
        <v>0</v>
      </c>
    </row>
    <row r="2129" spans="1:14" x14ac:dyDescent="0.35">
      <c r="A2129">
        <v>65</v>
      </c>
      <c r="B2129">
        <v>1</v>
      </c>
      <c r="C2129" s="15" t="s">
        <v>13</v>
      </c>
      <c r="D2129" s="15" t="s">
        <v>9</v>
      </c>
      <c r="E2129">
        <v>5.1898408902119533</v>
      </c>
      <c r="F2129">
        <v>4.9153717798697425</v>
      </c>
      <c r="G2129">
        <v>6.365421788114455</v>
      </c>
      <c r="H2129" s="15" t="s">
        <v>68</v>
      </c>
      <c r="I2129" s="15" t="s">
        <v>68</v>
      </c>
      <c r="J2129" s="15" t="s">
        <v>69</v>
      </c>
      <c r="K2129">
        <v>1</v>
      </c>
      <c r="L2129">
        <v>0</v>
      </c>
      <c r="M2129">
        <v>0</v>
      </c>
      <c r="N2129">
        <v>0</v>
      </c>
    </row>
    <row r="2130" spans="1:14" x14ac:dyDescent="0.35">
      <c r="A2130">
        <v>42</v>
      </c>
      <c r="B2130">
        <v>1</v>
      </c>
      <c r="C2130" s="15" t="s">
        <v>8</v>
      </c>
      <c r="D2130" s="15" t="s">
        <v>17</v>
      </c>
      <c r="E2130">
        <v>3.5669942661238121</v>
      </c>
      <c r="F2130">
        <v>3.6438820881832008</v>
      </c>
      <c r="G2130">
        <v>3.4836986031738992</v>
      </c>
      <c r="H2130" s="15" t="s">
        <v>68</v>
      </c>
      <c r="I2130" s="15" t="s">
        <v>69</v>
      </c>
      <c r="J2130" s="15" t="s">
        <v>68</v>
      </c>
      <c r="K2130">
        <v>0</v>
      </c>
      <c r="L2130">
        <v>0</v>
      </c>
      <c r="M2130">
        <v>0</v>
      </c>
      <c r="N2130">
        <v>1</v>
      </c>
    </row>
    <row r="2131" spans="1:14" x14ac:dyDescent="0.35">
      <c r="A2131">
        <v>52</v>
      </c>
      <c r="B2131">
        <v>1</v>
      </c>
      <c r="C2131" s="15" t="s">
        <v>13</v>
      </c>
      <c r="D2131" s="15" t="s">
        <v>15</v>
      </c>
      <c r="E2131">
        <v>4.7081779360623202</v>
      </c>
      <c r="F2131">
        <v>5.4595855141441589</v>
      </c>
      <c r="G2131">
        <v>5.3394593098792118</v>
      </c>
      <c r="H2131" s="15" t="s">
        <v>68</v>
      </c>
      <c r="I2131" s="15" t="s">
        <v>68</v>
      </c>
      <c r="J2131" s="15" t="s">
        <v>69</v>
      </c>
      <c r="K2131">
        <v>0</v>
      </c>
      <c r="L2131">
        <v>0</v>
      </c>
      <c r="M2131">
        <v>0</v>
      </c>
      <c r="N2131">
        <v>0</v>
      </c>
    </row>
    <row r="2132" spans="1:14" x14ac:dyDescent="0.35">
      <c r="A2132">
        <v>68</v>
      </c>
      <c r="B2132">
        <v>2</v>
      </c>
      <c r="C2132" s="15" t="s">
        <v>16</v>
      </c>
      <c r="D2132" s="15" t="s">
        <v>12</v>
      </c>
      <c r="E2132">
        <v>4.301900590194597</v>
      </c>
      <c r="F2132">
        <v>2.2607208888953467</v>
      </c>
      <c r="G2132">
        <v>4.1627817237753293</v>
      </c>
      <c r="H2132" s="15" t="s">
        <v>69</v>
      </c>
      <c r="I2132" s="15" t="s">
        <v>68</v>
      </c>
      <c r="J2132" s="15" t="s">
        <v>68</v>
      </c>
      <c r="K2132">
        <v>0</v>
      </c>
      <c r="L2132">
        <v>1</v>
      </c>
      <c r="M2132">
        <v>0</v>
      </c>
      <c r="N2132">
        <v>0</v>
      </c>
    </row>
    <row r="2133" spans="1:14" x14ac:dyDescent="0.35">
      <c r="A2133">
        <v>21</v>
      </c>
      <c r="B2133">
        <v>1</v>
      </c>
      <c r="C2133" s="15" t="s">
        <v>13</v>
      </c>
      <c r="D2133" s="15" t="s">
        <v>9</v>
      </c>
      <c r="E2133">
        <v>4.3666591575427596</v>
      </c>
      <c r="F2133">
        <v>4.7312740627838172</v>
      </c>
      <c r="G2133">
        <v>4.8113710165719894</v>
      </c>
      <c r="H2133" s="15" t="s">
        <v>68</v>
      </c>
      <c r="I2133" s="15" t="s">
        <v>68</v>
      </c>
      <c r="J2133" s="15" t="s">
        <v>69</v>
      </c>
      <c r="K2133">
        <v>1</v>
      </c>
      <c r="L2133">
        <v>0</v>
      </c>
      <c r="M2133">
        <v>0</v>
      </c>
      <c r="N2133">
        <v>0</v>
      </c>
    </row>
    <row r="2134" spans="1:14" x14ac:dyDescent="0.35">
      <c r="A2134">
        <v>29</v>
      </c>
      <c r="B2134">
        <v>2</v>
      </c>
      <c r="C2134" s="15" t="s">
        <v>13</v>
      </c>
      <c r="D2134" s="15" t="s">
        <v>15</v>
      </c>
      <c r="E2134">
        <v>4.9586399989778753</v>
      </c>
      <c r="F2134">
        <v>4.9586399989778753</v>
      </c>
      <c r="G2134">
        <v>4.9586399989778753</v>
      </c>
      <c r="H2134" s="15" t="s">
        <v>68</v>
      </c>
      <c r="I2134" s="15" t="s">
        <v>68</v>
      </c>
      <c r="J2134" s="15" t="s">
        <v>69</v>
      </c>
      <c r="K2134">
        <v>0</v>
      </c>
      <c r="L2134">
        <v>0</v>
      </c>
      <c r="M2134">
        <v>0</v>
      </c>
      <c r="N2134">
        <v>0</v>
      </c>
    </row>
    <row r="2135" spans="1:14" x14ac:dyDescent="0.35">
      <c r="A2135">
        <v>49</v>
      </c>
      <c r="B2135">
        <v>2</v>
      </c>
      <c r="C2135" s="15" t="s">
        <v>13</v>
      </c>
      <c r="D2135" s="15" t="s">
        <v>12</v>
      </c>
      <c r="E2135">
        <v>4.4896470947325522</v>
      </c>
      <c r="F2135">
        <v>5.2219761332913137</v>
      </c>
      <c r="G2135">
        <v>5.1420143721526355</v>
      </c>
      <c r="H2135" s="15" t="s">
        <v>68</v>
      </c>
      <c r="I2135" s="15" t="s">
        <v>68</v>
      </c>
      <c r="J2135" s="15" t="s">
        <v>69</v>
      </c>
      <c r="K2135">
        <v>0</v>
      </c>
      <c r="L2135">
        <v>1</v>
      </c>
      <c r="M2135">
        <v>0</v>
      </c>
      <c r="N2135">
        <v>0</v>
      </c>
    </row>
    <row r="2136" spans="1:14" x14ac:dyDescent="0.35">
      <c r="A2136">
        <v>65</v>
      </c>
      <c r="B2136">
        <v>1</v>
      </c>
      <c r="C2136" s="15" t="s">
        <v>11</v>
      </c>
      <c r="D2136" s="15" t="s">
        <v>15</v>
      </c>
      <c r="E2136">
        <v>4.5546134623709387</v>
      </c>
      <c r="F2136">
        <v>4.7368999566659857</v>
      </c>
      <c r="G2136">
        <v>4.3315225025001141</v>
      </c>
      <c r="H2136" s="15" t="s">
        <v>68</v>
      </c>
      <c r="I2136" s="15" t="s">
        <v>68</v>
      </c>
      <c r="J2136" s="15" t="s">
        <v>68</v>
      </c>
      <c r="K2136">
        <v>0</v>
      </c>
      <c r="L2136">
        <v>0</v>
      </c>
      <c r="M2136">
        <v>0</v>
      </c>
      <c r="N2136">
        <v>0</v>
      </c>
    </row>
    <row r="2137" spans="1:14" x14ac:dyDescent="0.35">
      <c r="A2137">
        <v>36</v>
      </c>
      <c r="B2137">
        <v>1</v>
      </c>
      <c r="C2137" s="15" t="s">
        <v>16</v>
      </c>
      <c r="D2137" s="15" t="s">
        <v>17</v>
      </c>
      <c r="E2137">
        <v>2.840247370713596</v>
      </c>
      <c r="F2137">
        <v>2.5384474167160302</v>
      </c>
      <c r="G2137">
        <v>3.0717669598299886</v>
      </c>
      <c r="H2137" s="15" t="s">
        <v>69</v>
      </c>
      <c r="I2137" s="15" t="s">
        <v>68</v>
      </c>
      <c r="J2137" s="15" t="s">
        <v>68</v>
      </c>
      <c r="K2137">
        <v>0</v>
      </c>
      <c r="L2137">
        <v>0</v>
      </c>
      <c r="M2137">
        <v>0</v>
      </c>
      <c r="N2137">
        <v>1</v>
      </c>
    </row>
    <row r="2138" spans="1:14" x14ac:dyDescent="0.35">
      <c r="A2138">
        <v>44</v>
      </c>
      <c r="B2138">
        <v>2</v>
      </c>
      <c r="C2138" s="15" t="s">
        <v>8</v>
      </c>
      <c r="D2138" s="15" t="s">
        <v>15</v>
      </c>
      <c r="E2138">
        <v>5.0230907353636018</v>
      </c>
      <c r="F2138">
        <v>3.9731181047879569</v>
      </c>
      <c r="G2138">
        <v>4.5923888516233582</v>
      </c>
      <c r="H2138" s="15" t="s">
        <v>68</v>
      </c>
      <c r="I2138" s="15" t="s">
        <v>69</v>
      </c>
      <c r="J2138" s="15" t="s">
        <v>68</v>
      </c>
      <c r="K2138">
        <v>0</v>
      </c>
      <c r="L2138">
        <v>0</v>
      </c>
      <c r="M2138">
        <v>0</v>
      </c>
      <c r="N2138">
        <v>0</v>
      </c>
    </row>
    <row r="2139" spans="1:14" x14ac:dyDescent="0.35">
      <c r="A2139">
        <v>54</v>
      </c>
      <c r="B2139">
        <v>2</v>
      </c>
      <c r="C2139" s="15" t="s">
        <v>13</v>
      </c>
      <c r="D2139" s="15" t="s">
        <v>14</v>
      </c>
      <c r="E2139">
        <v>4.6469836888015017</v>
      </c>
      <c r="F2139">
        <v>3.5073575774905459</v>
      </c>
      <c r="G2139">
        <v>5.1658140167349433</v>
      </c>
      <c r="H2139" s="15" t="s">
        <v>68</v>
      </c>
      <c r="I2139" s="15" t="s">
        <v>68</v>
      </c>
      <c r="J2139" s="15" t="s">
        <v>69</v>
      </c>
      <c r="K2139">
        <v>0</v>
      </c>
      <c r="L2139">
        <v>0</v>
      </c>
      <c r="M2139">
        <v>1</v>
      </c>
      <c r="N2139">
        <v>0</v>
      </c>
    </row>
    <row r="2140" spans="1:14" x14ac:dyDescent="0.35">
      <c r="A2140">
        <v>58</v>
      </c>
      <c r="B2140">
        <v>1</v>
      </c>
      <c r="C2140" s="15" t="s">
        <v>13</v>
      </c>
      <c r="D2140" s="15" t="s">
        <v>12</v>
      </c>
      <c r="E2140">
        <v>3.55820113047182</v>
      </c>
      <c r="F2140">
        <v>3.0130809118886042</v>
      </c>
      <c r="G2140">
        <v>2.6912430827858289</v>
      </c>
      <c r="H2140" s="15" t="s">
        <v>68</v>
      </c>
      <c r="I2140" s="15" t="s">
        <v>68</v>
      </c>
      <c r="J2140" s="15" t="s">
        <v>69</v>
      </c>
      <c r="K2140">
        <v>0</v>
      </c>
      <c r="L2140">
        <v>1</v>
      </c>
      <c r="M2140">
        <v>0</v>
      </c>
      <c r="N2140">
        <v>0</v>
      </c>
    </row>
    <row r="2141" spans="1:14" x14ac:dyDescent="0.35">
      <c r="A2141">
        <v>59</v>
      </c>
      <c r="B2141">
        <v>2</v>
      </c>
      <c r="C2141" s="15" t="s">
        <v>13</v>
      </c>
      <c r="D2141" s="15" t="s">
        <v>9</v>
      </c>
      <c r="E2141">
        <v>5.2363355741921556</v>
      </c>
      <c r="F2141">
        <v>4.5823108918420088</v>
      </c>
      <c r="G2141">
        <v>4.502472787749749</v>
      </c>
      <c r="H2141" s="15" t="s">
        <v>68</v>
      </c>
      <c r="I2141" s="15" t="s">
        <v>68</v>
      </c>
      <c r="J2141" s="15" t="s">
        <v>69</v>
      </c>
      <c r="K2141">
        <v>1</v>
      </c>
      <c r="L2141">
        <v>0</v>
      </c>
      <c r="M2141">
        <v>0</v>
      </c>
      <c r="N2141">
        <v>0</v>
      </c>
    </row>
    <row r="2142" spans="1:14" x14ac:dyDescent="0.35">
      <c r="A2142">
        <v>39</v>
      </c>
      <c r="B2142">
        <v>2</v>
      </c>
      <c r="C2142" s="15" t="s">
        <v>8</v>
      </c>
      <c r="D2142" s="15" t="s">
        <v>15</v>
      </c>
      <c r="E2142">
        <v>4.1167581570590004</v>
      </c>
      <c r="F2142">
        <v>4.6531981549986732</v>
      </c>
      <c r="G2142">
        <v>4.3714711207343653</v>
      </c>
      <c r="H2142" s="15" t="s">
        <v>68</v>
      </c>
      <c r="I2142" s="15" t="s">
        <v>69</v>
      </c>
      <c r="J2142" s="15" t="s">
        <v>68</v>
      </c>
      <c r="K2142">
        <v>0</v>
      </c>
      <c r="L2142">
        <v>0</v>
      </c>
      <c r="M2142">
        <v>0</v>
      </c>
      <c r="N2142">
        <v>0</v>
      </c>
    </row>
    <row r="2143" spans="1:14" x14ac:dyDescent="0.35">
      <c r="A2143">
        <v>48</v>
      </c>
      <c r="B2143">
        <v>1</v>
      </c>
      <c r="C2143" s="15" t="s">
        <v>16</v>
      </c>
      <c r="D2143" s="15" t="s">
        <v>14</v>
      </c>
      <c r="E2143">
        <v>4.1765387998480872</v>
      </c>
      <c r="F2143">
        <v>4.3249270426333091</v>
      </c>
      <c r="G2143">
        <v>5.2203558250783244</v>
      </c>
      <c r="H2143" s="15" t="s">
        <v>69</v>
      </c>
      <c r="I2143" s="15" t="s">
        <v>68</v>
      </c>
      <c r="J2143" s="15" t="s">
        <v>68</v>
      </c>
      <c r="K2143">
        <v>0</v>
      </c>
      <c r="L2143">
        <v>0</v>
      </c>
      <c r="M2143">
        <v>1</v>
      </c>
      <c r="N2143">
        <v>0</v>
      </c>
    </row>
    <row r="2144" spans="1:14" x14ac:dyDescent="0.35">
      <c r="A2144">
        <v>19</v>
      </c>
      <c r="B2144">
        <v>2</v>
      </c>
      <c r="C2144" s="15" t="s">
        <v>16</v>
      </c>
      <c r="D2144" s="15" t="s">
        <v>12</v>
      </c>
      <c r="E2144">
        <v>4.9894797520234642</v>
      </c>
      <c r="F2144">
        <v>4.3545269609712971</v>
      </c>
      <c r="G2144">
        <v>4.2345411927153842</v>
      </c>
      <c r="H2144" s="15" t="s">
        <v>69</v>
      </c>
      <c r="I2144" s="15" t="s">
        <v>68</v>
      </c>
      <c r="J2144" s="15" t="s">
        <v>68</v>
      </c>
      <c r="K2144">
        <v>0</v>
      </c>
      <c r="L2144">
        <v>1</v>
      </c>
      <c r="M2144">
        <v>0</v>
      </c>
      <c r="N2144">
        <v>0</v>
      </c>
    </row>
    <row r="2145" spans="1:14" x14ac:dyDescent="0.35">
      <c r="A2145">
        <v>63</v>
      </c>
      <c r="B2145">
        <v>1</v>
      </c>
      <c r="C2145" s="15" t="s">
        <v>16</v>
      </c>
      <c r="D2145" s="15" t="s">
        <v>9</v>
      </c>
      <c r="E2145">
        <v>5.0306339806029445</v>
      </c>
      <c r="F2145">
        <v>5.3381148364221032</v>
      </c>
      <c r="G2145">
        <v>6.0014148779611505</v>
      </c>
      <c r="H2145" s="15" t="s">
        <v>69</v>
      </c>
      <c r="I2145" s="15" t="s">
        <v>68</v>
      </c>
      <c r="J2145" s="15" t="s">
        <v>68</v>
      </c>
      <c r="K2145">
        <v>1</v>
      </c>
      <c r="L2145">
        <v>0</v>
      </c>
      <c r="M2145">
        <v>0</v>
      </c>
      <c r="N2145">
        <v>0</v>
      </c>
    </row>
    <row r="2146" spans="1:14" x14ac:dyDescent="0.35">
      <c r="A2146">
        <v>45</v>
      </c>
      <c r="B2146">
        <v>2</v>
      </c>
      <c r="C2146" s="15" t="s">
        <v>8</v>
      </c>
      <c r="D2146" s="15" t="s">
        <v>12</v>
      </c>
      <c r="E2146">
        <v>3.9808025208229716</v>
      </c>
      <c r="F2146">
        <v>0.76080582903376015</v>
      </c>
      <c r="G2146">
        <v>3.9400272018377436</v>
      </c>
      <c r="H2146" s="15" t="s">
        <v>68</v>
      </c>
      <c r="I2146" s="15" t="s">
        <v>69</v>
      </c>
      <c r="J2146" s="15" t="s">
        <v>68</v>
      </c>
      <c r="K2146">
        <v>0</v>
      </c>
      <c r="L2146">
        <v>1</v>
      </c>
      <c r="M2146">
        <v>0</v>
      </c>
      <c r="N2146">
        <v>0</v>
      </c>
    </row>
    <row r="2147" spans="1:14" x14ac:dyDescent="0.35">
      <c r="A2147">
        <v>62</v>
      </c>
      <c r="B2147">
        <v>1</v>
      </c>
      <c r="C2147" s="15" t="s">
        <v>11</v>
      </c>
      <c r="D2147" s="15" t="s">
        <v>9</v>
      </c>
      <c r="E2147">
        <v>5.2256929088270354</v>
      </c>
      <c r="F2147">
        <v>5.7203773482280376</v>
      </c>
      <c r="G2147">
        <v>6.0843627294747122</v>
      </c>
      <c r="H2147" s="15" t="s">
        <v>68</v>
      </c>
      <c r="I2147" s="15" t="s">
        <v>68</v>
      </c>
      <c r="J2147" s="15" t="s">
        <v>68</v>
      </c>
      <c r="K2147">
        <v>1</v>
      </c>
      <c r="L2147">
        <v>0</v>
      </c>
      <c r="M2147">
        <v>0</v>
      </c>
      <c r="N2147">
        <v>0</v>
      </c>
    </row>
    <row r="2148" spans="1:14" x14ac:dyDescent="0.35">
      <c r="A2148">
        <v>31</v>
      </c>
      <c r="B2148">
        <v>2</v>
      </c>
      <c r="C2148" s="15" t="s">
        <v>8</v>
      </c>
      <c r="D2148" s="15" t="s">
        <v>14</v>
      </c>
      <c r="E2148">
        <v>4.0460292852758801</v>
      </c>
      <c r="F2148">
        <v>3.2248578965457479</v>
      </c>
      <c r="G2148">
        <v>4.4907689256781156</v>
      </c>
      <c r="H2148" s="15" t="s">
        <v>68</v>
      </c>
      <c r="I2148" s="15" t="s">
        <v>69</v>
      </c>
      <c r="J2148" s="15" t="s">
        <v>68</v>
      </c>
      <c r="K2148">
        <v>0</v>
      </c>
      <c r="L2148">
        <v>0</v>
      </c>
      <c r="M2148">
        <v>1</v>
      </c>
      <c r="N2148">
        <v>0</v>
      </c>
    </row>
    <row r="2149" spans="1:14" x14ac:dyDescent="0.35">
      <c r="A2149">
        <v>36</v>
      </c>
      <c r="B2149">
        <v>1</v>
      </c>
      <c r="C2149" s="15" t="s">
        <v>13</v>
      </c>
      <c r="D2149" s="15" t="s">
        <v>17</v>
      </c>
      <c r="E2149">
        <v>4.1118569873067319</v>
      </c>
      <c r="F2149">
        <v>4.7431043720774051</v>
      </c>
      <c r="G2149">
        <v>4.8632947061975464</v>
      </c>
      <c r="H2149" s="15" t="s">
        <v>68</v>
      </c>
      <c r="I2149" s="15" t="s">
        <v>68</v>
      </c>
      <c r="J2149" s="15" t="s">
        <v>69</v>
      </c>
      <c r="K2149">
        <v>0</v>
      </c>
      <c r="L2149">
        <v>0</v>
      </c>
      <c r="M2149">
        <v>0</v>
      </c>
      <c r="N2149">
        <v>1</v>
      </c>
    </row>
    <row r="2150" spans="1:14" x14ac:dyDescent="0.35">
      <c r="A2150">
        <v>21</v>
      </c>
      <c r="B2150">
        <v>2</v>
      </c>
      <c r="C2150" s="15" t="s">
        <v>8</v>
      </c>
      <c r="D2150" s="15" t="s">
        <v>14</v>
      </c>
      <c r="E2150">
        <v>4.2741629887979364</v>
      </c>
      <c r="F2150">
        <v>4.0255302462217406</v>
      </c>
      <c r="G2150">
        <v>5.0717303934560665</v>
      </c>
      <c r="H2150" s="15" t="s">
        <v>68</v>
      </c>
      <c r="I2150" s="15" t="s">
        <v>69</v>
      </c>
      <c r="J2150" s="15" t="s">
        <v>68</v>
      </c>
      <c r="K2150">
        <v>0</v>
      </c>
      <c r="L2150">
        <v>0</v>
      </c>
      <c r="M2150">
        <v>1</v>
      </c>
      <c r="N2150">
        <v>0</v>
      </c>
    </row>
    <row r="2151" spans="1:14" x14ac:dyDescent="0.35">
      <c r="A2151">
        <v>40</v>
      </c>
      <c r="B2151">
        <v>2</v>
      </c>
      <c r="C2151" s="15" t="s">
        <v>8</v>
      </c>
      <c r="D2151" s="15" t="s">
        <v>12</v>
      </c>
      <c r="E2151">
        <v>5.2036219977087121</v>
      </c>
      <c r="F2151">
        <v>5.385916071027105</v>
      </c>
      <c r="G2151">
        <v>6.2332531932910316</v>
      </c>
      <c r="H2151" s="15" t="s">
        <v>68</v>
      </c>
      <c r="I2151" s="15" t="s">
        <v>69</v>
      </c>
      <c r="J2151" s="15" t="s">
        <v>68</v>
      </c>
      <c r="K2151">
        <v>0</v>
      </c>
      <c r="L2151">
        <v>1</v>
      </c>
      <c r="M2151">
        <v>0</v>
      </c>
      <c r="N2151">
        <v>0</v>
      </c>
    </row>
    <row r="2152" spans="1:14" x14ac:dyDescent="0.35">
      <c r="A2152">
        <v>66</v>
      </c>
      <c r="B2152">
        <v>2</v>
      </c>
      <c r="C2152" s="15" t="s">
        <v>11</v>
      </c>
      <c r="D2152" s="15" t="s">
        <v>14</v>
      </c>
      <c r="E2152">
        <v>4.9469142165384028</v>
      </c>
      <c r="F2152">
        <v>2.1329823086078656</v>
      </c>
      <c r="G2152">
        <v>6.0253344316155975</v>
      </c>
      <c r="H2152" s="15" t="s">
        <v>68</v>
      </c>
      <c r="I2152" s="15" t="s">
        <v>68</v>
      </c>
      <c r="J2152" s="15" t="s">
        <v>68</v>
      </c>
      <c r="K2152">
        <v>0</v>
      </c>
      <c r="L2152">
        <v>0</v>
      </c>
      <c r="M2152">
        <v>1</v>
      </c>
      <c r="N2152">
        <v>0</v>
      </c>
    </row>
    <row r="2153" spans="1:14" x14ac:dyDescent="0.35">
      <c r="A2153">
        <v>54</v>
      </c>
      <c r="B2153">
        <v>2</v>
      </c>
      <c r="C2153" s="15" t="s">
        <v>16</v>
      </c>
      <c r="D2153" s="15" t="s">
        <v>9</v>
      </c>
      <c r="E2153">
        <v>5.2657425206158583</v>
      </c>
      <c r="F2153">
        <v>3.6560979645895566</v>
      </c>
      <c r="G2153">
        <v>5.0426506235282664</v>
      </c>
      <c r="H2153" s="15" t="s">
        <v>69</v>
      </c>
      <c r="I2153" s="15" t="s">
        <v>68</v>
      </c>
      <c r="J2153" s="15" t="s">
        <v>68</v>
      </c>
      <c r="K2153">
        <v>1</v>
      </c>
      <c r="L2153">
        <v>0</v>
      </c>
      <c r="M2153">
        <v>0</v>
      </c>
      <c r="N2153">
        <v>0</v>
      </c>
    </row>
    <row r="2154" spans="1:14" x14ac:dyDescent="0.35">
      <c r="A2154">
        <v>65</v>
      </c>
      <c r="B2154">
        <v>1</v>
      </c>
      <c r="C2154" s="15" t="s">
        <v>8</v>
      </c>
      <c r="D2154" s="15" t="s">
        <v>9</v>
      </c>
      <c r="E2154">
        <v>4.9137572191197689</v>
      </c>
      <c r="F2154">
        <v>4.5280731356031243</v>
      </c>
      <c r="G2154">
        <v>6.1137264266409375</v>
      </c>
      <c r="H2154" s="15" t="s">
        <v>68</v>
      </c>
      <c r="I2154" s="15" t="s">
        <v>69</v>
      </c>
      <c r="J2154" s="15" t="s">
        <v>68</v>
      </c>
      <c r="K2154">
        <v>1</v>
      </c>
      <c r="L2154">
        <v>0</v>
      </c>
      <c r="M2154">
        <v>0</v>
      </c>
      <c r="N2154">
        <v>0</v>
      </c>
    </row>
    <row r="2155" spans="1:14" x14ac:dyDescent="0.35">
      <c r="A2155">
        <v>51</v>
      </c>
      <c r="B2155">
        <v>2</v>
      </c>
      <c r="C2155" s="15" t="s">
        <v>8</v>
      </c>
      <c r="D2155" s="15" t="s">
        <v>9</v>
      </c>
      <c r="E2155">
        <v>5.2094315065395955</v>
      </c>
      <c r="F2155">
        <v>4.9609547336416773</v>
      </c>
      <c r="G2155">
        <v>6.0069441179563681</v>
      </c>
      <c r="H2155" s="15" t="s">
        <v>68</v>
      </c>
      <c r="I2155" s="15" t="s">
        <v>69</v>
      </c>
      <c r="J2155" s="15" t="s">
        <v>68</v>
      </c>
      <c r="K2155">
        <v>1</v>
      </c>
      <c r="L2155">
        <v>0</v>
      </c>
      <c r="M2155">
        <v>0</v>
      </c>
      <c r="N2155">
        <v>0</v>
      </c>
    </row>
    <row r="2156" spans="1:14" x14ac:dyDescent="0.35">
      <c r="A2156">
        <v>37</v>
      </c>
      <c r="B2156">
        <v>2</v>
      </c>
      <c r="C2156" s="15" t="s">
        <v>11</v>
      </c>
      <c r="D2156" s="15" t="s">
        <v>14</v>
      </c>
      <c r="E2156">
        <v>3.9306484695513109</v>
      </c>
      <c r="F2156">
        <v>3.8251570724064843</v>
      </c>
      <c r="G2156">
        <v>4.6726419011031037</v>
      </c>
      <c r="H2156" s="15" t="s">
        <v>68</v>
      </c>
      <c r="I2156" s="15" t="s">
        <v>68</v>
      </c>
      <c r="J2156" s="15" t="s">
        <v>68</v>
      </c>
      <c r="K2156">
        <v>0</v>
      </c>
      <c r="L2156">
        <v>0</v>
      </c>
      <c r="M2156">
        <v>1</v>
      </c>
      <c r="N2156">
        <v>0</v>
      </c>
    </row>
    <row r="2157" spans="1:14" x14ac:dyDescent="0.35">
      <c r="A2157">
        <v>48</v>
      </c>
      <c r="B2157">
        <v>2</v>
      </c>
      <c r="C2157" s="15" t="s">
        <v>16</v>
      </c>
      <c r="D2157" s="15" t="s">
        <v>15</v>
      </c>
      <c r="E2157">
        <v>5.0718558167598813</v>
      </c>
      <c r="F2157">
        <v>5.5165287748166838</v>
      </c>
      <c r="G2157">
        <v>5.9638620799943647</v>
      </c>
      <c r="H2157" s="15" t="s">
        <v>69</v>
      </c>
      <c r="I2157" s="15" t="s">
        <v>68</v>
      </c>
      <c r="J2157" s="15" t="s">
        <v>68</v>
      </c>
      <c r="K2157">
        <v>0</v>
      </c>
      <c r="L2157">
        <v>0</v>
      </c>
      <c r="M2157">
        <v>0</v>
      </c>
      <c r="N2157">
        <v>0</v>
      </c>
    </row>
    <row r="2158" spans="1:14" x14ac:dyDescent="0.35">
      <c r="A2158">
        <v>34</v>
      </c>
      <c r="B2158">
        <v>2</v>
      </c>
      <c r="C2158" s="15" t="s">
        <v>11</v>
      </c>
      <c r="D2158" s="15" t="s">
        <v>14</v>
      </c>
      <c r="E2158">
        <v>4.7281839618832358</v>
      </c>
      <c r="F2158">
        <v>4.8050860511829967</v>
      </c>
      <c r="G2158">
        <v>5.7997893813869128</v>
      </c>
      <c r="H2158" s="15" t="s">
        <v>68</v>
      </c>
      <c r="I2158" s="15" t="s">
        <v>68</v>
      </c>
      <c r="J2158" s="15" t="s">
        <v>68</v>
      </c>
      <c r="K2158">
        <v>0</v>
      </c>
      <c r="L2158">
        <v>0</v>
      </c>
      <c r="M2158">
        <v>1</v>
      </c>
      <c r="N2158">
        <v>0</v>
      </c>
    </row>
    <row r="2159" spans="1:14" x14ac:dyDescent="0.35">
      <c r="A2159">
        <v>33</v>
      </c>
      <c r="B2159">
        <v>2</v>
      </c>
      <c r="C2159" s="15" t="s">
        <v>13</v>
      </c>
      <c r="D2159" s="15" t="s">
        <v>17</v>
      </c>
      <c r="E2159">
        <v>5.1846446220594604</v>
      </c>
      <c r="F2159">
        <v>4.0451543180313285</v>
      </c>
      <c r="G2159">
        <v>5.7034490857549631</v>
      </c>
      <c r="H2159" s="15" t="s">
        <v>68</v>
      </c>
      <c r="I2159" s="15" t="s">
        <v>68</v>
      </c>
      <c r="J2159" s="15" t="s">
        <v>69</v>
      </c>
      <c r="K2159">
        <v>0</v>
      </c>
      <c r="L2159">
        <v>0</v>
      </c>
      <c r="M2159">
        <v>0</v>
      </c>
      <c r="N2159">
        <v>1</v>
      </c>
    </row>
    <row r="2160" spans="1:14" x14ac:dyDescent="0.35">
      <c r="A2160">
        <v>65</v>
      </c>
      <c r="B2160">
        <v>2</v>
      </c>
      <c r="C2160" s="15" t="s">
        <v>8</v>
      </c>
      <c r="D2160" s="15" t="s">
        <v>14</v>
      </c>
      <c r="E2160">
        <v>4.9801760866115474</v>
      </c>
      <c r="F2160">
        <v>3.7762032822856111</v>
      </c>
      <c r="G2160">
        <v>4.623501142672815</v>
      </c>
      <c r="H2160" s="15" t="s">
        <v>68</v>
      </c>
      <c r="I2160" s="15" t="s">
        <v>69</v>
      </c>
      <c r="J2160" s="15" t="s">
        <v>68</v>
      </c>
      <c r="K2160">
        <v>0</v>
      </c>
      <c r="L2160">
        <v>0</v>
      </c>
      <c r="M2160">
        <v>1</v>
      </c>
      <c r="N2160">
        <v>0</v>
      </c>
    </row>
    <row r="2161" spans="1:14" x14ac:dyDescent="0.35">
      <c r="A2161">
        <v>48</v>
      </c>
      <c r="B2161">
        <v>2</v>
      </c>
      <c r="C2161" s="15" t="s">
        <v>11</v>
      </c>
      <c r="D2161" s="15" t="s">
        <v>15</v>
      </c>
      <c r="E2161">
        <v>4.9712705705739788</v>
      </c>
      <c r="F2161">
        <v>3.9495114498391377</v>
      </c>
      <c r="G2161">
        <v>4.5250441415088067</v>
      </c>
      <c r="H2161" s="15" t="s">
        <v>68</v>
      </c>
      <c r="I2161" s="15" t="s">
        <v>68</v>
      </c>
      <c r="J2161" s="15" t="s">
        <v>68</v>
      </c>
      <c r="K2161">
        <v>0</v>
      </c>
      <c r="L2161">
        <v>0</v>
      </c>
      <c r="M2161">
        <v>0</v>
      </c>
      <c r="N2161">
        <v>0</v>
      </c>
    </row>
    <row r="2162" spans="1:14" x14ac:dyDescent="0.35">
      <c r="A2162">
        <v>18</v>
      </c>
      <c r="B2162">
        <v>1</v>
      </c>
      <c r="C2162" s="15" t="s">
        <v>11</v>
      </c>
      <c r="D2162" s="15" t="s">
        <v>12</v>
      </c>
      <c r="E2162">
        <v>4.9437829871084151</v>
      </c>
      <c r="F2162">
        <v>4.2097544137329281</v>
      </c>
      <c r="G2162">
        <v>6.2022520762126074</v>
      </c>
      <c r="H2162" s="15" t="s">
        <v>68</v>
      </c>
      <c r="I2162" s="15" t="s">
        <v>68</v>
      </c>
      <c r="J2162" s="15" t="s">
        <v>68</v>
      </c>
      <c r="K2162">
        <v>0</v>
      </c>
      <c r="L2162">
        <v>1</v>
      </c>
      <c r="M2162">
        <v>0</v>
      </c>
      <c r="N2162">
        <v>0</v>
      </c>
    </row>
    <row r="2163" spans="1:14" x14ac:dyDescent="0.35">
      <c r="A2163">
        <v>60</v>
      </c>
      <c r="B2163">
        <v>1</v>
      </c>
      <c r="C2163" s="15" t="s">
        <v>13</v>
      </c>
      <c r="D2163" s="15" t="s">
        <v>12</v>
      </c>
      <c r="E2163">
        <v>5.2752534269494848</v>
      </c>
      <c r="F2163">
        <v>5.0767974963499247</v>
      </c>
      <c r="G2163">
        <v>5.44077133434297</v>
      </c>
      <c r="H2163" s="15" t="s">
        <v>68</v>
      </c>
      <c r="I2163" s="15" t="s">
        <v>68</v>
      </c>
      <c r="J2163" s="15" t="s">
        <v>69</v>
      </c>
      <c r="K2163">
        <v>0</v>
      </c>
      <c r="L2163">
        <v>1</v>
      </c>
      <c r="M2163">
        <v>0</v>
      </c>
      <c r="N2163">
        <v>0</v>
      </c>
    </row>
    <row r="2164" spans="1:14" x14ac:dyDescent="0.35">
      <c r="A2164">
        <v>34</v>
      </c>
      <c r="B2164">
        <v>1</v>
      </c>
      <c r="C2164" s="15" t="s">
        <v>11</v>
      </c>
      <c r="D2164" s="15" t="s">
        <v>9</v>
      </c>
      <c r="E2164">
        <v>4.7774414069285447</v>
      </c>
      <c r="F2164">
        <v>4.7774414069285447</v>
      </c>
      <c r="G2164">
        <v>5.8760536955966538</v>
      </c>
      <c r="H2164" s="15" t="s">
        <v>68</v>
      </c>
      <c r="I2164" s="15" t="s">
        <v>68</v>
      </c>
      <c r="J2164" s="15" t="s">
        <v>68</v>
      </c>
      <c r="K2164">
        <v>1</v>
      </c>
      <c r="L2164">
        <v>0</v>
      </c>
      <c r="M2164">
        <v>0</v>
      </c>
      <c r="N2164">
        <v>0</v>
      </c>
    </row>
    <row r="2165" spans="1:14" x14ac:dyDescent="0.35">
      <c r="A2165">
        <v>41</v>
      </c>
      <c r="B2165">
        <v>1</v>
      </c>
      <c r="C2165" s="15" t="s">
        <v>13</v>
      </c>
      <c r="D2165" s="15" t="s">
        <v>14</v>
      </c>
      <c r="E2165">
        <v>3.8954870367880465</v>
      </c>
      <c r="F2165">
        <v>2.9790946324009679</v>
      </c>
      <c r="G2165">
        <v>3.3847291889548483</v>
      </c>
      <c r="H2165" s="15" t="s">
        <v>68</v>
      </c>
      <c r="I2165" s="15" t="s">
        <v>68</v>
      </c>
      <c r="J2165" s="15" t="s">
        <v>69</v>
      </c>
      <c r="K2165">
        <v>0</v>
      </c>
      <c r="L2165">
        <v>0</v>
      </c>
      <c r="M2165">
        <v>1</v>
      </c>
      <c r="N2165">
        <v>0</v>
      </c>
    </row>
    <row r="2166" spans="1:14" x14ac:dyDescent="0.35">
      <c r="A2166">
        <v>34</v>
      </c>
      <c r="B2166">
        <v>2</v>
      </c>
      <c r="C2166" s="15" t="s">
        <v>16</v>
      </c>
      <c r="D2166" s="15" t="s">
        <v>12</v>
      </c>
      <c r="E2166">
        <v>4.6974758567721171</v>
      </c>
      <c r="F2166">
        <v>4.0434020834845263</v>
      </c>
      <c r="G2166">
        <v>5.9445301599187683</v>
      </c>
      <c r="H2166" s="15" t="s">
        <v>69</v>
      </c>
      <c r="I2166" s="15" t="s">
        <v>68</v>
      </c>
      <c r="J2166" s="15" t="s">
        <v>68</v>
      </c>
      <c r="K2166">
        <v>0</v>
      </c>
      <c r="L2166">
        <v>1</v>
      </c>
      <c r="M2166">
        <v>0</v>
      </c>
      <c r="N2166">
        <v>0</v>
      </c>
    </row>
    <row r="2167" spans="1:14" x14ac:dyDescent="0.35">
      <c r="A2167">
        <v>30</v>
      </c>
      <c r="B2167">
        <v>2</v>
      </c>
      <c r="C2167" s="15" t="s">
        <v>8</v>
      </c>
      <c r="D2167" s="15" t="s">
        <v>14</v>
      </c>
      <c r="E2167">
        <v>2.6100697927420065</v>
      </c>
      <c r="F2167">
        <v>2.8875901149342877</v>
      </c>
      <c r="G2167">
        <v>3.1289511173402138</v>
      </c>
      <c r="H2167" s="15" t="s">
        <v>68</v>
      </c>
      <c r="I2167" s="15" t="s">
        <v>69</v>
      </c>
      <c r="J2167" s="15" t="s">
        <v>68</v>
      </c>
      <c r="K2167">
        <v>0</v>
      </c>
      <c r="L2167">
        <v>0</v>
      </c>
      <c r="M2167">
        <v>1</v>
      </c>
      <c r="N2167">
        <v>0</v>
      </c>
    </row>
    <row r="2168" spans="1:14" x14ac:dyDescent="0.35">
      <c r="A2168">
        <v>59</v>
      </c>
      <c r="B2168">
        <v>2</v>
      </c>
      <c r="C2168" s="15" t="s">
        <v>11</v>
      </c>
      <c r="D2168" s="15" t="s">
        <v>15</v>
      </c>
      <c r="E2168">
        <v>3.9841576031873451</v>
      </c>
      <c r="F2168">
        <v>3.3300593538288159</v>
      </c>
      <c r="G2168">
        <v>4.3762600397795444</v>
      </c>
      <c r="H2168" s="15" t="s">
        <v>68</v>
      </c>
      <c r="I2168" s="15" t="s">
        <v>68</v>
      </c>
      <c r="J2168" s="15" t="s">
        <v>68</v>
      </c>
      <c r="K2168">
        <v>0</v>
      </c>
      <c r="L2168">
        <v>0</v>
      </c>
      <c r="M2168">
        <v>0</v>
      </c>
      <c r="N2168">
        <v>0</v>
      </c>
    </row>
    <row r="2169" spans="1:14" x14ac:dyDescent="0.35">
      <c r="A2169">
        <v>64</v>
      </c>
      <c r="B2169">
        <v>1</v>
      </c>
      <c r="C2169" s="15" t="s">
        <v>16</v>
      </c>
      <c r="D2169" s="15" t="s">
        <v>17</v>
      </c>
      <c r="E2169">
        <v>4.9886623132858485</v>
      </c>
      <c r="F2169">
        <v>5.8641140135585408</v>
      </c>
      <c r="G2169">
        <v>5.4586914976091663</v>
      </c>
      <c r="H2169" s="15" t="s">
        <v>69</v>
      </c>
      <c r="I2169" s="15" t="s">
        <v>68</v>
      </c>
      <c r="J2169" s="15" t="s">
        <v>68</v>
      </c>
      <c r="K2169">
        <v>0</v>
      </c>
      <c r="L2169">
        <v>0</v>
      </c>
      <c r="M2169">
        <v>0</v>
      </c>
      <c r="N2169">
        <v>1</v>
      </c>
    </row>
    <row r="2170" spans="1:14" x14ac:dyDescent="0.35">
      <c r="A2170">
        <v>18</v>
      </c>
      <c r="B2170">
        <v>2</v>
      </c>
      <c r="C2170" s="15" t="s">
        <v>16</v>
      </c>
      <c r="D2170" s="15" t="s">
        <v>9</v>
      </c>
      <c r="E2170">
        <v>4.9342580824984905</v>
      </c>
      <c r="F2170">
        <v>5.0652497340361338</v>
      </c>
      <c r="G2170">
        <v>5.554857008480675</v>
      </c>
      <c r="H2170" s="15" t="s">
        <v>69</v>
      </c>
      <c r="I2170" s="15" t="s">
        <v>68</v>
      </c>
      <c r="J2170" s="15" t="s">
        <v>68</v>
      </c>
      <c r="K2170">
        <v>1</v>
      </c>
      <c r="L2170">
        <v>0</v>
      </c>
      <c r="M2170">
        <v>0</v>
      </c>
      <c r="N2170">
        <v>0</v>
      </c>
    </row>
    <row r="2171" spans="1:14" x14ac:dyDescent="0.35">
      <c r="A2171">
        <v>60</v>
      </c>
      <c r="B2171">
        <v>2</v>
      </c>
      <c r="C2171" s="15" t="s">
        <v>11</v>
      </c>
      <c r="D2171" s="15" t="s">
        <v>9</v>
      </c>
      <c r="E2171">
        <v>3.6975913947159578</v>
      </c>
      <c r="F2171">
        <v>2.8763855159214247</v>
      </c>
      <c r="G2171">
        <v>4.1423407604903559</v>
      </c>
      <c r="H2171" s="15" t="s">
        <v>68</v>
      </c>
      <c r="I2171" s="15" t="s">
        <v>68</v>
      </c>
      <c r="J2171" s="15" t="s">
        <v>68</v>
      </c>
      <c r="K2171">
        <v>1</v>
      </c>
      <c r="L2171">
        <v>0</v>
      </c>
      <c r="M2171">
        <v>0</v>
      </c>
      <c r="N2171">
        <v>0</v>
      </c>
    </row>
    <row r="2172" spans="1:14" x14ac:dyDescent="0.35">
      <c r="A2172">
        <v>64</v>
      </c>
      <c r="B2172">
        <v>2</v>
      </c>
      <c r="C2172" s="15" t="s">
        <v>13</v>
      </c>
      <c r="D2172" s="15" t="s">
        <v>12</v>
      </c>
      <c r="E2172">
        <v>3.9731181047879569</v>
      </c>
      <c r="F2172">
        <v>4.1881384415084613</v>
      </c>
      <c r="G2172">
        <v>4.9883896851489355</v>
      </c>
      <c r="H2172" s="15" t="s">
        <v>68</v>
      </c>
      <c r="I2172" s="15" t="s">
        <v>68</v>
      </c>
      <c r="J2172" s="15" t="s">
        <v>69</v>
      </c>
      <c r="K2172">
        <v>0</v>
      </c>
      <c r="L2172">
        <v>1</v>
      </c>
      <c r="M2172">
        <v>0</v>
      </c>
      <c r="N2172">
        <v>0</v>
      </c>
    </row>
    <row r="2173" spans="1:14" x14ac:dyDescent="0.35">
      <c r="A2173">
        <v>18</v>
      </c>
      <c r="B2173">
        <v>2</v>
      </c>
      <c r="C2173" s="15" t="s">
        <v>8</v>
      </c>
      <c r="D2173" s="15" t="s">
        <v>15</v>
      </c>
      <c r="E2173">
        <v>4.8094978230446603</v>
      </c>
      <c r="F2173">
        <v>4.01096295328305</v>
      </c>
      <c r="G2173">
        <v>5.7455959774696117</v>
      </c>
      <c r="H2173" s="15" t="s">
        <v>68</v>
      </c>
      <c r="I2173" s="15" t="s">
        <v>69</v>
      </c>
      <c r="J2173" s="15" t="s">
        <v>68</v>
      </c>
      <c r="K2173">
        <v>0</v>
      </c>
      <c r="L2173">
        <v>0</v>
      </c>
      <c r="M2173">
        <v>0</v>
      </c>
      <c r="N2173">
        <v>0</v>
      </c>
    </row>
    <row r="2174" spans="1:14" x14ac:dyDescent="0.35">
      <c r="A2174">
        <v>19</v>
      </c>
      <c r="B2174">
        <v>1</v>
      </c>
      <c r="C2174" s="15" t="s">
        <v>13</v>
      </c>
      <c r="D2174" s="15" t="s">
        <v>9</v>
      </c>
      <c r="E2174">
        <v>5.0660069274090098</v>
      </c>
      <c r="F2174">
        <v>3.8619920718225811</v>
      </c>
      <c r="G2174">
        <v>5.5966425990982973</v>
      </c>
      <c r="H2174" s="15" t="s">
        <v>68</v>
      </c>
      <c r="I2174" s="15" t="s">
        <v>68</v>
      </c>
      <c r="J2174" s="15" t="s">
        <v>69</v>
      </c>
      <c r="K2174">
        <v>1</v>
      </c>
      <c r="L2174">
        <v>0</v>
      </c>
      <c r="M2174">
        <v>0</v>
      </c>
      <c r="N2174">
        <v>0</v>
      </c>
    </row>
    <row r="2175" spans="1:14" x14ac:dyDescent="0.35">
      <c r="A2175">
        <v>45</v>
      </c>
      <c r="B2175">
        <v>1</v>
      </c>
      <c r="C2175" s="15" t="s">
        <v>8</v>
      </c>
      <c r="D2175" s="15" t="s">
        <v>12</v>
      </c>
      <c r="E2175">
        <v>4.4810798007570405</v>
      </c>
      <c r="F2175">
        <v>3.5893353237775498</v>
      </c>
      <c r="G2175">
        <v>3.9535487522566441</v>
      </c>
      <c r="H2175" s="15" t="s">
        <v>68</v>
      </c>
      <c r="I2175" s="15" t="s">
        <v>69</v>
      </c>
      <c r="J2175" s="15" t="s">
        <v>68</v>
      </c>
      <c r="K2175">
        <v>0</v>
      </c>
      <c r="L2175">
        <v>1</v>
      </c>
      <c r="M2175">
        <v>0</v>
      </c>
      <c r="N2175">
        <v>0</v>
      </c>
    </row>
    <row r="2176" spans="1:14" x14ac:dyDescent="0.35">
      <c r="A2176">
        <v>52</v>
      </c>
      <c r="B2176">
        <v>2</v>
      </c>
      <c r="C2176" s="15" t="s">
        <v>16</v>
      </c>
      <c r="D2176" s="15" t="s">
        <v>14</v>
      </c>
      <c r="E2176">
        <v>3.5389282773504322</v>
      </c>
      <c r="F2176">
        <v>2.4595888418037104</v>
      </c>
      <c r="G2176">
        <v>4.0458543530616664</v>
      </c>
      <c r="H2176" s="15" t="s">
        <v>69</v>
      </c>
      <c r="I2176" s="15" t="s">
        <v>68</v>
      </c>
      <c r="J2176" s="15" t="s">
        <v>68</v>
      </c>
      <c r="K2176">
        <v>0</v>
      </c>
      <c r="L2176">
        <v>0</v>
      </c>
      <c r="M2176">
        <v>1</v>
      </c>
      <c r="N2176">
        <v>0</v>
      </c>
    </row>
    <row r="2177" spans="1:14" x14ac:dyDescent="0.35">
      <c r="A2177">
        <v>40</v>
      </c>
      <c r="B2177">
        <v>2</v>
      </c>
      <c r="C2177" s="15" t="s">
        <v>8</v>
      </c>
      <c r="D2177" s="15" t="s">
        <v>12</v>
      </c>
      <c r="E2177">
        <v>4.7452798939727368</v>
      </c>
      <c r="F2177">
        <v>1.5260563034950492</v>
      </c>
      <c r="G2177">
        <v>5.4182314632133739</v>
      </c>
      <c r="H2177" s="15" t="s">
        <v>68</v>
      </c>
      <c r="I2177" s="15" t="s">
        <v>69</v>
      </c>
      <c r="J2177" s="15" t="s">
        <v>68</v>
      </c>
      <c r="K2177">
        <v>0</v>
      </c>
      <c r="L2177">
        <v>1</v>
      </c>
      <c r="M2177">
        <v>0</v>
      </c>
      <c r="N2177">
        <v>0</v>
      </c>
    </row>
    <row r="2178" spans="1:14" x14ac:dyDescent="0.35">
      <c r="A2178">
        <v>68</v>
      </c>
      <c r="B2178">
        <v>1</v>
      </c>
      <c r="C2178" s="15" t="s">
        <v>8</v>
      </c>
      <c r="D2178" s="15" t="s">
        <v>9</v>
      </c>
      <c r="E2178">
        <v>4.4058652241537235</v>
      </c>
      <c r="F2178">
        <v>3.9594789465844413</v>
      </c>
      <c r="G2178">
        <v>4.713396591058963</v>
      </c>
      <c r="H2178" s="15" t="s">
        <v>68</v>
      </c>
      <c r="I2178" s="15" t="s">
        <v>69</v>
      </c>
      <c r="J2178" s="15" t="s">
        <v>68</v>
      </c>
      <c r="K2178">
        <v>1</v>
      </c>
      <c r="L2178">
        <v>0</v>
      </c>
      <c r="M2178">
        <v>0</v>
      </c>
      <c r="N2178">
        <v>0</v>
      </c>
    </row>
    <row r="2179" spans="1:14" x14ac:dyDescent="0.35">
      <c r="A2179">
        <v>50</v>
      </c>
      <c r="B2179">
        <v>2</v>
      </c>
      <c r="C2179" s="15" t="s">
        <v>8</v>
      </c>
      <c r="D2179" s="15" t="s">
        <v>17</v>
      </c>
      <c r="E2179">
        <v>4.6471754801331215</v>
      </c>
      <c r="F2179">
        <v>3.9736823858148735</v>
      </c>
      <c r="G2179">
        <v>3.933980172780188</v>
      </c>
      <c r="H2179" s="15" t="s">
        <v>68</v>
      </c>
      <c r="I2179" s="15" t="s">
        <v>69</v>
      </c>
      <c r="J2179" s="15" t="s">
        <v>68</v>
      </c>
      <c r="K2179">
        <v>0</v>
      </c>
      <c r="L2179">
        <v>0</v>
      </c>
      <c r="M2179">
        <v>0</v>
      </c>
      <c r="N2179">
        <v>1</v>
      </c>
    </row>
    <row r="2180" spans="1:14" x14ac:dyDescent="0.35">
      <c r="A2180">
        <v>62</v>
      </c>
      <c r="B2180">
        <v>2</v>
      </c>
      <c r="C2180" s="15" t="s">
        <v>11</v>
      </c>
      <c r="D2180" s="15" t="s">
        <v>14</v>
      </c>
      <c r="E2180">
        <v>5.1404347316311005</v>
      </c>
      <c r="F2180">
        <v>5.1202069305255469</v>
      </c>
      <c r="G2180">
        <v>5.1602614680520684</v>
      </c>
      <c r="H2180" s="15" t="s">
        <v>68</v>
      </c>
      <c r="I2180" s="15" t="s">
        <v>68</v>
      </c>
      <c r="J2180" s="15" t="s">
        <v>68</v>
      </c>
      <c r="K2180">
        <v>0</v>
      </c>
      <c r="L2180">
        <v>0</v>
      </c>
      <c r="M2180">
        <v>1</v>
      </c>
      <c r="N2180">
        <v>0</v>
      </c>
    </row>
    <row r="2181" spans="1:14" x14ac:dyDescent="0.35">
      <c r="A2181">
        <v>29</v>
      </c>
      <c r="B2181">
        <v>2</v>
      </c>
      <c r="C2181" s="15" t="s">
        <v>8</v>
      </c>
      <c r="D2181" s="15" t="s">
        <v>9</v>
      </c>
      <c r="E2181">
        <v>4.3518251259407599</v>
      </c>
      <c r="F2181">
        <v>4.3909863760453538</v>
      </c>
      <c r="G2181">
        <v>4.3110675457333878</v>
      </c>
      <c r="H2181" s="15" t="s">
        <v>68</v>
      </c>
      <c r="I2181" s="15" t="s">
        <v>69</v>
      </c>
      <c r="J2181" s="15" t="s">
        <v>68</v>
      </c>
      <c r="K2181">
        <v>1</v>
      </c>
      <c r="L2181">
        <v>0</v>
      </c>
      <c r="M2181">
        <v>0</v>
      </c>
      <c r="N2181">
        <v>0</v>
      </c>
    </row>
    <row r="2182" spans="1:14" x14ac:dyDescent="0.35">
      <c r="A2182">
        <v>25</v>
      </c>
      <c r="B2182">
        <v>2</v>
      </c>
      <c r="C2182" s="15" t="s">
        <v>11</v>
      </c>
      <c r="D2182" s="15" t="s">
        <v>12</v>
      </c>
      <c r="E2182">
        <v>3.7506798550193832</v>
      </c>
      <c r="F2182">
        <v>4.4029315953537775</v>
      </c>
      <c r="G2182">
        <v>4.483115539980786</v>
      </c>
      <c r="H2182" s="15" t="s">
        <v>68</v>
      </c>
      <c r="I2182" s="15" t="s">
        <v>68</v>
      </c>
      <c r="J2182" s="15" t="s">
        <v>68</v>
      </c>
      <c r="K2182">
        <v>0</v>
      </c>
      <c r="L2182">
        <v>1</v>
      </c>
      <c r="M2182">
        <v>0</v>
      </c>
      <c r="N2182">
        <v>0</v>
      </c>
    </row>
    <row r="2183" spans="1:14" x14ac:dyDescent="0.35">
      <c r="A2183">
        <v>63</v>
      </c>
      <c r="B2183">
        <v>1</v>
      </c>
      <c r="C2183" s="15" t="s">
        <v>16</v>
      </c>
      <c r="D2183" s="15" t="s">
        <v>17</v>
      </c>
      <c r="E2183">
        <v>4.4042772436087017</v>
      </c>
      <c r="F2183">
        <v>4.8989585768716335</v>
      </c>
      <c r="G2183">
        <v>5.2629492227102457</v>
      </c>
      <c r="H2183" s="15" t="s">
        <v>69</v>
      </c>
      <c r="I2183" s="15" t="s">
        <v>68</v>
      </c>
      <c r="J2183" s="15" t="s">
        <v>68</v>
      </c>
      <c r="K2183">
        <v>0</v>
      </c>
      <c r="L2183">
        <v>0</v>
      </c>
      <c r="M2183">
        <v>0</v>
      </c>
      <c r="N2183">
        <v>1</v>
      </c>
    </row>
    <row r="2184" spans="1:14" x14ac:dyDescent="0.35">
      <c r="A2184">
        <v>46</v>
      </c>
      <c r="B2184">
        <v>2</v>
      </c>
      <c r="C2184" s="15" t="s">
        <v>13</v>
      </c>
      <c r="D2184" s="15" t="s">
        <v>9</v>
      </c>
      <c r="E2184">
        <v>4.5179769742857143</v>
      </c>
      <c r="F2184">
        <v>3.9199911750773229</v>
      </c>
      <c r="G2184">
        <v>3.7196511127806899</v>
      </c>
      <c r="H2184" s="15" t="s">
        <v>68</v>
      </c>
      <c r="I2184" s="15" t="s">
        <v>68</v>
      </c>
      <c r="J2184" s="15" t="s">
        <v>69</v>
      </c>
      <c r="K2184">
        <v>1</v>
      </c>
      <c r="L2184">
        <v>0</v>
      </c>
      <c r="M2184">
        <v>0</v>
      </c>
      <c r="N2184">
        <v>0</v>
      </c>
    </row>
    <row r="2185" spans="1:14" x14ac:dyDescent="0.35">
      <c r="A2185">
        <v>69</v>
      </c>
      <c r="B2185">
        <v>1</v>
      </c>
      <c r="C2185" s="15" t="s">
        <v>13</v>
      </c>
      <c r="D2185" s="15" t="s">
        <v>17</v>
      </c>
      <c r="E2185">
        <v>4.7648200035176291</v>
      </c>
      <c r="F2185">
        <v>4.9131694592027673</v>
      </c>
      <c r="G2185">
        <v>5.8086528702247966</v>
      </c>
      <c r="H2185" s="15" t="s">
        <v>68</v>
      </c>
      <c r="I2185" s="15" t="s">
        <v>68</v>
      </c>
      <c r="J2185" s="15" t="s">
        <v>69</v>
      </c>
      <c r="K2185">
        <v>0</v>
      </c>
      <c r="L2185">
        <v>0</v>
      </c>
      <c r="M2185">
        <v>0</v>
      </c>
      <c r="N2185">
        <v>1</v>
      </c>
    </row>
    <row r="2186" spans="1:14" x14ac:dyDescent="0.35">
      <c r="A2186">
        <v>50</v>
      </c>
      <c r="B2186">
        <v>2</v>
      </c>
      <c r="C2186" s="15" t="s">
        <v>8</v>
      </c>
      <c r="D2186" s="15" t="s">
        <v>17</v>
      </c>
      <c r="E2186">
        <v>5.2865483829480375</v>
      </c>
      <c r="F2186">
        <v>5.5411851107099759</v>
      </c>
      <c r="G2186">
        <v>5.8230458954830189</v>
      </c>
      <c r="H2186" s="15" t="s">
        <v>68</v>
      </c>
      <c r="I2186" s="15" t="s">
        <v>69</v>
      </c>
      <c r="J2186" s="15" t="s">
        <v>68</v>
      </c>
      <c r="K2186">
        <v>0</v>
      </c>
      <c r="L2186">
        <v>0</v>
      </c>
      <c r="M2186">
        <v>0</v>
      </c>
      <c r="N2186">
        <v>1</v>
      </c>
    </row>
    <row r="2187" spans="1:14" x14ac:dyDescent="0.35">
      <c r="A2187">
        <v>51</v>
      </c>
      <c r="B2187">
        <v>1</v>
      </c>
      <c r="C2187" s="15" t="s">
        <v>11</v>
      </c>
      <c r="D2187" s="15" t="s">
        <v>12</v>
      </c>
      <c r="E2187">
        <v>4.6469836888015017</v>
      </c>
      <c r="F2187">
        <v>5.4170777022688794</v>
      </c>
      <c r="G2187">
        <v>5.2567659393898012</v>
      </c>
      <c r="H2187" s="15" t="s">
        <v>68</v>
      </c>
      <c r="I2187" s="15" t="s">
        <v>68</v>
      </c>
      <c r="J2187" s="15" t="s">
        <v>68</v>
      </c>
      <c r="K2187">
        <v>0</v>
      </c>
      <c r="L2187">
        <v>1</v>
      </c>
      <c r="M2187">
        <v>0</v>
      </c>
      <c r="N2187">
        <v>0</v>
      </c>
    </row>
    <row r="2188" spans="1:14" x14ac:dyDescent="0.35">
      <c r="A2188">
        <v>43</v>
      </c>
      <c r="B2188">
        <v>2</v>
      </c>
      <c r="C2188" s="15" t="s">
        <v>16</v>
      </c>
      <c r="D2188" s="15" t="s">
        <v>12</v>
      </c>
      <c r="E2188">
        <v>4.7223308057616684</v>
      </c>
      <c r="F2188">
        <v>3.4493524235492026</v>
      </c>
      <c r="G2188">
        <v>4.3938316801236441</v>
      </c>
      <c r="H2188" s="15" t="s">
        <v>69</v>
      </c>
      <c r="I2188" s="15" t="s">
        <v>68</v>
      </c>
      <c r="J2188" s="15" t="s">
        <v>68</v>
      </c>
      <c r="K2188">
        <v>0</v>
      </c>
      <c r="L2188">
        <v>1</v>
      </c>
      <c r="M2188">
        <v>0</v>
      </c>
      <c r="N2188">
        <v>0</v>
      </c>
    </row>
    <row r="2189" spans="1:14" x14ac:dyDescent="0.35">
      <c r="A2189">
        <v>44</v>
      </c>
      <c r="B2189">
        <v>2</v>
      </c>
      <c r="C2189" s="15" t="s">
        <v>11</v>
      </c>
      <c r="D2189" s="15" t="s">
        <v>12</v>
      </c>
      <c r="E2189">
        <v>4.1840329084856309</v>
      </c>
      <c r="F2189">
        <v>2.7568403652716422</v>
      </c>
      <c r="G2189">
        <v>3.909620120811836</v>
      </c>
      <c r="H2189" s="15" t="s">
        <v>68</v>
      </c>
      <c r="I2189" s="15" t="s">
        <v>68</v>
      </c>
      <c r="J2189" s="15" t="s">
        <v>68</v>
      </c>
      <c r="K2189">
        <v>0</v>
      </c>
      <c r="L2189">
        <v>1</v>
      </c>
      <c r="M2189">
        <v>0</v>
      </c>
      <c r="N2189">
        <v>0</v>
      </c>
    </row>
    <row r="2190" spans="1:14" x14ac:dyDescent="0.35">
      <c r="A2190">
        <v>23</v>
      </c>
      <c r="B2190">
        <v>1</v>
      </c>
      <c r="C2190" s="15" t="s">
        <v>11</v>
      </c>
      <c r="D2190" s="15" t="s">
        <v>9</v>
      </c>
      <c r="E2190">
        <v>2.8419981736119486</v>
      </c>
      <c r="F2190">
        <v>2.0202221820198649</v>
      </c>
      <c r="G2190">
        <v>3.2869082352600278</v>
      </c>
      <c r="H2190" s="15" t="s">
        <v>68</v>
      </c>
      <c r="I2190" s="15" t="s">
        <v>68</v>
      </c>
      <c r="J2190" s="15" t="s">
        <v>68</v>
      </c>
      <c r="K2190">
        <v>1</v>
      </c>
      <c r="L2190">
        <v>0</v>
      </c>
      <c r="M2190">
        <v>0</v>
      </c>
      <c r="N2190">
        <v>0</v>
      </c>
    </row>
    <row r="2191" spans="1:14" x14ac:dyDescent="0.35">
      <c r="A2191">
        <v>35</v>
      </c>
      <c r="B2191">
        <v>1</v>
      </c>
      <c r="C2191" s="15" t="s">
        <v>11</v>
      </c>
      <c r="D2191" s="15" t="s">
        <v>12</v>
      </c>
      <c r="E2191">
        <v>4.8511705194452288</v>
      </c>
      <c r="F2191">
        <v>4.5634102517398594</v>
      </c>
      <c r="G2191">
        <v>5.6621267993873685</v>
      </c>
      <c r="H2191" s="15" t="s">
        <v>68</v>
      </c>
      <c r="I2191" s="15" t="s">
        <v>68</v>
      </c>
      <c r="J2191" s="15" t="s">
        <v>68</v>
      </c>
      <c r="K2191">
        <v>0</v>
      </c>
      <c r="L2191">
        <v>1</v>
      </c>
      <c r="M2191">
        <v>0</v>
      </c>
      <c r="N2191">
        <v>0</v>
      </c>
    </row>
    <row r="2192" spans="1:14" x14ac:dyDescent="0.35">
      <c r="A2192">
        <v>52</v>
      </c>
      <c r="B2192">
        <v>2</v>
      </c>
      <c r="C2192" s="15" t="s">
        <v>8</v>
      </c>
      <c r="D2192" s="15" t="s">
        <v>9</v>
      </c>
      <c r="E2192">
        <v>4.6466959328165895</v>
      </c>
      <c r="F2192">
        <v>4.3981460165537651</v>
      </c>
      <c r="G2192">
        <v>5.444234241448191</v>
      </c>
      <c r="H2192" s="15" t="s">
        <v>68</v>
      </c>
      <c r="I2192" s="15" t="s">
        <v>69</v>
      </c>
      <c r="J2192" s="15" t="s">
        <v>68</v>
      </c>
      <c r="K2192">
        <v>1</v>
      </c>
      <c r="L2192">
        <v>0</v>
      </c>
      <c r="M2192">
        <v>0</v>
      </c>
      <c r="N2192">
        <v>0</v>
      </c>
    </row>
    <row r="2193" spans="1:14" x14ac:dyDescent="0.35">
      <c r="A2193">
        <v>56</v>
      </c>
      <c r="B2193">
        <v>2</v>
      </c>
      <c r="C2193" s="15" t="s">
        <v>13</v>
      </c>
      <c r="D2193" s="15" t="s">
        <v>9</v>
      </c>
      <c r="E2193">
        <v>5.1519612301866911</v>
      </c>
      <c r="F2193">
        <v>1.9329696377795786</v>
      </c>
      <c r="G2193">
        <v>6.5282064247537912</v>
      </c>
      <c r="H2193" s="15" t="s">
        <v>68</v>
      </c>
      <c r="I2193" s="15" t="s">
        <v>68</v>
      </c>
      <c r="J2193" s="15" t="s">
        <v>69</v>
      </c>
      <c r="K2193">
        <v>1</v>
      </c>
      <c r="L2193">
        <v>0</v>
      </c>
      <c r="M2193">
        <v>0</v>
      </c>
      <c r="N2193">
        <v>0</v>
      </c>
    </row>
    <row r="2194" spans="1:14" x14ac:dyDescent="0.35">
      <c r="A2194">
        <v>22</v>
      </c>
      <c r="B2194">
        <v>1</v>
      </c>
      <c r="C2194" s="15" t="s">
        <v>13</v>
      </c>
      <c r="D2194" s="15" t="s">
        <v>14</v>
      </c>
      <c r="E2194">
        <v>4.7455406388353669</v>
      </c>
      <c r="F2194">
        <v>5.5519901228970694</v>
      </c>
      <c r="G2194">
        <v>5.3108880237218887</v>
      </c>
      <c r="H2194" s="15" t="s">
        <v>68</v>
      </c>
      <c r="I2194" s="15" t="s">
        <v>68</v>
      </c>
      <c r="J2194" s="15" t="s">
        <v>69</v>
      </c>
      <c r="K2194">
        <v>0</v>
      </c>
      <c r="L2194">
        <v>0</v>
      </c>
      <c r="M2194">
        <v>1</v>
      </c>
      <c r="N2194">
        <v>0</v>
      </c>
    </row>
    <row r="2195" spans="1:14" x14ac:dyDescent="0.35">
      <c r="A2195">
        <v>65</v>
      </c>
      <c r="B2195">
        <v>2</v>
      </c>
      <c r="C2195" s="15" t="s">
        <v>13</v>
      </c>
      <c r="D2195" s="15" t="s">
        <v>17</v>
      </c>
      <c r="E2195">
        <v>5.2551488711466581</v>
      </c>
      <c r="F2195">
        <v>4.5817991996648511</v>
      </c>
      <c r="G2195">
        <v>6.1674326299297615</v>
      </c>
      <c r="H2195" s="15" t="s">
        <v>68</v>
      </c>
      <c r="I2195" s="15" t="s">
        <v>68</v>
      </c>
      <c r="J2195" s="15" t="s">
        <v>69</v>
      </c>
      <c r="K2195">
        <v>0</v>
      </c>
      <c r="L2195">
        <v>0</v>
      </c>
      <c r="M2195">
        <v>0</v>
      </c>
      <c r="N2195">
        <v>1</v>
      </c>
    </row>
    <row r="2196" spans="1:14" x14ac:dyDescent="0.35">
      <c r="A2196">
        <v>68</v>
      </c>
      <c r="B2196">
        <v>2</v>
      </c>
      <c r="C2196" s="15" t="s">
        <v>11</v>
      </c>
      <c r="D2196" s="15" t="s">
        <v>12</v>
      </c>
      <c r="E2196">
        <v>3.2156706939192525</v>
      </c>
      <c r="F2196">
        <v>2.8296776892239084</v>
      </c>
      <c r="G2196">
        <v>3.493472657771326</v>
      </c>
      <c r="H2196" s="15" t="s">
        <v>68</v>
      </c>
      <c r="I2196" s="15" t="s">
        <v>68</v>
      </c>
      <c r="J2196" s="15" t="s">
        <v>68</v>
      </c>
      <c r="K2196">
        <v>0</v>
      </c>
      <c r="L2196">
        <v>1</v>
      </c>
      <c r="M2196">
        <v>0</v>
      </c>
      <c r="N2196">
        <v>0</v>
      </c>
    </row>
    <row r="2197" spans="1:14" x14ac:dyDescent="0.35">
      <c r="A2197">
        <v>68</v>
      </c>
      <c r="B2197">
        <v>1</v>
      </c>
      <c r="C2197" s="15" t="s">
        <v>11</v>
      </c>
      <c r="D2197" s="15" t="s">
        <v>9</v>
      </c>
      <c r="E2197">
        <v>5.1447581784217338</v>
      </c>
      <c r="F2197">
        <v>3.0243197304059035</v>
      </c>
      <c r="G2197">
        <v>5.0169486561528478</v>
      </c>
      <c r="H2197" s="15" t="s">
        <v>68</v>
      </c>
      <c r="I2197" s="15" t="s">
        <v>68</v>
      </c>
      <c r="J2197" s="15" t="s">
        <v>68</v>
      </c>
      <c r="K2197">
        <v>1</v>
      </c>
      <c r="L2197">
        <v>0</v>
      </c>
      <c r="M2197">
        <v>0</v>
      </c>
      <c r="N2197">
        <v>0</v>
      </c>
    </row>
    <row r="2198" spans="1:14" x14ac:dyDescent="0.35">
      <c r="A2198">
        <v>62</v>
      </c>
      <c r="B2198">
        <v>2</v>
      </c>
      <c r="C2198" s="15" t="s">
        <v>11</v>
      </c>
      <c r="D2198" s="15" t="s">
        <v>12</v>
      </c>
      <c r="E2198">
        <v>4.4722100587318607</v>
      </c>
      <c r="F2198">
        <v>3.1990811975400213</v>
      </c>
      <c r="G2198">
        <v>4.1437694455496237</v>
      </c>
      <c r="H2198" s="15" t="s">
        <v>68</v>
      </c>
      <c r="I2198" s="15" t="s">
        <v>68</v>
      </c>
      <c r="J2198" s="15" t="s">
        <v>68</v>
      </c>
      <c r="K2198">
        <v>0</v>
      </c>
      <c r="L2198">
        <v>1</v>
      </c>
      <c r="M2198">
        <v>0</v>
      </c>
      <c r="N2198">
        <v>0</v>
      </c>
    </row>
    <row r="2199" spans="1:14" x14ac:dyDescent="0.35">
      <c r="A2199">
        <v>63</v>
      </c>
      <c r="B2199">
        <v>2</v>
      </c>
      <c r="C2199" s="15" t="s">
        <v>16</v>
      </c>
      <c r="D2199" s="15" t="s">
        <v>12</v>
      </c>
      <c r="E2199">
        <v>3.8305960067324172</v>
      </c>
      <c r="F2199">
        <v>2.1150499691472033</v>
      </c>
      <c r="G2199">
        <v>3.6323091026255421</v>
      </c>
      <c r="H2199" s="15" t="s">
        <v>69</v>
      </c>
      <c r="I2199" s="15" t="s">
        <v>68</v>
      </c>
      <c r="J2199" s="15" t="s">
        <v>68</v>
      </c>
      <c r="K2199">
        <v>0</v>
      </c>
      <c r="L2199">
        <v>1</v>
      </c>
      <c r="M2199">
        <v>0</v>
      </c>
      <c r="N2199">
        <v>0</v>
      </c>
    </row>
    <row r="2200" spans="1:14" x14ac:dyDescent="0.35">
      <c r="A2200">
        <v>40</v>
      </c>
      <c r="B2200">
        <v>1</v>
      </c>
      <c r="C2200" s="15" t="s">
        <v>11</v>
      </c>
      <c r="D2200" s="15" t="s">
        <v>17</v>
      </c>
      <c r="E2200">
        <v>4.6310328455138192</v>
      </c>
      <c r="F2200">
        <v>4.1201747389231187</v>
      </c>
      <c r="G2200">
        <v>3.7147908358984369</v>
      </c>
      <c r="H2200" s="15" t="s">
        <v>68</v>
      </c>
      <c r="I2200" s="15" t="s">
        <v>68</v>
      </c>
      <c r="J2200" s="15" t="s">
        <v>68</v>
      </c>
      <c r="K2200">
        <v>0</v>
      </c>
      <c r="L2200">
        <v>0</v>
      </c>
      <c r="M2200">
        <v>0</v>
      </c>
      <c r="N2200">
        <v>1</v>
      </c>
    </row>
    <row r="2201" spans="1:14" x14ac:dyDescent="0.35">
      <c r="A2201">
        <v>45</v>
      </c>
      <c r="B2201">
        <v>1</v>
      </c>
      <c r="C2201" s="15" t="s">
        <v>13</v>
      </c>
      <c r="D2201" s="15" t="s">
        <v>9</v>
      </c>
      <c r="E2201">
        <v>3.9292733588346738</v>
      </c>
      <c r="F2201">
        <v>3.4183822064162563</v>
      </c>
      <c r="G2201">
        <v>4.8047584776807639</v>
      </c>
      <c r="H2201" s="15" t="s">
        <v>68</v>
      </c>
      <c r="I2201" s="15" t="s">
        <v>68</v>
      </c>
      <c r="J2201" s="15" t="s">
        <v>69</v>
      </c>
      <c r="K2201">
        <v>1</v>
      </c>
      <c r="L2201">
        <v>0</v>
      </c>
      <c r="M2201">
        <v>0</v>
      </c>
      <c r="N2201">
        <v>0</v>
      </c>
    </row>
    <row r="2202" spans="1:14" x14ac:dyDescent="0.35">
      <c r="A2202">
        <v>18</v>
      </c>
      <c r="B2202">
        <v>2</v>
      </c>
      <c r="C2202" s="15" t="s">
        <v>8</v>
      </c>
      <c r="D2202" s="15" t="s">
        <v>17</v>
      </c>
      <c r="E2202">
        <v>3.3250360206965914</v>
      </c>
      <c r="F2202">
        <v>3.4291367503513968</v>
      </c>
      <c r="G2202">
        <v>3.9617650973229601</v>
      </c>
      <c r="H2202" s="15" t="s">
        <v>68</v>
      </c>
      <c r="I2202" s="15" t="s">
        <v>69</v>
      </c>
      <c r="J2202" s="15" t="s">
        <v>68</v>
      </c>
      <c r="K2202">
        <v>0</v>
      </c>
      <c r="L2202">
        <v>0</v>
      </c>
      <c r="M2202">
        <v>0</v>
      </c>
      <c r="N2202">
        <v>1</v>
      </c>
    </row>
    <row r="2203" spans="1:14" x14ac:dyDescent="0.35">
      <c r="A2203">
        <v>20</v>
      </c>
      <c r="B2203">
        <v>2</v>
      </c>
      <c r="C2203" s="15" t="s">
        <v>13</v>
      </c>
      <c r="D2203" s="15" t="s">
        <v>15</v>
      </c>
      <c r="E2203">
        <v>4.9602538645353311</v>
      </c>
      <c r="F2203">
        <v>4.631714741210204</v>
      </c>
      <c r="G2203">
        <v>6.1481049820639129</v>
      </c>
      <c r="H2203" s="15" t="s">
        <v>68</v>
      </c>
      <c r="I2203" s="15" t="s">
        <v>68</v>
      </c>
      <c r="J2203" s="15" t="s">
        <v>69</v>
      </c>
      <c r="K2203">
        <v>0</v>
      </c>
      <c r="L2203">
        <v>0</v>
      </c>
      <c r="M2203">
        <v>0</v>
      </c>
      <c r="N2203">
        <v>0</v>
      </c>
    </row>
    <row r="2204" spans="1:14" x14ac:dyDescent="0.35">
      <c r="A2204">
        <v>20</v>
      </c>
      <c r="B2204">
        <v>1</v>
      </c>
      <c r="C2204" s="15" t="s">
        <v>8</v>
      </c>
      <c r="D2204" s="15" t="s">
        <v>9</v>
      </c>
      <c r="E2204">
        <v>3.0800734219877421</v>
      </c>
      <c r="F2204">
        <v>1.3635373739972745</v>
      </c>
      <c r="G2204">
        <v>4.1169211164010058</v>
      </c>
      <c r="H2204" s="15" t="s">
        <v>68</v>
      </c>
      <c r="I2204" s="15" t="s">
        <v>69</v>
      </c>
      <c r="J2204" s="15" t="s">
        <v>68</v>
      </c>
      <c r="K2204">
        <v>1</v>
      </c>
      <c r="L2204">
        <v>0</v>
      </c>
      <c r="M2204">
        <v>0</v>
      </c>
      <c r="N2204">
        <v>0</v>
      </c>
    </row>
    <row r="2205" spans="1:14" x14ac:dyDescent="0.35">
      <c r="A2205">
        <v>38</v>
      </c>
      <c r="B2205">
        <v>2</v>
      </c>
      <c r="C2205" s="15" t="s">
        <v>11</v>
      </c>
      <c r="D2205" s="15" t="s">
        <v>12</v>
      </c>
      <c r="E2205">
        <v>4.7516918386508582</v>
      </c>
      <c r="F2205">
        <v>4.9000761035291918</v>
      </c>
      <c r="G2205">
        <v>4.5773878049756398</v>
      </c>
      <c r="H2205" s="15" t="s">
        <v>68</v>
      </c>
      <c r="I2205" s="15" t="s">
        <v>68</v>
      </c>
      <c r="J2205" s="15" t="s">
        <v>68</v>
      </c>
      <c r="K2205">
        <v>0</v>
      </c>
      <c r="L2205">
        <v>1</v>
      </c>
      <c r="M2205">
        <v>0</v>
      </c>
      <c r="N2205">
        <v>0</v>
      </c>
    </row>
    <row r="2206" spans="1:14" x14ac:dyDescent="0.35">
      <c r="A2206">
        <v>37</v>
      </c>
      <c r="B2206">
        <v>1</v>
      </c>
      <c r="C2206" s="15" t="s">
        <v>8</v>
      </c>
      <c r="D2206" s="15" t="s">
        <v>9</v>
      </c>
      <c r="E2206">
        <v>4.2523449652041059</v>
      </c>
      <c r="F2206">
        <v>2.642622395779755</v>
      </c>
      <c r="G2206">
        <v>4.8401632536594503</v>
      </c>
      <c r="H2206" s="15" t="s">
        <v>68</v>
      </c>
      <c r="I2206" s="15" t="s">
        <v>69</v>
      </c>
      <c r="J2206" s="15" t="s">
        <v>68</v>
      </c>
      <c r="K2206">
        <v>1</v>
      </c>
      <c r="L2206">
        <v>0</v>
      </c>
      <c r="M2206">
        <v>0</v>
      </c>
      <c r="N2206">
        <v>0</v>
      </c>
    </row>
    <row r="2207" spans="1:14" x14ac:dyDescent="0.35">
      <c r="A2207">
        <v>48</v>
      </c>
      <c r="B2207">
        <v>1</v>
      </c>
      <c r="C2207" s="15" t="s">
        <v>16</v>
      </c>
      <c r="D2207" s="15" t="s">
        <v>15</v>
      </c>
      <c r="E2207">
        <v>2.5572273113676265</v>
      </c>
      <c r="F2207">
        <v>2.4840729690394228</v>
      </c>
      <c r="G2207">
        <v>3.2850380271218693</v>
      </c>
      <c r="H2207" s="15" t="s">
        <v>69</v>
      </c>
      <c r="I2207" s="15" t="s">
        <v>68</v>
      </c>
      <c r="J2207" s="15" t="s">
        <v>68</v>
      </c>
      <c r="K2207">
        <v>0</v>
      </c>
      <c r="L2207">
        <v>0</v>
      </c>
      <c r="M2207">
        <v>0</v>
      </c>
      <c r="N2207">
        <v>0</v>
      </c>
    </row>
    <row r="2208" spans="1:14" x14ac:dyDescent="0.35">
      <c r="A2208">
        <v>46</v>
      </c>
      <c r="B2208">
        <v>1</v>
      </c>
      <c r="C2208" s="15" t="s">
        <v>13</v>
      </c>
      <c r="D2208" s="15" t="s">
        <v>17</v>
      </c>
      <c r="E2208">
        <v>2.4123359569531648</v>
      </c>
      <c r="F2208">
        <v>-0.82098055206983023</v>
      </c>
      <c r="G2208">
        <v>3.7887247890836524</v>
      </c>
      <c r="H2208" s="15" t="s">
        <v>68</v>
      </c>
      <c r="I2208" s="15" t="s">
        <v>68</v>
      </c>
      <c r="J2208" s="15" t="s">
        <v>69</v>
      </c>
      <c r="K2208">
        <v>0</v>
      </c>
      <c r="L2208">
        <v>0</v>
      </c>
      <c r="M2208">
        <v>0</v>
      </c>
      <c r="N2208">
        <v>1</v>
      </c>
    </row>
    <row r="2209" spans="1:14" x14ac:dyDescent="0.35">
      <c r="A2209">
        <v>50</v>
      </c>
      <c r="B2209">
        <v>1</v>
      </c>
      <c r="C2209" s="15" t="s">
        <v>16</v>
      </c>
      <c r="D2209" s="15" t="s">
        <v>14</v>
      </c>
      <c r="E2209">
        <v>4.257596556295705</v>
      </c>
      <c r="F2209">
        <v>4.1521416609483177</v>
      </c>
      <c r="G2209">
        <v>4.3529839492211506</v>
      </c>
      <c r="H2209" s="15" t="s">
        <v>69</v>
      </c>
      <c r="I2209" s="15" t="s">
        <v>68</v>
      </c>
      <c r="J2209" s="15" t="s">
        <v>68</v>
      </c>
      <c r="K2209">
        <v>0</v>
      </c>
      <c r="L2209">
        <v>0</v>
      </c>
      <c r="M2209">
        <v>1</v>
      </c>
      <c r="N2209">
        <v>0</v>
      </c>
    </row>
    <row r="2210" spans="1:14" x14ac:dyDescent="0.35">
      <c r="A2210">
        <v>45</v>
      </c>
      <c r="B2210">
        <v>2</v>
      </c>
      <c r="C2210" s="15" t="s">
        <v>13</v>
      </c>
      <c r="D2210" s="15" t="s">
        <v>9</v>
      </c>
      <c r="E2210">
        <v>4.6394749896800818</v>
      </c>
      <c r="F2210">
        <v>2.6727683869575705</v>
      </c>
      <c r="G2210">
        <v>4.4887487229708398</v>
      </c>
      <c r="H2210" s="15" t="s">
        <v>68</v>
      </c>
      <c r="I2210" s="15" t="s">
        <v>68</v>
      </c>
      <c r="J2210" s="15" t="s">
        <v>69</v>
      </c>
      <c r="K2210">
        <v>1</v>
      </c>
      <c r="L2210">
        <v>0</v>
      </c>
      <c r="M2210">
        <v>0</v>
      </c>
      <c r="N2210">
        <v>0</v>
      </c>
    </row>
    <row r="2211" spans="1:14" x14ac:dyDescent="0.35">
      <c r="A2211">
        <v>65</v>
      </c>
      <c r="B2211">
        <v>1</v>
      </c>
      <c r="C2211" s="15" t="s">
        <v>16</v>
      </c>
      <c r="D2211" s="15" t="s">
        <v>12</v>
      </c>
      <c r="E2211">
        <v>4.0732911530242681</v>
      </c>
      <c r="F2211">
        <v>3.8989377658794906</v>
      </c>
      <c r="G2211">
        <v>4.2217111581425417</v>
      </c>
      <c r="H2211" s="15" t="s">
        <v>69</v>
      </c>
      <c r="I2211" s="15" t="s">
        <v>68</v>
      </c>
      <c r="J2211" s="15" t="s">
        <v>68</v>
      </c>
      <c r="K2211">
        <v>0</v>
      </c>
      <c r="L2211">
        <v>1</v>
      </c>
      <c r="M2211">
        <v>0</v>
      </c>
      <c r="N2211">
        <v>0</v>
      </c>
    </row>
    <row r="2212" spans="1:14" x14ac:dyDescent="0.35">
      <c r="A2212">
        <v>49</v>
      </c>
      <c r="B2212">
        <v>1</v>
      </c>
      <c r="C2212" s="15" t="s">
        <v>11</v>
      </c>
      <c r="D2212" s="15" t="s">
        <v>14</v>
      </c>
      <c r="E2212">
        <v>5.2974169613048723</v>
      </c>
      <c r="F2212">
        <v>4.1887452376435848</v>
      </c>
      <c r="G2212">
        <v>4.8969438763431254</v>
      </c>
      <c r="H2212" s="15" t="s">
        <v>68</v>
      </c>
      <c r="I2212" s="15" t="s">
        <v>68</v>
      </c>
      <c r="J2212" s="15" t="s">
        <v>68</v>
      </c>
      <c r="K2212">
        <v>0</v>
      </c>
      <c r="L2212">
        <v>0</v>
      </c>
      <c r="M2212">
        <v>1</v>
      </c>
      <c r="N2212">
        <v>0</v>
      </c>
    </row>
    <row r="2213" spans="1:14" x14ac:dyDescent="0.35">
      <c r="A2213">
        <v>54</v>
      </c>
      <c r="B2213">
        <v>2</v>
      </c>
      <c r="C2213" s="15" t="s">
        <v>13</v>
      </c>
      <c r="D2213" s="15" t="s">
        <v>12</v>
      </c>
      <c r="E2213">
        <v>3.5945687746426951</v>
      </c>
      <c r="F2213">
        <v>4.0131345067965576</v>
      </c>
      <c r="G2213">
        <v>4.5029159519493351</v>
      </c>
      <c r="H2213" s="15" t="s">
        <v>68</v>
      </c>
      <c r="I2213" s="15" t="s">
        <v>68</v>
      </c>
      <c r="J2213" s="15" t="s">
        <v>69</v>
      </c>
      <c r="K2213">
        <v>0</v>
      </c>
      <c r="L2213">
        <v>1</v>
      </c>
      <c r="M2213">
        <v>0</v>
      </c>
      <c r="N2213">
        <v>0</v>
      </c>
    </row>
    <row r="2214" spans="1:14" x14ac:dyDescent="0.35">
      <c r="A2214">
        <v>54</v>
      </c>
      <c r="B2214">
        <v>1</v>
      </c>
      <c r="C2214" s="15" t="s">
        <v>13</v>
      </c>
      <c r="D2214" s="15" t="s">
        <v>17</v>
      </c>
      <c r="E2214">
        <v>3.6931204483711908</v>
      </c>
      <c r="F2214">
        <v>0.69314718055994529</v>
      </c>
      <c r="G2214">
        <v>3.6420498667571386</v>
      </c>
      <c r="H2214" s="15" t="s">
        <v>68</v>
      </c>
      <c r="I2214" s="15" t="s">
        <v>68</v>
      </c>
      <c r="J2214" s="15" t="s">
        <v>69</v>
      </c>
      <c r="K2214">
        <v>0</v>
      </c>
      <c r="L2214">
        <v>0</v>
      </c>
      <c r="M2214">
        <v>0</v>
      </c>
      <c r="N2214">
        <v>1</v>
      </c>
    </row>
    <row r="2215" spans="1:14" x14ac:dyDescent="0.35">
      <c r="A2215">
        <v>28</v>
      </c>
      <c r="B2215">
        <v>1</v>
      </c>
      <c r="C2215" s="15" t="s">
        <v>8</v>
      </c>
      <c r="D2215" s="15" t="s">
        <v>17</v>
      </c>
      <c r="E2215">
        <v>3.5871235451595491</v>
      </c>
      <c r="F2215">
        <v>3.5667118201397288</v>
      </c>
      <c r="G2215">
        <v>3.6071269522416771</v>
      </c>
      <c r="H2215" s="15" t="s">
        <v>68</v>
      </c>
      <c r="I2215" s="15" t="s">
        <v>69</v>
      </c>
      <c r="J2215" s="15" t="s">
        <v>68</v>
      </c>
      <c r="K2215">
        <v>0</v>
      </c>
      <c r="L2215">
        <v>0</v>
      </c>
      <c r="M2215">
        <v>0</v>
      </c>
      <c r="N2215">
        <v>1</v>
      </c>
    </row>
    <row r="2216" spans="1:14" x14ac:dyDescent="0.35">
      <c r="A2216">
        <v>59</v>
      </c>
      <c r="B2216">
        <v>2</v>
      </c>
      <c r="C2216" s="15" t="s">
        <v>11</v>
      </c>
      <c r="D2216" s="15" t="s">
        <v>17</v>
      </c>
      <c r="E2216">
        <v>4.7063720664970585</v>
      </c>
      <c r="F2216">
        <v>2.9912221180761049</v>
      </c>
      <c r="G2216">
        <v>5.7431313847201126</v>
      </c>
      <c r="H2216" s="15" t="s">
        <v>68</v>
      </c>
      <c r="I2216" s="15" t="s">
        <v>68</v>
      </c>
      <c r="J2216" s="15" t="s">
        <v>68</v>
      </c>
      <c r="K2216">
        <v>0</v>
      </c>
      <c r="L2216">
        <v>0</v>
      </c>
      <c r="M2216">
        <v>0</v>
      </c>
      <c r="N2216">
        <v>1</v>
      </c>
    </row>
    <row r="2217" spans="1:14" x14ac:dyDescent="0.35">
      <c r="A2217">
        <v>62</v>
      </c>
      <c r="B2217">
        <v>1</v>
      </c>
      <c r="C2217" s="15" t="s">
        <v>8</v>
      </c>
      <c r="D2217" s="15" t="s">
        <v>14</v>
      </c>
      <c r="E2217">
        <v>3.0051874323247461</v>
      </c>
      <c r="F2217">
        <v>0.96317431777300555</v>
      </c>
      <c r="G2217">
        <v>2.866192902199006</v>
      </c>
      <c r="H2217" s="15" t="s">
        <v>68</v>
      </c>
      <c r="I2217" s="15" t="s">
        <v>69</v>
      </c>
      <c r="J2217" s="15" t="s">
        <v>68</v>
      </c>
      <c r="K2217">
        <v>0</v>
      </c>
      <c r="L2217">
        <v>0</v>
      </c>
      <c r="M2217">
        <v>1</v>
      </c>
      <c r="N2217">
        <v>0</v>
      </c>
    </row>
    <row r="2218" spans="1:14" x14ac:dyDescent="0.35">
      <c r="A2218">
        <v>52</v>
      </c>
      <c r="B2218">
        <v>2</v>
      </c>
      <c r="C2218" s="15" t="s">
        <v>13</v>
      </c>
      <c r="D2218" s="15" t="s">
        <v>15</v>
      </c>
      <c r="E2218">
        <v>4.5714065558352823</v>
      </c>
      <c r="F2218">
        <v>3.7502097092655422</v>
      </c>
      <c r="G2218">
        <v>3.9917579734469997</v>
      </c>
      <c r="H2218" s="15" t="s">
        <v>68</v>
      </c>
      <c r="I2218" s="15" t="s">
        <v>68</v>
      </c>
      <c r="J2218" s="15" t="s">
        <v>69</v>
      </c>
      <c r="K2218">
        <v>0</v>
      </c>
      <c r="L2218">
        <v>0</v>
      </c>
      <c r="M2218">
        <v>0</v>
      </c>
      <c r="N2218">
        <v>0</v>
      </c>
    </row>
    <row r="2219" spans="1:14" x14ac:dyDescent="0.35">
      <c r="A2219">
        <v>61</v>
      </c>
      <c r="B2219">
        <v>2</v>
      </c>
      <c r="C2219" s="15" t="s">
        <v>8</v>
      </c>
      <c r="D2219" s="15" t="s">
        <v>12</v>
      </c>
      <c r="E2219">
        <v>3.6033215657522897</v>
      </c>
      <c r="F2219">
        <v>2.9866915289018419</v>
      </c>
      <c r="G2219">
        <v>3.9819221328078132</v>
      </c>
      <c r="H2219" s="15" t="s">
        <v>68</v>
      </c>
      <c r="I2219" s="15" t="s">
        <v>69</v>
      </c>
      <c r="J2219" s="15" t="s">
        <v>68</v>
      </c>
      <c r="K2219">
        <v>0</v>
      </c>
      <c r="L2219">
        <v>1</v>
      </c>
      <c r="M2219">
        <v>0</v>
      </c>
      <c r="N2219">
        <v>0</v>
      </c>
    </row>
    <row r="2220" spans="1:14" x14ac:dyDescent="0.35">
      <c r="A2220">
        <v>46</v>
      </c>
      <c r="B2220">
        <v>1</v>
      </c>
      <c r="C2220" s="15" t="s">
        <v>11</v>
      </c>
      <c r="D2220" s="15" t="s">
        <v>9</v>
      </c>
      <c r="E2220">
        <v>4.5962303444186174</v>
      </c>
      <c r="F2220">
        <v>2.4756977107026903</v>
      </c>
      <c r="G2220">
        <v>5.9520738195030631</v>
      </c>
      <c r="H2220" s="15" t="s">
        <v>68</v>
      </c>
      <c r="I2220" s="15" t="s">
        <v>68</v>
      </c>
      <c r="J2220" s="15" t="s">
        <v>68</v>
      </c>
      <c r="K2220">
        <v>1</v>
      </c>
      <c r="L2220">
        <v>0</v>
      </c>
      <c r="M2220">
        <v>0</v>
      </c>
      <c r="N2220">
        <v>0</v>
      </c>
    </row>
    <row r="2221" spans="1:14" x14ac:dyDescent="0.35">
      <c r="A2221">
        <v>30</v>
      </c>
      <c r="B2221">
        <v>2</v>
      </c>
      <c r="C2221" s="15" t="s">
        <v>13</v>
      </c>
      <c r="D2221" s="15" t="s">
        <v>15</v>
      </c>
      <c r="E2221">
        <v>5.1753584591475894</v>
      </c>
      <c r="F2221">
        <v>4.595523808936286</v>
      </c>
      <c r="G2221">
        <v>4.3543984675564076</v>
      </c>
      <c r="H2221" s="15" t="s">
        <v>68</v>
      </c>
      <c r="I2221" s="15" t="s">
        <v>68</v>
      </c>
      <c r="J2221" s="15" t="s">
        <v>69</v>
      </c>
      <c r="K2221">
        <v>0</v>
      </c>
      <c r="L2221">
        <v>0</v>
      </c>
      <c r="M2221">
        <v>0</v>
      </c>
      <c r="N2221">
        <v>0</v>
      </c>
    </row>
    <row r="2222" spans="1:14" x14ac:dyDescent="0.35">
      <c r="A2222">
        <v>28</v>
      </c>
      <c r="B2222">
        <v>2</v>
      </c>
      <c r="C2222" s="15" t="s">
        <v>16</v>
      </c>
      <c r="D2222" s="15" t="s">
        <v>12</v>
      </c>
      <c r="E2222">
        <v>4.9318085135502843</v>
      </c>
      <c r="F2222">
        <v>2.1174596088673567</v>
      </c>
      <c r="G2222">
        <v>5.5945254887192517</v>
      </c>
      <c r="H2222" s="15" t="s">
        <v>69</v>
      </c>
      <c r="I2222" s="15" t="s">
        <v>68</v>
      </c>
      <c r="J2222" s="15" t="s">
        <v>68</v>
      </c>
      <c r="K2222">
        <v>0</v>
      </c>
      <c r="L2222">
        <v>1</v>
      </c>
      <c r="M2222">
        <v>0</v>
      </c>
      <c r="N2222">
        <v>0</v>
      </c>
    </row>
    <row r="2223" spans="1:14" x14ac:dyDescent="0.35">
      <c r="A2223">
        <v>26</v>
      </c>
      <c r="B2223">
        <v>1</v>
      </c>
      <c r="C2223" s="15" t="s">
        <v>16</v>
      </c>
      <c r="D2223" s="15" t="s">
        <v>12</v>
      </c>
      <c r="E2223">
        <v>5.2666718887124908</v>
      </c>
      <c r="F2223">
        <v>3.9571875573825199</v>
      </c>
      <c r="G2223">
        <v>4.9520169916078443</v>
      </c>
      <c r="H2223" s="15" t="s">
        <v>69</v>
      </c>
      <c r="I2223" s="15" t="s">
        <v>68</v>
      </c>
      <c r="J2223" s="15" t="s">
        <v>68</v>
      </c>
      <c r="K2223">
        <v>0</v>
      </c>
      <c r="L2223">
        <v>1</v>
      </c>
      <c r="M2223">
        <v>0</v>
      </c>
      <c r="N2223">
        <v>0</v>
      </c>
    </row>
    <row r="2224" spans="1:14" x14ac:dyDescent="0.35">
      <c r="A2224">
        <v>20</v>
      </c>
      <c r="B2224">
        <v>2</v>
      </c>
      <c r="C2224" s="15" t="s">
        <v>11</v>
      </c>
      <c r="D2224" s="15" t="s">
        <v>14</v>
      </c>
      <c r="E2224">
        <v>3.3860837438521072</v>
      </c>
      <c r="F2224">
        <v>2.0756844928021239</v>
      </c>
      <c r="G2224">
        <v>4.3904907130860114</v>
      </c>
      <c r="H2224" s="15" t="s">
        <v>68</v>
      </c>
      <c r="I2224" s="15" t="s">
        <v>68</v>
      </c>
      <c r="J2224" s="15" t="s">
        <v>68</v>
      </c>
      <c r="K2224">
        <v>0</v>
      </c>
      <c r="L2224">
        <v>0</v>
      </c>
      <c r="M2224">
        <v>1</v>
      </c>
      <c r="N2224">
        <v>0</v>
      </c>
    </row>
    <row r="2225" spans="1:14" x14ac:dyDescent="0.35">
      <c r="A2225">
        <v>48</v>
      </c>
      <c r="B2225">
        <v>2</v>
      </c>
      <c r="C2225" s="15" t="s">
        <v>11</v>
      </c>
      <c r="D2225" s="15" t="s">
        <v>15</v>
      </c>
      <c r="E2225">
        <v>5.2254240410277122</v>
      </c>
      <c r="F2225">
        <v>5.1845886012196933</v>
      </c>
      <c r="G2225">
        <v>5.264657165055401</v>
      </c>
      <c r="H2225" s="15" t="s">
        <v>68</v>
      </c>
      <c r="I2225" s="15" t="s">
        <v>68</v>
      </c>
      <c r="J2225" s="15" t="s">
        <v>68</v>
      </c>
      <c r="K2225">
        <v>0</v>
      </c>
      <c r="L2225">
        <v>0</v>
      </c>
      <c r="M2225">
        <v>0</v>
      </c>
      <c r="N2225">
        <v>0</v>
      </c>
    </row>
    <row r="2226" spans="1:14" x14ac:dyDescent="0.35">
      <c r="A2226">
        <v>68</v>
      </c>
      <c r="B2226">
        <v>2</v>
      </c>
      <c r="C2226" s="15" t="s">
        <v>16</v>
      </c>
      <c r="D2226" s="15" t="s">
        <v>9</v>
      </c>
      <c r="E2226">
        <v>5.1554857174404942</v>
      </c>
      <c r="F2226">
        <v>5.4775508267427577</v>
      </c>
      <c r="G2226">
        <v>5.6379275318601767</v>
      </c>
      <c r="H2226" s="15" t="s">
        <v>69</v>
      </c>
      <c r="I2226" s="15" t="s">
        <v>68</v>
      </c>
      <c r="J2226" s="15" t="s">
        <v>68</v>
      </c>
      <c r="K2226">
        <v>1</v>
      </c>
      <c r="L2226">
        <v>0</v>
      </c>
      <c r="M2226">
        <v>0</v>
      </c>
      <c r="N2226">
        <v>0</v>
      </c>
    </row>
    <row r="2227" spans="1:14" x14ac:dyDescent="0.35">
      <c r="A2227">
        <v>59</v>
      </c>
      <c r="B2227">
        <v>1</v>
      </c>
      <c r="C2227" s="15" t="s">
        <v>8</v>
      </c>
      <c r="D2227" s="15" t="s">
        <v>15</v>
      </c>
      <c r="E2227">
        <v>4.9566717711528261</v>
      </c>
      <c r="F2227">
        <v>4.201553368737545</v>
      </c>
      <c r="G2227">
        <v>4.3218784618376036</v>
      </c>
      <c r="H2227" s="15" t="s">
        <v>68</v>
      </c>
      <c r="I2227" s="15" t="s">
        <v>69</v>
      </c>
      <c r="J2227" s="15" t="s">
        <v>68</v>
      </c>
      <c r="K2227">
        <v>0</v>
      </c>
      <c r="L2227">
        <v>0</v>
      </c>
      <c r="M2227">
        <v>0</v>
      </c>
      <c r="N2227">
        <v>0</v>
      </c>
    </row>
    <row r="2228" spans="1:14" x14ac:dyDescent="0.35">
      <c r="A2228">
        <v>29</v>
      </c>
      <c r="B2228">
        <v>1</v>
      </c>
      <c r="C2228" s="15" t="s">
        <v>8</v>
      </c>
      <c r="D2228" s="15" t="s">
        <v>12</v>
      </c>
      <c r="E2228">
        <v>4.982030037085921</v>
      </c>
      <c r="F2228">
        <v>5.5243367786077107</v>
      </c>
      <c r="G2228">
        <v>5.8062187187967806</v>
      </c>
      <c r="H2228" s="15" t="s">
        <v>68</v>
      </c>
      <c r="I2228" s="15" t="s">
        <v>69</v>
      </c>
      <c r="J2228" s="15" t="s">
        <v>68</v>
      </c>
      <c r="K2228">
        <v>0</v>
      </c>
      <c r="L2228">
        <v>1</v>
      </c>
      <c r="M2228">
        <v>0</v>
      </c>
      <c r="N2228">
        <v>0</v>
      </c>
    </row>
    <row r="2229" spans="1:14" x14ac:dyDescent="0.35">
      <c r="A2229">
        <v>35</v>
      </c>
      <c r="B2229">
        <v>2</v>
      </c>
      <c r="C2229" s="15" t="s">
        <v>8</v>
      </c>
      <c r="D2229" s="15" t="s">
        <v>9</v>
      </c>
      <c r="E2229">
        <v>4.5174312716800848</v>
      </c>
      <c r="F2229">
        <v>3.279406324608233</v>
      </c>
      <c r="G2229">
        <v>4.1750024652395554</v>
      </c>
      <c r="H2229" s="15" t="s">
        <v>68</v>
      </c>
      <c r="I2229" s="15" t="s">
        <v>69</v>
      </c>
      <c r="J2229" s="15" t="s">
        <v>68</v>
      </c>
      <c r="K2229">
        <v>1</v>
      </c>
      <c r="L2229">
        <v>0</v>
      </c>
      <c r="M2229">
        <v>0</v>
      </c>
      <c r="N2229">
        <v>0</v>
      </c>
    </row>
    <row r="2230" spans="1:14" x14ac:dyDescent="0.35">
      <c r="A2230">
        <v>39</v>
      </c>
      <c r="B2230">
        <v>1</v>
      </c>
      <c r="C2230" s="15" t="s">
        <v>13</v>
      </c>
      <c r="D2230" s="15" t="s">
        <v>15</v>
      </c>
      <c r="E2230">
        <v>5.020255537473246</v>
      </c>
      <c r="F2230">
        <v>4.0258872615771928</v>
      </c>
      <c r="G2230">
        <v>4.5582882000879605</v>
      </c>
      <c r="H2230" s="15" t="s">
        <v>68</v>
      </c>
      <c r="I2230" s="15" t="s">
        <v>68</v>
      </c>
      <c r="J2230" s="15" t="s">
        <v>69</v>
      </c>
      <c r="K2230">
        <v>0</v>
      </c>
      <c r="L2230">
        <v>0</v>
      </c>
      <c r="M2230">
        <v>0</v>
      </c>
      <c r="N2230">
        <v>0</v>
      </c>
    </row>
    <row r="2231" spans="1:14" x14ac:dyDescent="0.35">
      <c r="A2231">
        <v>56</v>
      </c>
      <c r="B2231">
        <v>1</v>
      </c>
      <c r="C2231" s="15" t="s">
        <v>16</v>
      </c>
      <c r="D2231" s="15" t="s">
        <v>15</v>
      </c>
      <c r="E2231">
        <v>5.2533723005048678</v>
      </c>
      <c r="F2231">
        <v>5.4356851408408424</v>
      </c>
      <c r="G2231">
        <v>6.2829954532876169</v>
      </c>
      <c r="H2231" s="15" t="s">
        <v>69</v>
      </c>
      <c r="I2231" s="15" t="s">
        <v>68</v>
      </c>
      <c r="J2231" s="15" t="s">
        <v>68</v>
      </c>
      <c r="K2231">
        <v>0</v>
      </c>
      <c r="L2231">
        <v>0</v>
      </c>
      <c r="M2231">
        <v>0</v>
      </c>
      <c r="N2231">
        <v>0</v>
      </c>
    </row>
    <row r="2232" spans="1:14" x14ac:dyDescent="0.35">
      <c r="A2232">
        <v>34</v>
      </c>
      <c r="B2232">
        <v>1</v>
      </c>
      <c r="C2232" s="15" t="s">
        <v>11</v>
      </c>
      <c r="D2232" s="15" t="s">
        <v>14</v>
      </c>
      <c r="E2232">
        <v>4.2150861799182291</v>
      </c>
      <c r="F2232">
        <v>4.867380592466203</v>
      </c>
      <c r="G2232">
        <v>4.9474824790909873</v>
      </c>
      <c r="H2232" s="15" t="s">
        <v>68</v>
      </c>
      <c r="I2232" s="15" t="s">
        <v>68</v>
      </c>
      <c r="J2232" s="15" t="s">
        <v>68</v>
      </c>
      <c r="K2232">
        <v>0</v>
      </c>
      <c r="L2232">
        <v>0</v>
      </c>
      <c r="M2232">
        <v>1</v>
      </c>
      <c r="N2232">
        <v>0</v>
      </c>
    </row>
    <row r="2233" spans="1:14" x14ac:dyDescent="0.35">
      <c r="A2233">
        <v>36</v>
      </c>
      <c r="B2233">
        <v>1</v>
      </c>
      <c r="C2233" s="15" t="s">
        <v>13</v>
      </c>
      <c r="D2233" s="15" t="s">
        <v>15</v>
      </c>
      <c r="E2233">
        <v>3.9934186436321402</v>
      </c>
      <c r="F2233">
        <v>4.4120707560222581</v>
      </c>
      <c r="G2233">
        <v>4.901712886872069</v>
      </c>
      <c r="H2233" s="15" t="s">
        <v>68</v>
      </c>
      <c r="I2233" s="15" t="s">
        <v>68</v>
      </c>
      <c r="J2233" s="15" t="s">
        <v>69</v>
      </c>
      <c r="K2233">
        <v>0</v>
      </c>
      <c r="L2233">
        <v>0</v>
      </c>
      <c r="M2233">
        <v>0</v>
      </c>
      <c r="N2233">
        <v>0</v>
      </c>
    </row>
    <row r="2234" spans="1:14" x14ac:dyDescent="0.35">
      <c r="A2234">
        <v>62</v>
      </c>
      <c r="B2234">
        <v>1</v>
      </c>
      <c r="C2234" s="15" t="s">
        <v>16</v>
      </c>
      <c r="D2234" s="15" t="s">
        <v>14</v>
      </c>
      <c r="E2234">
        <v>3.4940803758088692</v>
      </c>
      <c r="F2234">
        <v>4.0127729085282891</v>
      </c>
      <c r="G2234">
        <v>4.3357208817973705</v>
      </c>
      <c r="H2234" s="15" t="s">
        <v>69</v>
      </c>
      <c r="I2234" s="15" t="s">
        <v>68</v>
      </c>
      <c r="J2234" s="15" t="s">
        <v>68</v>
      </c>
      <c r="K2234">
        <v>0</v>
      </c>
      <c r="L2234">
        <v>0</v>
      </c>
      <c r="M2234">
        <v>1</v>
      </c>
      <c r="N2234">
        <v>0</v>
      </c>
    </row>
    <row r="2235" spans="1:14" x14ac:dyDescent="0.35">
      <c r="A2235">
        <v>55</v>
      </c>
      <c r="B2235">
        <v>1</v>
      </c>
      <c r="C2235" s="15" t="s">
        <v>11</v>
      </c>
      <c r="D2235" s="15" t="s">
        <v>14</v>
      </c>
      <c r="E2235">
        <v>5.1036397875444983</v>
      </c>
      <c r="F2235">
        <v>1.1908875647772805</v>
      </c>
      <c r="G2235">
        <v>5.0834519566780525</v>
      </c>
      <c r="H2235" s="15" t="s">
        <v>68</v>
      </c>
      <c r="I2235" s="15" t="s">
        <v>68</v>
      </c>
      <c r="J2235" s="15" t="s">
        <v>68</v>
      </c>
      <c r="K2235">
        <v>0</v>
      </c>
      <c r="L2235">
        <v>0</v>
      </c>
      <c r="M2235">
        <v>1</v>
      </c>
      <c r="N2235">
        <v>0</v>
      </c>
    </row>
    <row r="2236" spans="1:14" x14ac:dyDescent="0.35">
      <c r="A2236">
        <v>61</v>
      </c>
      <c r="B2236">
        <v>1</v>
      </c>
      <c r="C2236" s="15" t="s">
        <v>11</v>
      </c>
      <c r="D2236" s="15" t="s">
        <v>14</v>
      </c>
      <c r="E2236">
        <v>4.0439280763080845</v>
      </c>
      <c r="F2236">
        <v>3.1018924693823817</v>
      </c>
      <c r="G2236">
        <v>3.5499047018233476</v>
      </c>
      <c r="H2236" s="15" t="s">
        <v>68</v>
      </c>
      <c r="I2236" s="15" t="s">
        <v>68</v>
      </c>
      <c r="J2236" s="15" t="s">
        <v>68</v>
      </c>
      <c r="K2236">
        <v>0</v>
      </c>
      <c r="L2236">
        <v>0</v>
      </c>
      <c r="M2236">
        <v>1</v>
      </c>
      <c r="N2236">
        <v>0</v>
      </c>
    </row>
    <row r="2237" spans="1:14" x14ac:dyDescent="0.35">
      <c r="A2237">
        <v>42</v>
      </c>
      <c r="B2237">
        <v>2</v>
      </c>
      <c r="C2237" s="15" t="s">
        <v>16</v>
      </c>
      <c r="D2237" s="15" t="s">
        <v>15</v>
      </c>
      <c r="E2237">
        <v>5.1297803647246987</v>
      </c>
      <c r="F2237">
        <v>3.4147715016892732</v>
      </c>
      <c r="G2237">
        <v>5.7286376756543778</v>
      </c>
      <c r="H2237" s="15" t="s">
        <v>69</v>
      </c>
      <c r="I2237" s="15" t="s">
        <v>68</v>
      </c>
      <c r="J2237" s="15" t="s">
        <v>68</v>
      </c>
      <c r="K2237">
        <v>0</v>
      </c>
      <c r="L2237">
        <v>0</v>
      </c>
      <c r="M2237">
        <v>0</v>
      </c>
      <c r="N2237">
        <v>0</v>
      </c>
    </row>
    <row r="2238" spans="1:14" x14ac:dyDescent="0.35">
      <c r="A2238">
        <v>62</v>
      </c>
      <c r="B2238">
        <v>2</v>
      </c>
      <c r="C2238" s="15" t="s">
        <v>8</v>
      </c>
      <c r="D2238" s="15" t="s">
        <v>12</v>
      </c>
      <c r="E2238">
        <v>4.4303404949524321</v>
      </c>
      <c r="F2238">
        <v>4.1426584225006513</v>
      </c>
      <c r="G2238">
        <v>5.2412707111687613</v>
      </c>
      <c r="H2238" s="15" t="s">
        <v>68</v>
      </c>
      <c r="I2238" s="15" t="s">
        <v>69</v>
      </c>
      <c r="J2238" s="15" t="s">
        <v>68</v>
      </c>
      <c r="K2238">
        <v>0</v>
      </c>
      <c r="L2238">
        <v>1</v>
      </c>
      <c r="M2238">
        <v>0</v>
      </c>
      <c r="N2238">
        <v>0</v>
      </c>
    </row>
    <row r="2239" spans="1:14" x14ac:dyDescent="0.35">
      <c r="A2239">
        <v>62</v>
      </c>
      <c r="B2239">
        <v>2</v>
      </c>
      <c r="C2239" s="15" t="s">
        <v>16</v>
      </c>
      <c r="D2239" s="15" t="s">
        <v>17</v>
      </c>
      <c r="E2239">
        <v>4.9586399989778753</v>
      </c>
      <c r="F2239">
        <v>3.3978584803966405</v>
      </c>
      <c r="G2239">
        <v>4.7229532216444747</v>
      </c>
      <c r="H2239" s="15" t="s">
        <v>69</v>
      </c>
      <c r="I2239" s="15" t="s">
        <v>68</v>
      </c>
      <c r="J2239" s="15" t="s">
        <v>68</v>
      </c>
      <c r="K2239">
        <v>0</v>
      </c>
      <c r="L2239">
        <v>0</v>
      </c>
      <c r="M2239">
        <v>0</v>
      </c>
      <c r="N2239">
        <v>1</v>
      </c>
    </row>
    <row r="2240" spans="1:14" x14ac:dyDescent="0.35">
      <c r="A2240">
        <v>27</v>
      </c>
      <c r="B2240">
        <v>1</v>
      </c>
      <c r="C2240" s="15" t="s">
        <v>8</v>
      </c>
      <c r="D2240" s="15" t="s">
        <v>14</v>
      </c>
      <c r="E2240">
        <v>2.9770590082883697</v>
      </c>
      <c r="F2240">
        <v>2.4318574286981849</v>
      </c>
      <c r="G2240">
        <v>3.3279095858923231</v>
      </c>
      <c r="H2240" s="15" t="s">
        <v>68</v>
      </c>
      <c r="I2240" s="15" t="s">
        <v>69</v>
      </c>
      <c r="J2240" s="15" t="s">
        <v>68</v>
      </c>
      <c r="K2240">
        <v>0</v>
      </c>
      <c r="L2240">
        <v>0</v>
      </c>
      <c r="M2240">
        <v>1</v>
      </c>
      <c r="N2240">
        <v>0</v>
      </c>
    </row>
    <row r="2241" spans="1:14" x14ac:dyDescent="0.35">
      <c r="A2241">
        <v>57</v>
      </c>
      <c r="B2241">
        <v>2</v>
      </c>
      <c r="C2241" s="15" t="s">
        <v>16</v>
      </c>
      <c r="D2241" s="15" t="s">
        <v>15</v>
      </c>
      <c r="E2241">
        <v>5.0270334399058916</v>
      </c>
      <c r="F2241">
        <v>3.9481620520440193</v>
      </c>
      <c r="G2241">
        <v>4.6115497929521307</v>
      </c>
      <c r="H2241" s="15" t="s">
        <v>69</v>
      </c>
      <c r="I2241" s="15" t="s">
        <v>68</v>
      </c>
      <c r="J2241" s="15" t="s">
        <v>68</v>
      </c>
      <c r="K2241">
        <v>0</v>
      </c>
      <c r="L2241">
        <v>0</v>
      </c>
      <c r="M2241">
        <v>0</v>
      </c>
      <c r="N2241">
        <v>0</v>
      </c>
    </row>
    <row r="2242" spans="1:14" x14ac:dyDescent="0.35">
      <c r="A2242">
        <v>55</v>
      </c>
      <c r="B2242">
        <v>1</v>
      </c>
      <c r="C2242" s="15" t="s">
        <v>11</v>
      </c>
      <c r="D2242" s="15" t="s">
        <v>17</v>
      </c>
      <c r="E2242">
        <v>4.6333688403467699</v>
      </c>
      <c r="F2242">
        <v>3.7891771754293</v>
      </c>
      <c r="G2242">
        <v>4.0714170575783957</v>
      </c>
      <c r="H2242" s="15" t="s">
        <v>68</v>
      </c>
      <c r="I2242" s="15" t="s">
        <v>68</v>
      </c>
      <c r="J2242" s="15" t="s">
        <v>68</v>
      </c>
      <c r="K2242">
        <v>0</v>
      </c>
      <c r="L2242">
        <v>0</v>
      </c>
      <c r="M2242">
        <v>0</v>
      </c>
      <c r="N2242">
        <v>1</v>
      </c>
    </row>
    <row r="2243" spans="1:14" x14ac:dyDescent="0.35">
      <c r="A2243">
        <v>65</v>
      </c>
      <c r="B2243">
        <v>1</v>
      </c>
      <c r="C2243" s="15" t="s">
        <v>13</v>
      </c>
      <c r="D2243" s="15" t="s">
        <v>9</v>
      </c>
      <c r="E2243">
        <v>5.144583266605995</v>
      </c>
      <c r="F2243">
        <v>4.3680544771069982</v>
      </c>
      <c r="G2243">
        <v>4.5283971271821777</v>
      </c>
      <c r="H2243" s="15" t="s">
        <v>68</v>
      </c>
      <c r="I2243" s="15" t="s">
        <v>68</v>
      </c>
      <c r="J2243" s="15" t="s">
        <v>69</v>
      </c>
      <c r="K2243">
        <v>1</v>
      </c>
      <c r="L2243">
        <v>0</v>
      </c>
      <c r="M2243">
        <v>0</v>
      </c>
      <c r="N2243">
        <v>0</v>
      </c>
    </row>
    <row r="2244" spans="1:14" x14ac:dyDescent="0.35">
      <c r="A2244">
        <v>66</v>
      </c>
      <c r="B2244">
        <v>1</v>
      </c>
      <c r="C2244" s="15" t="s">
        <v>16</v>
      </c>
      <c r="D2244" s="15" t="s">
        <v>17</v>
      </c>
      <c r="E2244">
        <v>4.7519509171962859</v>
      </c>
      <c r="F2244">
        <v>2.6311691567662523</v>
      </c>
      <c r="G2244">
        <v>5.3832557630642279</v>
      </c>
      <c r="H2244" s="15" t="s">
        <v>69</v>
      </c>
      <c r="I2244" s="15" t="s">
        <v>68</v>
      </c>
      <c r="J2244" s="15" t="s">
        <v>68</v>
      </c>
      <c r="K2244">
        <v>0</v>
      </c>
      <c r="L2244">
        <v>0</v>
      </c>
      <c r="M2244">
        <v>0</v>
      </c>
      <c r="N2244">
        <v>1</v>
      </c>
    </row>
    <row r="2245" spans="1:14" x14ac:dyDescent="0.35">
      <c r="A2245">
        <v>39</v>
      </c>
      <c r="B2245">
        <v>1</v>
      </c>
      <c r="C2245" s="15" t="s">
        <v>11</v>
      </c>
      <c r="D2245" s="15" t="s">
        <v>17</v>
      </c>
      <c r="E2245">
        <v>4.7828141532309347</v>
      </c>
      <c r="F2245">
        <v>4.6319094831777132</v>
      </c>
      <c r="G2245">
        <v>4.913904105136484</v>
      </c>
      <c r="H2245" s="15" t="s">
        <v>68</v>
      </c>
      <c r="I2245" s="15" t="s">
        <v>68</v>
      </c>
      <c r="J2245" s="15" t="s">
        <v>68</v>
      </c>
      <c r="K2245">
        <v>0</v>
      </c>
      <c r="L2245">
        <v>0</v>
      </c>
      <c r="M2245">
        <v>0</v>
      </c>
      <c r="N2245">
        <v>1</v>
      </c>
    </row>
    <row r="2246" spans="1:14" x14ac:dyDescent="0.35">
      <c r="A2246">
        <v>37</v>
      </c>
      <c r="B2246">
        <v>2</v>
      </c>
      <c r="C2246" s="15" t="s">
        <v>16</v>
      </c>
      <c r="D2246" s="15" t="s">
        <v>12</v>
      </c>
      <c r="E2246">
        <v>4.0237432550385535</v>
      </c>
      <c r="F2246">
        <v>3.8004208288468435</v>
      </c>
      <c r="G2246">
        <v>4.2061840439776361</v>
      </c>
      <c r="H2246" s="15" t="s">
        <v>69</v>
      </c>
      <c r="I2246" s="15" t="s">
        <v>68</v>
      </c>
      <c r="J2246" s="15" t="s">
        <v>68</v>
      </c>
      <c r="K2246">
        <v>0</v>
      </c>
      <c r="L2246">
        <v>1</v>
      </c>
      <c r="M2246">
        <v>0</v>
      </c>
      <c r="N2246">
        <v>0</v>
      </c>
    </row>
    <row r="2247" spans="1:14" x14ac:dyDescent="0.35">
      <c r="A2247">
        <v>18</v>
      </c>
      <c r="B2247">
        <v>1</v>
      </c>
      <c r="C2247" s="15" t="s">
        <v>13</v>
      </c>
      <c r="D2247" s="15" t="s">
        <v>17</v>
      </c>
      <c r="E2247">
        <v>4.6971110596864483</v>
      </c>
      <c r="F2247">
        <v>2.982140320034524</v>
      </c>
      <c r="G2247">
        <v>5.2959646009644397</v>
      </c>
      <c r="H2247" s="15" t="s">
        <v>68</v>
      </c>
      <c r="I2247" s="15" t="s">
        <v>68</v>
      </c>
      <c r="J2247" s="15" t="s">
        <v>69</v>
      </c>
      <c r="K2247">
        <v>0</v>
      </c>
      <c r="L2247">
        <v>0</v>
      </c>
      <c r="M2247">
        <v>0</v>
      </c>
      <c r="N2247">
        <v>1</v>
      </c>
    </row>
    <row r="2248" spans="1:14" x14ac:dyDescent="0.35">
      <c r="A2248">
        <v>64</v>
      </c>
      <c r="B2248">
        <v>1</v>
      </c>
      <c r="C2248" s="15" t="s">
        <v>11</v>
      </c>
      <c r="D2248" s="15" t="s">
        <v>15</v>
      </c>
      <c r="E2248">
        <v>5.1723572394198323</v>
      </c>
      <c r="F2248">
        <v>5.1723572394198323</v>
      </c>
      <c r="G2248">
        <v>5.1723572394198323</v>
      </c>
      <c r="H2248" s="15" t="s">
        <v>68</v>
      </c>
      <c r="I2248" s="15" t="s">
        <v>68</v>
      </c>
      <c r="J2248" s="15" t="s">
        <v>68</v>
      </c>
      <c r="K2248">
        <v>0</v>
      </c>
      <c r="L2248">
        <v>0</v>
      </c>
      <c r="M2248">
        <v>0</v>
      </c>
      <c r="N2248">
        <v>0</v>
      </c>
    </row>
    <row r="2249" spans="1:14" x14ac:dyDescent="0.35">
      <c r="A2249">
        <v>30</v>
      </c>
      <c r="B2249">
        <v>2</v>
      </c>
      <c r="C2249" s="15" t="s">
        <v>11</v>
      </c>
      <c r="D2249" s="15" t="s">
        <v>17</v>
      </c>
      <c r="E2249">
        <v>5.2930535368729377</v>
      </c>
      <c r="F2249">
        <v>3.4604092412940015</v>
      </c>
      <c r="G2249">
        <v>5.1187121172483101</v>
      </c>
      <c r="H2249" s="15" t="s">
        <v>68</v>
      </c>
      <c r="I2249" s="15" t="s">
        <v>68</v>
      </c>
      <c r="J2249" s="15" t="s">
        <v>68</v>
      </c>
      <c r="K2249">
        <v>0</v>
      </c>
      <c r="L2249">
        <v>0</v>
      </c>
      <c r="M2249">
        <v>0</v>
      </c>
      <c r="N2249">
        <v>1</v>
      </c>
    </row>
    <row r="2250" spans="1:14" x14ac:dyDescent="0.35">
      <c r="A2250">
        <v>45</v>
      </c>
      <c r="B2250">
        <v>1</v>
      </c>
      <c r="C2250" s="15" t="s">
        <v>11</v>
      </c>
      <c r="D2250" s="15" t="s">
        <v>9</v>
      </c>
      <c r="E2250">
        <v>4.9896159268721805</v>
      </c>
      <c r="F2250">
        <v>5.84825792864258</v>
      </c>
      <c r="G2250">
        <v>5.484340397758805</v>
      </c>
      <c r="H2250" s="15" t="s">
        <v>68</v>
      </c>
      <c r="I2250" s="15" t="s">
        <v>68</v>
      </c>
      <c r="J2250" s="15" t="s">
        <v>68</v>
      </c>
      <c r="K2250">
        <v>1</v>
      </c>
      <c r="L2250">
        <v>0</v>
      </c>
      <c r="M2250">
        <v>0</v>
      </c>
      <c r="N2250">
        <v>0</v>
      </c>
    </row>
    <row r="2251" spans="1:14" x14ac:dyDescent="0.35">
      <c r="A2251">
        <v>53</v>
      </c>
      <c r="B2251">
        <v>1</v>
      </c>
      <c r="C2251" s="15" t="s">
        <v>11</v>
      </c>
      <c r="D2251" s="15" t="s">
        <v>12</v>
      </c>
      <c r="E2251">
        <v>3.8499348131147242</v>
      </c>
      <c r="F2251">
        <v>3.7445506514843974</v>
      </c>
      <c r="G2251">
        <v>3.9452643392079478</v>
      </c>
      <c r="H2251" s="15" t="s">
        <v>68</v>
      </c>
      <c r="I2251" s="15" t="s">
        <v>68</v>
      </c>
      <c r="J2251" s="15" t="s">
        <v>68</v>
      </c>
      <c r="K2251">
        <v>0</v>
      </c>
      <c r="L2251">
        <v>1</v>
      </c>
      <c r="M2251">
        <v>0</v>
      </c>
      <c r="N2251">
        <v>0</v>
      </c>
    </row>
    <row r="2252" spans="1:14" x14ac:dyDescent="0.35">
      <c r="A2252">
        <v>67</v>
      </c>
      <c r="B2252">
        <v>2</v>
      </c>
      <c r="C2252" s="15" t="s">
        <v>13</v>
      </c>
      <c r="D2252" s="15" t="s">
        <v>12</v>
      </c>
      <c r="E2252">
        <v>4.3358517975532687</v>
      </c>
      <c r="F2252">
        <v>4.0873199472851365</v>
      </c>
      <c r="G2252">
        <v>4.5347477216915459</v>
      </c>
      <c r="H2252" s="15" t="s">
        <v>68</v>
      </c>
      <c r="I2252" s="15" t="s">
        <v>68</v>
      </c>
      <c r="J2252" s="15" t="s">
        <v>69</v>
      </c>
      <c r="K2252">
        <v>0</v>
      </c>
      <c r="L2252">
        <v>1</v>
      </c>
      <c r="M2252">
        <v>0</v>
      </c>
      <c r="N2252">
        <v>0</v>
      </c>
    </row>
    <row r="2253" spans="1:14" x14ac:dyDescent="0.35">
      <c r="A2253">
        <v>26</v>
      </c>
      <c r="B2253">
        <v>1</v>
      </c>
      <c r="C2253" s="15" t="s">
        <v>8</v>
      </c>
      <c r="D2253" s="15" t="s">
        <v>9</v>
      </c>
      <c r="E2253">
        <v>5.2476554517458087</v>
      </c>
      <c r="F2253">
        <v>2.0281482472922852</v>
      </c>
      <c r="G2253">
        <v>6.6239058525505321</v>
      </c>
      <c r="H2253" s="15" t="s">
        <v>68</v>
      </c>
      <c r="I2253" s="15" t="s">
        <v>69</v>
      </c>
      <c r="J2253" s="15" t="s">
        <v>68</v>
      </c>
      <c r="K2253">
        <v>1</v>
      </c>
      <c r="L2253">
        <v>0</v>
      </c>
      <c r="M2253">
        <v>0</v>
      </c>
      <c r="N2253">
        <v>0</v>
      </c>
    </row>
    <row r="2254" spans="1:14" x14ac:dyDescent="0.35">
      <c r="A2254">
        <v>30</v>
      </c>
      <c r="B2254">
        <v>2</v>
      </c>
      <c r="C2254" s="15" t="s">
        <v>11</v>
      </c>
      <c r="D2254" s="15" t="s">
        <v>17</v>
      </c>
      <c r="E2254">
        <v>4.0736315206245592</v>
      </c>
      <c r="F2254">
        <v>2.9338568698359038</v>
      </c>
      <c r="G2254">
        <v>4.5924901328307168</v>
      </c>
      <c r="H2254" s="15" t="s">
        <v>68</v>
      </c>
      <c r="I2254" s="15" t="s">
        <v>68</v>
      </c>
      <c r="J2254" s="15" t="s">
        <v>68</v>
      </c>
      <c r="K2254">
        <v>0</v>
      </c>
      <c r="L2254">
        <v>0</v>
      </c>
      <c r="M2254">
        <v>0</v>
      </c>
      <c r="N2254">
        <v>1</v>
      </c>
    </row>
    <row r="2255" spans="1:14" x14ac:dyDescent="0.35">
      <c r="A2255">
        <v>30</v>
      </c>
      <c r="B2255">
        <v>1</v>
      </c>
      <c r="C2255" s="15" t="s">
        <v>11</v>
      </c>
      <c r="D2255" s="15" t="s">
        <v>15</v>
      </c>
      <c r="E2255">
        <v>5.0094345735197372</v>
      </c>
      <c r="F2255">
        <v>1.501852701754163</v>
      </c>
      <c r="G2255">
        <v>6.0980068641633611</v>
      </c>
      <c r="H2255" s="15" t="s">
        <v>68</v>
      </c>
      <c r="I2255" s="15" t="s">
        <v>68</v>
      </c>
      <c r="J2255" s="15" t="s">
        <v>68</v>
      </c>
      <c r="K2255">
        <v>0</v>
      </c>
      <c r="L2255">
        <v>0</v>
      </c>
      <c r="M2255">
        <v>0</v>
      </c>
      <c r="N2255">
        <v>0</v>
      </c>
    </row>
    <row r="2256" spans="1:14" x14ac:dyDescent="0.35">
      <c r="A2256">
        <v>66</v>
      </c>
      <c r="B2256">
        <v>1</v>
      </c>
      <c r="C2256" s="15" t="s">
        <v>8</v>
      </c>
      <c r="D2256" s="15" t="s">
        <v>14</v>
      </c>
      <c r="E2256">
        <v>4.7041101338429954</v>
      </c>
      <c r="F2256">
        <v>5.1487727292680194</v>
      </c>
      <c r="G2256">
        <v>5.0687784081449667</v>
      </c>
      <c r="H2256" s="15" t="s">
        <v>68</v>
      </c>
      <c r="I2256" s="15" t="s">
        <v>69</v>
      </c>
      <c r="J2256" s="15" t="s">
        <v>68</v>
      </c>
      <c r="K2256">
        <v>0</v>
      </c>
      <c r="L2256">
        <v>0</v>
      </c>
      <c r="M2256">
        <v>1</v>
      </c>
      <c r="N2256">
        <v>0</v>
      </c>
    </row>
    <row r="2257" spans="1:14" x14ac:dyDescent="0.35">
      <c r="A2257">
        <v>40</v>
      </c>
      <c r="B2257">
        <v>1</v>
      </c>
      <c r="C2257" s="15" t="s">
        <v>13</v>
      </c>
      <c r="D2257" s="15" t="s">
        <v>9</v>
      </c>
      <c r="E2257">
        <v>5.0250640307483767</v>
      </c>
      <c r="F2257">
        <v>4.4629151384072205</v>
      </c>
      <c r="G2257">
        <v>4.1811336922944919</v>
      </c>
      <c r="H2257" s="15" t="s">
        <v>68</v>
      </c>
      <c r="I2257" s="15" t="s">
        <v>68</v>
      </c>
      <c r="J2257" s="15" t="s">
        <v>69</v>
      </c>
      <c r="K2257">
        <v>1</v>
      </c>
      <c r="L2257">
        <v>0</v>
      </c>
      <c r="M2257">
        <v>0</v>
      </c>
      <c r="N2257">
        <v>0</v>
      </c>
    </row>
    <row r="2258" spans="1:14" x14ac:dyDescent="0.35">
      <c r="A2258">
        <v>51</v>
      </c>
      <c r="B2258">
        <v>1</v>
      </c>
      <c r="C2258" s="15" t="s">
        <v>8</v>
      </c>
      <c r="D2258" s="15" t="s">
        <v>17</v>
      </c>
      <c r="E2258">
        <v>3.6496187401606335</v>
      </c>
      <c r="F2258">
        <v>2.0881534822818573</v>
      </c>
      <c r="G2258">
        <v>4.6757218419390361</v>
      </c>
      <c r="H2258" s="15" t="s">
        <v>68</v>
      </c>
      <c r="I2258" s="15" t="s">
        <v>69</v>
      </c>
      <c r="J2258" s="15" t="s">
        <v>68</v>
      </c>
      <c r="K2258">
        <v>0</v>
      </c>
      <c r="L2258">
        <v>0</v>
      </c>
      <c r="M2258">
        <v>0</v>
      </c>
      <c r="N2258">
        <v>1</v>
      </c>
    </row>
    <row r="2259" spans="1:14" x14ac:dyDescent="0.35">
      <c r="A2259">
        <v>30</v>
      </c>
      <c r="B2259">
        <v>1</v>
      </c>
      <c r="C2259" s="15" t="s">
        <v>13</v>
      </c>
      <c r="D2259" s="15" t="s">
        <v>9</v>
      </c>
      <c r="E2259">
        <v>4.0423492671037202</v>
      </c>
      <c r="F2259">
        <v>3.6566144935266607</v>
      </c>
      <c r="G2259">
        <v>4.3200182433899359</v>
      </c>
      <c r="H2259" s="15" t="s">
        <v>68</v>
      </c>
      <c r="I2259" s="15" t="s">
        <v>68</v>
      </c>
      <c r="J2259" s="15" t="s">
        <v>69</v>
      </c>
      <c r="K2259">
        <v>1</v>
      </c>
      <c r="L2259">
        <v>0</v>
      </c>
      <c r="M2259">
        <v>0</v>
      </c>
      <c r="N2259">
        <v>0</v>
      </c>
    </row>
    <row r="2260" spans="1:14" x14ac:dyDescent="0.35">
      <c r="A2260">
        <v>24</v>
      </c>
      <c r="B2260">
        <v>1</v>
      </c>
      <c r="C2260" s="15" t="s">
        <v>8</v>
      </c>
      <c r="D2260" s="15" t="s">
        <v>12</v>
      </c>
      <c r="E2260">
        <v>3.6836156244388372</v>
      </c>
      <c r="F2260">
        <v>3.8146306594194965</v>
      </c>
      <c r="G2260">
        <v>3.5328102684640474</v>
      </c>
      <c r="H2260" s="15" t="s">
        <v>68</v>
      </c>
      <c r="I2260" s="15" t="s">
        <v>69</v>
      </c>
      <c r="J2260" s="15" t="s">
        <v>68</v>
      </c>
      <c r="K2260">
        <v>0</v>
      </c>
      <c r="L2260">
        <v>1</v>
      </c>
      <c r="M2260">
        <v>0</v>
      </c>
      <c r="N2260">
        <v>0</v>
      </c>
    </row>
    <row r="2261" spans="1:14" x14ac:dyDescent="0.35">
      <c r="A2261">
        <v>61</v>
      </c>
      <c r="B2261">
        <v>1</v>
      </c>
      <c r="C2261" s="15" t="s">
        <v>11</v>
      </c>
      <c r="D2261" s="15" t="s">
        <v>15</v>
      </c>
      <c r="E2261">
        <v>4.5178678575852951</v>
      </c>
      <c r="F2261">
        <v>3.6501386257975055</v>
      </c>
      <c r="G2261">
        <v>5.4656944759561688</v>
      </c>
      <c r="H2261" s="15" t="s">
        <v>68</v>
      </c>
      <c r="I2261" s="15" t="s">
        <v>68</v>
      </c>
      <c r="J2261" s="15" t="s">
        <v>68</v>
      </c>
      <c r="K2261">
        <v>0</v>
      </c>
      <c r="L2261">
        <v>0</v>
      </c>
      <c r="M2261">
        <v>0</v>
      </c>
      <c r="N2261">
        <v>0</v>
      </c>
    </row>
    <row r="2262" spans="1:14" x14ac:dyDescent="0.35">
      <c r="A2262">
        <v>39</v>
      </c>
      <c r="B2262">
        <v>2</v>
      </c>
      <c r="C2262" s="15" t="s">
        <v>16</v>
      </c>
      <c r="D2262" s="15" t="s">
        <v>17</v>
      </c>
      <c r="E2262">
        <v>4.8563179337118987</v>
      </c>
      <c r="F2262">
        <v>5.0132984115157395</v>
      </c>
      <c r="G2262">
        <v>5.4606487784654894</v>
      </c>
      <c r="H2262" s="15" t="s">
        <v>69</v>
      </c>
      <c r="I2262" s="15" t="s">
        <v>68</v>
      </c>
      <c r="J2262" s="15" t="s">
        <v>68</v>
      </c>
      <c r="K2262">
        <v>0</v>
      </c>
      <c r="L2262">
        <v>0</v>
      </c>
      <c r="M2262">
        <v>0</v>
      </c>
      <c r="N2262">
        <v>1</v>
      </c>
    </row>
    <row r="2263" spans="1:14" x14ac:dyDescent="0.35">
      <c r="A2263">
        <v>30</v>
      </c>
      <c r="B2263">
        <v>1</v>
      </c>
      <c r="C2263" s="15" t="s">
        <v>16</v>
      </c>
      <c r="D2263" s="15" t="s">
        <v>12</v>
      </c>
      <c r="E2263">
        <v>4.69537645387424</v>
      </c>
      <c r="F2263">
        <v>4.3095903414091694</v>
      </c>
      <c r="G2263">
        <v>5.895366557062645</v>
      </c>
      <c r="H2263" s="15" t="s">
        <v>69</v>
      </c>
      <c r="I2263" s="15" t="s">
        <v>68</v>
      </c>
      <c r="J2263" s="15" t="s">
        <v>68</v>
      </c>
      <c r="K2263">
        <v>0</v>
      </c>
      <c r="L2263">
        <v>1</v>
      </c>
      <c r="M2263">
        <v>0</v>
      </c>
      <c r="N2263">
        <v>0</v>
      </c>
    </row>
    <row r="2264" spans="1:14" x14ac:dyDescent="0.35">
      <c r="A2264">
        <v>39</v>
      </c>
      <c r="B2264">
        <v>1</v>
      </c>
      <c r="C2264" s="15" t="s">
        <v>13</v>
      </c>
      <c r="D2264" s="15" t="s">
        <v>12</v>
      </c>
      <c r="E2264">
        <v>2.3204250111223765</v>
      </c>
      <c r="F2264">
        <v>-1.6094379124341003</v>
      </c>
      <c r="G2264">
        <v>2.3005830903233728</v>
      </c>
      <c r="H2264" s="15" t="s">
        <v>68</v>
      </c>
      <c r="I2264" s="15" t="s">
        <v>68</v>
      </c>
      <c r="J2264" s="15" t="s">
        <v>69</v>
      </c>
      <c r="K2264">
        <v>0</v>
      </c>
      <c r="L2264">
        <v>1</v>
      </c>
      <c r="M2264">
        <v>0</v>
      </c>
      <c r="N2264">
        <v>0</v>
      </c>
    </row>
    <row r="2265" spans="1:14" x14ac:dyDescent="0.35">
      <c r="A2265">
        <v>63</v>
      </c>
      <c r="B2265">
        <v>2</v>
      </c>
      <c r="C2265" s="15" t="s">
        <v>11</v>
      </c>
      <c r="D2265" s="15" t="s">
        <v>12</v>
      </c>
      <c r="E2265">
        <v>3.3325615892720171</v>
      </c>
      <c r="F2265">
        <v>3.0837431508767041</v>
      </c>
      <c r="G2265">
        <v>4.1301942151157975</v>
      </c>
      <c r="H2265" s="15" t="s">
        <v>68</v>
      </c>
      <c r="I2265" s="15" t="s">
        <v>68</v>
      </c>
      <c r="J2265" s="15" t="s">
        <v>68</v>
      </c>
      <c r="K2265">
        <v>0</v>
      </c>
      <c r="L2265">
        <v>1</v>
      </c>
      <c r="M2265">
        <v>0</v>
      </c>
      <c r="N2265">
        <v>0</v>
      </c>
    </row>
    <row r="2266" spans="1:14" x14ac:dyDescent="0.35">
      <c r="A2266">
        <v>30</v>
      </c>
      <c r="B2266">
        <v>1</v>
      </c>
      <c r="C2266" s="15" t="s">
        <v>16</v>
      </c>
      <c r="D2266" s="15" t="s">
        <v>12</v>
      </c>
      <c r="E2266">
        <v>4.6882237411233767</v>
      </c>
      <c r="F2266">
        <v>3.7206203398979989</v>
      </c>
      <c r="G2266">
        <v>5.1706544350578811</v>
      </c>
      <c r="H2266" s="15" t="s">
        <v>69</v>
      </c>
      <c r="I2266" s="15" t="s">
        <v>68</v>
      </c>
      <c r="J2266" s="15" t="s">
        <v>68</v>
      </c>
      <c r="K2266">
        <v>0</v>
      </c>
      <c r="L2266">
        <v>1</v>
      </c>
      <c r="M2266">
        <v>0</v>
      </c>
      <c r="N2266">
        <v>0</v>
      </c>
    </row>
    <row r="2267" spans="1:14" x14ac:dyDescent="0.35">
      <c r="A2267">
        <v>61</v>
      </c>
      <c r="B2267">
        <v>2</v>
      </c>
      <c r="C2267" s="15" t="s">
        <v>11</v>
      </c>
      <c r="D2267" s="15" t="s">
        <v>14</v>
      </c>
      <c r="E2267">
        <v>4.8335002639896016</v>
      </c>
      <c r="F2267">
        <v>4.8335002639896016</v>
      </c>
      <c r="G2267">
        <v>5.9321125526577108</v>
      </c>
      <c r="H2267" s="15" t="s">
        <v>68</v>
      </c>
      <c r="I2267" s="15" t="s">
        <v>68</v>
      </c>
      <c r="J2267" s="15" t="s">
        <v>68</v>
      </c>
      <c r="K2267">
        <v>0</v>
      </c>
      <c r="L2267">
        <v>0</v>
      </c>
      <c r="M2267">
        <v>1</v>
      </c>
      <c r="N2267">
        <v>0</v>
      </c>
    </row>
    <row r="2268" spans="1:14" x14ac:dyDescent="0.35">
      <c r="A2268">
        <v>63</v>
      </c>
      <c r="B2268">
        <v>1</v>
      </c>
      <c r="C2268" s="15" t="s">
        <v>13</v>
      </c>
      <c r="D2268" s="15" t="s">
        <v>15</v>
      </c>
      <c r="E2268">
        <v>3.2240623515555007</v>
      </c>
      <c r="F2268">
        <v>2.2016591744040852</v>
      </c>
      <c r="G2268">
        <v>2.7781979610042917</v>
      </c>
      <c r="H2268" s="15" t="s">
        <v>68</v>
      </c>
      <c r="I2268" s="15" t="s">
        <v>68</v>
      </c>
      <c r="J2268" s="15" t="s">
        <v>69</v>
      </c>
      <c r="K2268">
        <v>0</v>
      </c>
      <c r="L2268">
        <v>0</v>
      </c>
      <c r="M2268">
        <v>0</v>
      </c>
      <c r="N2268">
        <v>0</v>
      </c>
    </row>
    <row r="2269" spans="1:14" x14ac:dyDescent="0.35">
      <c r="A2269">
        <v>64</v>
      </c>
      <c r="B2269">
        <v>1</v>
      </c>
      <c r="C2269" s="15" t="s">
        <v>11</v>
      </c>
      <c r="D2269" s="15" t="s">
        <v>9</v>
      </c>
      <c r="E2269">
        <v>4.962844630259907</v>
      </c>
      <c r="F2269">
        <v>2.8425810940598164</v>
      </c>
      <c r="G2269">
        <v>6.3186797838950897</v>
      </c>
      <c r="H2269" s="15" t="s">
        <v>68</v>
      </c>
      <c r="I2269" s="15" t="s">
        <v>68</v>
      </c>
      <c r="J2269" s="15" t="s">
        <v>68</v>
      </c>
      <c r="K2269">
        <v>1</v>
      </c>
      <c r="L2269">
        <v>0</v>
      </c>
      <c r="M2269">
        <v>0</v>
      </c>
      <c r="N2269">
        <v>0</v>
      </c>
    </row>
    <row r="2270" spans="1:14" x14ac:dyDescent="0.35">
      <c r="A2270">
        <v>34</v>
      </c>
      <c r="B2270">
        <v>2</v>
      </c>
      <c r="C2270" s="15" t="s">
        <v>13</v>
      </c>
      <c r="D2270" s="15" t="s">
        <v>14</v>
      </c>
      <c r="E2270">
        <v>3.4635460067266908</v>
      </c>
      <c r="F2270">
        <v>3.9822950584134778</v>
      </c>
      <c r="G2270">
        <v>4.3051455903379239</v>
      </c>
      <c r="H2270" s="15" t="s">
        <v>68</v>
      </c>
      <c r="I2270" s="15" t="s">
        <v>68</v>
      </c>
      <c r="J2270" s="15" t="s">
        <v>69</v>
      </c>
      <c r="K2270">
        <v>0</v>
      </c>
      <c r="L2270">
        <v>0</v>
      </c>
      <c r="M2270">
        <v>1</v>
      </c>
      <c r="N2270">
        <v>0</v>
      </c>
    </row>
    <row r="2271" spans="1:14" x14ac:dyDescent="0.35">
      <c r="A2271">
        <v>47</v>
      </c>
      <c r="B2271">
        <v>1</v>
      </c>
      <c r="C2271" s="15" t="s">
        <v>11</v>
      </c>
      <c r="D2271" s="15" t="s">
        <v>9</v>
      </c>
      <c r="E2271">
        <v>4.296877159632186</v>
      </c>
      <c r="F2271">
        <v>4.3359826961724748</v>
      </c>
      <c r="G2271">
        <v>4.2561799248079062</v>
      </c>
      <c r="H2271" s="15" t="s">
        <v>68</v>
      </c>
      <c r="I2271" s="15" t="s">
        <v>68</v>
      </c>
      <c r="J2271" s="15" t="s">
        <v>68</v>
      </c>
      <c r="K2271">
        <v>1</v>
      </c>
      <c r="L2271">
        <v>0</v>
      </c>
      <c r="M2271">
        <v>0</v>
      </c>
      <c r="N2271">
        <v>0</v>
      </c>
    </row>
    <row r="2272" spans="1:14" x14ac:dyDescent="0.35">
      <c r="A2272">
        <v>67</v>
      </c>
      <c r="B2272">
        <v>1</v>
      </c>
      <c r="C2272" s="15" t="s">
        <v>8</v>
      </c>
      <c r="D2272" s="15" t="s">
        <v>12</v>
      </c>
      <c r="E2272">
        <v>5.1931790484247315</v>
      </c>
      <c r="F2272">
        <v>5.8863262289846769</v>
      </c>
      <c r="G2272">
        <v>5.8863262289846769</v>
      </c>
      <c r="H2272" s="15" t="s">
        <v>68</v>
      </c>
      <c r="I2272" s="15" t="s">
        <v>69</v>
      </c>
      <c r="J2272" s="15" t="s">
        <v>68</v>
      </c>
      <c r="K2272">
        <v>0</v>
      </c>
      <c r="L2272">
        <v>1</v>
      </c>
      <c r="M2272">
        <v>0</v>
      </c>
      <c r="N2272">
        <v>0</v>
      </c>
    </row>
    <row r="2273" spans="1:14" x14ac:dyDescent="0.35">
      <c r="A2273">
        <v>47</v>
      </c>
      <c r="B2273">
        <v>1</v>
      </c>
      <c r="C2273" s="15" t="s">
        <v>11</v>
      </c>
      <c r="D2273" s="15" t="s">
        <v>9</v>
      </c>
      <c r="E2273">
        <v>5.1236067727554175</v>
      </c>
      <c r="F2273">
        <v>4.507336825639328</v>
      </c>
      <c r="G2273">
        <v>4.3471763572381352</v>
      </c>
      <c r="H2273" s="15" t="s">
        <v>68</v>
      </c>
      <c r="I2273" s="15" t="s">
        <v>68</v>
      </c>
      <c r="J2273" s="15" t="s">
        <v>68</v>
      </c>
      <c r="K2273">
        <v>1</v>
      </c>
      <c r="L2273">
        <v>0</v>
      </c>
      <c r="M2273">
        <v>0</v>
      </c>
      <c r="N2273">
        <v>0</v>
      </c>
    </row>
    <row r="2274" spans="1:14" x14ac:dyDescent="0.35">
      <c r="A2274">
        <v>19</v>
      </c>
      <c r="B2274">
        <v>1</v>
      </c>
      <c r="C2274" s="15" t="s">
        <v>8</v>
      </c>
      <c r="D2274" s="15" t="s">
        <v>14</v>
      </c>
      <c r="E2274">
        <v>5.0852479008053013</v>
      </c>
      <c r="F2274">
        <v>4.5053498507058807</v>
      </c>
      <c r="G2274">
        <v>5.449921950679931</v>
      </c>
      <c r="H2274" s="15" t="s">
        <v>68</v>
      </c>
      <c r="I2274" s="15" t="s">
        <v>69</v>
      </c>
      <c r="J2274" s="15" t="s">
        <v>68</v>
      </c>
      <c r="K2274">
        <v>0</v>
      </c>
      <c r="L2274">
        <v>0</v>
      </c>
      <c r="M2274">
        <v>1</v>
      </c>
      <c r="N2274">
        <v>0</v>
      </c>
    </row>
    <row r="2275" spans="1:14" x14ac:dyDescent="0.35">
      <c r="A2275">
        <v>52</v>
      </c>
      <c r="B2275">
        <v>1</v>
      </c>
      <c r="C2275" s="15" t="s">
        <v>13</v>
      </c>
      <c r="D2275" s="15" t="s">
        <v>15</v>
      </c>
      <c r="E2275">
        <v>5.063796842210488</v>
      </c>
      <c r="F2275">
        <v>5.2122146674946253</v>
      </c>
      <c r="G2275">
        <v>4.8894464653050393</v>
      </c>
      <c r="H2275" s="15" t="s">
        <v>68</v>
      </c>
      <c r="I2275" s="15" t="s">
        <v>68</v>
      </c>
      <c r="J2275" s="15" t="s">
        <v>69</v>
      </c>
      <c r="K2275">
        <v>0</v>
      </c>
      <c r="L2275">
        <v>0</v>
      </c>
      <c r="M2275">
        <v>0</v>
      </c>
      <c r="N2275">
        <v>0</v>
      </c>
    </row>
    <row r="2276" spans="1:14" x14ac:dyDescent="0.35">
      <c r="A2276">
        <v>46</v>
      </c>
      <c r="B2276">
        <v>1</v>
      </c>
      <c r="C2276" s="15" t="s">
        <v>16</v>
      </c>
      <c r="D2276" s="15" t="s">
        <v>12</v>
      </c>
      <c r="E2276">
        <v>4.481645699702594</v>
      </c>
      <c r="F2276">
        <v>4.5768735868329777</v>
      </c>
      <c r="G2276">
        <v>4.3763857547837954</v>
      </c>
      <c r="H2276" s="15" t="s">
        <v>69</v>
      </c>
      <c r="I2276" s="15" t="s">
        <v>68</v>
      </c>
      <c r="J2276" s="15" t="s">
        <v>68</v>
      </c>
      <c r="K2276">
        <v>0</v>
      </c>
      <c r="L2276">
        <v>1</v>
      </c>
      <c r="M2276">
        <v>0</v>
      </c>
      <c r="N2276">
        <v>0</v>
      </c>
    </row>
    <row r="2277" spans="1:14" x14ac:dyDescent="0.35">
      <c r="A2277">
        <v>59</v>
      </c>
      <c r="B2277">
        <v>2</v>
      </c>
      <c r="C2277" s="15" t="s">
        <v>8</v>
      </c>
      <c r="D2277" s="15" t="s">
        <v>9</v>
      </c>
      <c r="E2277">
        <v>4.9739021510400345</v>
      </c>
      <c r="F2277">
        <v>5.8154431028625071</v>
      </c>
      <c r="G2277">
        <v>5.4927321710293748</v>
      </c>
      <c r="H2277" s="15" t="s">
        <v>68</v>
      </c>
      <c r="I2277" s="15" t="s">
        <v>69</v>
      </c>
      <c r="J2277" s="15" t="s">
        <v>68</v>
      </c>
      <c r="K2277">
        <v>1</v>
      </c>
      <c r="L2277">
        <v>0</v>
      </c>
      <c r="M2277">
        <v>0</v>
      </c>
      <c r="N2277">
        <v>0</v>
      </c>
    </row>
    <row r="2278" spans="1:14" x14ac:dyDescent="0.35">
      <c r="A2278">
        <v>55</v>
      </c>
      <c r="B2278">
        <v>1</v>
      </c>
      <c r="C2278" s="15" t="s">
        <v>11</v>
      </c>
      <c r="D2278" s="15" t="s">
        <v>12</v>
      </c>
      <c r="E2278">
        <v>4.8625219086320381</v>
      </c>
      <c r="F2278">
        <v>5.5148390415533592</v>
      </c>
      <c r="G2278">
        <v>5.594897235935429</v>
      </c>
      <c r="H2278" s="15" t="s">
        <v>68</v>
      </c>
      <c r="I2278" s="15" t="s">
        <v>68</v>
      </c>
      <c r="J2278" s="15" t="s">
        <v>68</v>
      </c>
      <c r="K2278">
        <v>0</v>
      </c>
      <c r="L2278">
        <v>1</v>
      </c>
      <c r="M2278">
        <v>0</v>
      </c>
      <c r="N2278">
        <v>0</v>
      </c>
    </row>
    <row r="2279" spans="1:14" x14ac:dyDescent="0.35">
      <c r="A2279">
        <v>36</v>
      </c>
      <c r="B2279">
        <v>1</v>
      </c>
      <c r="C2279" s="15" t="s">
        <v>11</v>
      </c>
      <c r="D2279" s="15" t="s">
        <v>12</v>
      </c>
      <c r="E2279">
        <v>3.7490333769336832</v>
      </c>
      <c r="F2279">
        <v>3.6656108271745818</v>
      </c>
      <c r="G2279">
        <v>3.8260292922611701</v>
      </c>
      <c r="H2279" s="15" t="s">
        <v>68</v>
      </c>
      <c r="I2279" s="15" t="s">
        <v>68</v>
      </c>
      <c r="J2279" s="15" t="s">
        <v>68</v>
      </c>
      <c r="K2279">
        <v>0</v>
      </c>
      <c r="L2279">
        <v>1</v>
      </c>
      <c r="M2279">
        <v>0</v>
      </c>
      <c r="N2279">
        <v>0</v>
      </c>
    </row>
    <row r="2280" spans="1:14" x14ac:dyDescent="0.35">
      <c r="A2280">
        <v>46</v>
      </c>
      <c r="B2280">
        <v>1</v>
      </c>
      <c r="C2280" s="15" t="s">
        <v>13</v>
      </c>
      <c r="D2280" s="15" t="s">
        <v>17</v>
      </c>
      <c r="E2280">
        <v>5.2367610608489308</v>
      </c>
      <c r="F2280">
        <v>6.0783071598577285</v>
      </c>
      <c r="G2280">
        <v>5.7555839732194638</v>
      </c>
      <c r="H2280" s="15" t="s">
        <v>68</v>
      </c>
      <c r="I2280" s="15" t="s">
        <v>68</v>
      </c>
      <c r="J2280" s="15" t="s">
        <v>69</v>
      </c>
      <c r="K2280">
        <v>0</v>
      </c>
      <c r="L2280">
        <v>0</v>
      </c>
      <c r="M2280">
        <v>0</v>
      </c>
      <c r="N2280">
        <v>1</v>
      </c>
    </row>
    <row r="2281" spans="1:14" x14ac:dyDescent="0.35">
      <c r="A2281">
        <v>64</v>
      </c>
      <c r="B2281">
        <v>2</v>
      </c>
      <c r="C2281" s="15" t="s">
        <v>11</v>
      </c>
      <c r="D2281" s="15" t="s">
        <v>17</v>
      </c>
      <c r="E2281">
        <v>4.6200587984818418</v>
      </c>
      <c r="F2281">
        <v>5.0452943365810974</v>
      </c>
      <c r="G2281">
        <v>5.0053547096523303</v>
      </c>
      <c r="H2281" s="15" t="s">
        <v>68</v>
      </c>
      <c r="I2281" s="15" t="s">
        <v>68</v>
      </c>
      <c r="J2281" s="15" t="s">
        <v>68</v>
      </c>
      <c r="K2281">
        <v>0</v>
      </c>
      <c r="L2281">
        <v>0</v>
      </c>
      <c r="M2281">
        <v>0</v>
      </c>
      <c r="N2281">
        <v>1</v>
      </c>
    </row>
    <row r="2282" spans="1:14" x14ac:dyDescent="0.35">
      <c r="A2282">
        <v>34</v>
      </c>
      <c r="B2282">
        <v>1</v>
      </c>
      <c r="C2282" s="15" t="s">
        <v>8</v>
      </c>
      <c r="D2282" s="15" t="s">
        <v>17</v>
      </c>
      <c r="E2282">
        <v>4.7896560656114229</v>
      </c>
      <c r="F2282">
        <v>3.4803165861147547</v>
      </c>
      <c r="G2282">
        <v>5.7939582839888244</v>
      </c>
      <c r="H2282" s="15" t="s">
        <v>68</v>
      </c>
      <c r="I2282" s="15" t="s">
        <v>69</v>
      </c>
      <c r="J2282" s="15" t="s">
        <v>68</v>
      </c>
      <c r="K2282">
        <v>0</v>
      </c>
      <c r="L2282">
        <v>0</v>
      </c>
      <c r="M2282">
        <v>0</v>
      </c>
      <c r="N2282">
        <v>1</v>
      </c>
    </row>
    <row r="2283" spans="1:14" x14ac:dyDescent="0.35">
      <c r="A2283">
        <v>66</v>
      </c>
      <c r="B2283">
        <v>2</v>
      </c>
      <c r="C2283" s="15" t="s">
        <v>8</v>
      </c>
      <c r="D2283" s="15" t="s">
        <v>15</v>
      </c>
      <c r="E2283">
        <v>4.2093088140226218</v>
      </c>
      <c r="F2283">
        <v>3.475067230228611</v>
      </c>
      <c r="G2283">
        <v>5.4678069445266129</v>
      </c>
      <c r="H2283" s="15" t="s">
        <v>68</v>
      </c>
      <c r="I2283" s="15" t="s">
        <v>69</v>
      </c>
      <c r="J2283" s="15" t="s">
        <v>68</v>
      </c>
      <c r="K2283">
        <v>0</v>
      </c>
      <c r="L2283">
        <v>0</v>
      </c>
      <c r="M2283">
        <v>0</v>
      </c>
      <c r="N2283">
        <v>0</v>
      </c>
    </row>
    <row r="2284" spans="1:14" x14ac:dyDescent="0.35">
      <c r="A2284">
        <v>54</v>
      </c>
      <c r="B2284">
        <v>2</v>
      </c>
      <c r="C2284" s="15" t="s">
        <v>16</v>
      </c>
      <c r="D2284" s="15" t="s">
        <v>15</v>
      </c>
      <c r="E2284">
        <v>5.1063090441645382</v>
      </c>
      <c r="F2284">
        <v>4.138680376042152</v>
      </c>
      <c r="G2284">
        <v>5.5887456646678428</v>
      </c>
      <c r="H2284" s="15" t="s">
        <v>69</v>
      </c>
      <c r="I2284" s="15" t="s">
        <v>68</v>
      </c>
      <c r="J2284" s="15" t="s">
        <v>68</v>
      </c>
      <c r="K2284">
        <v>0</v>
      </c>
      <c r="L2284">
        <v>0</v>
      </c>
      <c r="M2284">
        <v>0</v>
      </c>
      <c r="N2284">
        <v>0</v>
      </c>
    </row>
    <row r="2285" spans="1:14" x14ac:dyDescent="0.35">
      <c r="A2285">
        <v>27</v>
      </c>
      <c r="B2285">
        <v>1</v>
      </c>
      <c r="C2285" s="15" t="s">
        <v>11</v>
      </c>
      <c r="D2285" s="15" t="s">
        <v>14</v>
      </c>
      <c r="E2285">
        <v>4.0611324280159868</v>
      </c>
      <c r="F2285">
        <v>4.0201596640327244</v>
      </c>
      <c r="G2285">
        <v>5.1730375501212791</v>
      </c>
      <c r="H2285" s="15" t="s">
        <v>68</v>
      </c>
      <c r="I2285" s="15" t="s">
        <v>68</v>
      </c>
      <c r="J2285" s="15" t="s">
        <v>68</v>
      </c>
      <c r="K2285">
        <v>0</v>
      </c>
      <c r="L2285">
        <v>0</v>
      </c>
      <c r="M2285">
        <v>1</v>
      </c>
      <c r="N2285">
        <v>0</v>
      </c>
    </row>
    <row r="2286" spans="1:14" x14ac:dyDescent="0.35">
      <c r="A2286">
        <v>43</v>
      </c>
      <c r="B2286">
        <v>1</v>
      </c>
      <c r="C2286" s="15" t="s">
        <v>16</v>
      </c>
      <c r="D2286" s="15" t="s">
        <v>15</v>
      </c>
      <c r="E2286">
        <v>4.6626840921886981</v>
      </c>
      <c r="F2286">
        <v>5.0272957349893632</v>
      </c>
      <c r="G2286">
        <v>5.6027090525627647</v>
      </c>
      <c r="H2286" s="15" t="s">
        <v>69</v>
      </c>
      <c r="I2286" s="15" t="s">
        <v>68</v>
      </c>
      <c r="J2286" s="15" t="s">
        <v>68</v>
      </c>
      <c r="K2286">
        <v>0</v>
      </c>
      <c r="L2286">
        <v>0</v>
      </c>
      <c r="M2286">
        <v>0</v>
      </c>
      <c r="N2286">
        <v>0</v>
      </c>
    </row>
    <row r="2287" spans="1:14" x14ac:dyDescent="0.35">
      <c r="A2287">
        <v>51</v>
      </c>
      <c r="B2287">
        <v>1</v>
      </c>
      <c r="C2287" s="15" t="s">
        <v>11</v>
      </c>
      <c r="D2287" s="15" t="s">
        <v>12</v>
      </c>
      <c r="E2287">
        <v>5.1814464148166213</v>
      </c>
      <c r="F2287">
        <v>5.0760484326444875</v>
      </c>
      <c r="G2287">
        <v>5.2767872479976736</v>
      </c>
      <c r="H2287" s="15" t="s">
        <v>68</v>
      </c>
      <c r="I2287" s="15" t="s">
        <v>68</v>
      </c>
      <c r="J2287" s="15" t="s">
        <v>68</v>
      </c>
      <c r="K2287">
        <v>0</v>
      </c>
      <c r="L2287">
        <v>1</v>
      </c>
      <c r="M2287">
        <v>0</v>
      </c>
      <c r="N2287">
        <v>0</v>
      </c>
    </row>
    <row r="2288" spans="1:14" x14ac:dyDescent="0.35">
      <c r="A2288">
        <v>42</v>
      </c>
      <c r="B2288">
        <v>1</v>
      </c>
      <c r="C2288" s="15" t="s">
        <v>13</v>
      </c>
      <c r="D2288" s="15" t="s">
        <v>12</v>
      </c>
      <c r="E2288">
        <v>5.0851241460869954</v>
      </c>
      <c r="F2288">
        <v>5.5798052948364898</v>
      </c>
      <c r="G2288">
        <v>5.9437962534064805</v>
      </c>
      <c r="H2288" s="15" t="s">
        <v>68</v>
      </c>
      <c r="I2288" s="15" t="s">
        <v>68</v>
      </c>
      <c r="J2288" s="15" t="s">
        <v>69</v>
      </c>
      <c r="K2288">
        <v>0</v>
      </c>
      <c r="L2288">
        <v>1</v>
      </c>
      <c r="M2288">
        <v>0</v>
      </c>
      <c r="N2288">
        <v>0</v>
      </c>
    </row>
    <row r="2289" spans="1:14" x14ac:dyDescent="0.35">
      <c r="A2289">
        <v>41</v>
      </c>
      <c r="B2289">
        <v>1</v>
      </c>
      <c r="C2289" s="15" t="s">
        <v>8</v>
      </c>
      <c r="D2289" s="15" t="s">
        <v>14</v>
      </c>
      <c r="E2289">
        <v>4.8109640989671885</v>
      </c>
      <c r="F2289">
        <v>0.19885085874516517</v>
      </c>
      <c r="G2289">
        <v>4.8009836496303446</v>
      </c>
      <c r="H2289" s="15" t="s">
        <v>68</v>
      </c>
      <c r="I2289" s="15" t="s">
        <v>69</v>
      </c>
      <c r="J2289" s="15" t="s">
        <v>68</v>
      </c>
      <c r="K2289">
        <v>0</v>
      </c>
      <c r="L2289">
        <v>0</v>
      </c>
      <c r="M2289">
        <v>1</v>
      </c>
      <c r="N2289">
        <v>0</v>
      </c>
    </row>
    <row r="2290" spans="1:14" x14ac:dyDescent="0.35">
      <c r="A2290">
        <v>19</v>
      </c>
      <c r="B2290">
        <v>2</v>
      </c>
      <c r="C2290" s="15" t="s">
        <v>8</v>
      </c>
      <c r="D2290" s="15" t="s">
        <v>9</v>
      </c>
      <c r="E2290">
        <v>4.6385082455986018</v>
      </c>
      <c r="F2290">
        <v>4.3639899471877301</v>
      </c>
      <c r="G2290">
        <v>4.8536695445646094</v>
      </c>
      <c r="H2290" s="15" t="s">
        <v>68</v>
      </c>
      <c r="I2290" s="15" t="s">
        <v>69</v>
      </c>
      <c r="J2290" s="15" t="s">
        <v>68</v>
      </c>
      <c r="K2290">
        <v>1</v>
      </c>
      <c r="L2290">
        <v>0</v>
      </c>
      <c r="M2290">
        <v>0</v>
      </c>
      <c r="N2290">
        <v>0</v>
      </c>
    </row>
    <row r="2291" spans="1:14" x14ac:dyDescent="0.35">
      <c r="A2291">
        <v>62</v>
      </c>
      <c r="B2291">
        <v>2</v>
      </c>
      <c r="C2291" s="15" t="s">
        <v>13</v>
      </c>
      <c r="D2291" s="15" t="s">
        <v>9</v>
      </c>
      <c r="E2291">
        <v>4.8805266087492356</v>
      </c>
      <c r="F2291">
        <v>5.4458317893365855</v>
      </c>
      <c r="G2291">
        <v>5.6870092540703698</v>
      </c>
      <c r="H2291" s="15" t="s">
        <v>68</v>
      </c>
      <c r="I2291" s="15" t="s">
        <v>68</v>
      </c>
      <c r="J2291" s="15" t="s">
        <v>69</v>
      </c>
      <c r="K2291">
        <v>1</v>
      </c>
      <c r="L2291">
        <v>0</v>
      </c>
      <c r="M2291">
        <v>0</v>
      </c>
      <c r="N2291">
        <v>0</v>
      </c>
    </row>
    <row r="2292" spans="1:14" x14ac:dyDescent="0.35">
      <c r="A2292">
        <v>62</v>
      </c>
      <c r="B2292">
        <v>2</v>
      </c>
      <c r="C2292" s="15" t="s">
        <v>16</v>
      </c>
      <c r="D2292" s="15" t="s">
        <v>17</v>
      </c>
      <c r="E2292">
        <v>5.2781656783371833</v>
      </c>
      <c r="F2292">
        <v>3.0708397460407961</v>
      </c>
      <c r="G2292">
        <v>5.1616381676327832</v>
      </c>
      <c r="H2292" s="15" t="s">
        <v>69</v>
      </c>
      <c r="I2292" s="15" t="s">
        <v>68</v>
      </c>
      <c r="J2292" s="15" t="s">
        <v>68</v>
      </c>
      <c r="K2292">
        <v>0</v>
      </c>
      <c r="L2292">
        <v>0</v>
      </c>
      <c r="M2292">
        <v>0</v>
      </c>
      <c r="N2292">
        <v>1</v>
      </c>
    </row>
    <row r="2293" spans="1:14" x14ac:dyDescent="0.35">
      <c r="A2293">
        <v>26</v>
      </c>
      <c r="B2293">
        <v>1</v>
      </c>
      <c r="C2293" s="15" t="s">
        <v>8</v>
      </c>
      <c r="D2293" s="15" t="s">
        <v>9</v>
      </c>
      <c r="E2293">
        <v>3.2128577525426376</v>
      </c>
      <c r="F2293">
        <v>2.0412203288596382</v>
      </c>
      <c r="G2293">
        <v>2.8419981736119486</v>
      </c>
      <c r="H2293" s="15" t="s">
        <v>68</v>
      </c>
      <c r="I2293" s="15" t="s">
        <v>69</v>
      </c>
      <c r="J2293" s="15" t="s">
        <v>68</v>
      </c>
      <c r="K2293">
        <v>1</v>
      </c>
      <c r="L2293">
        <v>0</v>
      </c>
      <c r="M2293">
        <v>0</v>
      </c>
      <c r="N2293">
        <v>0</v>
      </c>
    </row>
    <row r="2294" spans="1:14" x14ac:dyDescent="0.35">
      <c r="A2294">
        <v>38</v>
      </c>
      <c r="B2294">
        <v>1</v>
      </c>
      <c r="C2294" s="15" t="s">
        <v>16</v>
      </c>
      <c r="D2294" s="15" t="s">
        <v>17</v>
      </c>
      <c r="E2294">
        <v>3.6553226705850936</v>
      </c>
      <c r="F2294">
        <v>3.3806544804308261</v>
      </c>
      <c r="G2294">
        <v>4.8309502586234307</v>
      </c>
      <c r="H2294" s="15" t="s">
        <v>69</v>
      </c>
      <c r="I2294" s="15" t="s">
        <v>68</v>
      </c>
      <c r="J2294" s="15" t="s">
        <v>68</v>
      </c>
      <c r="K2294">
        <v>0</v>
      </c>
      <c r="L2294">
        <v>0</v>
      </c>
      <c r="M2294">
        <v>0</v>
      </c>
      <c r="N2294">
        <v>1</v>
      </c>
    </row>
    <row r="2295" spans="1:14" x14ac:dyDescent="0.35">
      <c r="A2295">
        <v>48</v>
      </c>
      <c r="B2295">
        <v>1</v>
      </c>
      <c r="C2295" s="15" t="s">
        <v>13</v>
      </c>
      <c r="D2295" s="15" t="s">
        <v>9</v>
      </c>
      <c r="E2295">
        <v>2.5794589667292231</v>
      </c>
      <c r="F2295">
        <v>2.7612749623395079</v>
      </c>
      <c r="G2295">
        <v>2.3570732782781154</v>
      </c>
      <c r="H2295" s="15" t="s">
        <v>68</v>
      </c>
      <c r="I2295" s="15" t="s">
        <v>68</v>
      </c>
      <c r="J2295" s="15" t="s">
        <v>69</v>
      </c>
      <c r="K2295">
        <v>1</v>
      </c>
      <c r="L2295">
        <v>0</v>
      </c>
      <c r="M2295">
        <v>0</v>
      </c>
      <c r="N2295">
        <v>0</v>
      </c>
    </row>
    <row r="2296" spans="1:14" x14ac:dyDescent="0.35">
      <c r="A2296">
        <v>45</v>
      </c>
      <c r="B2296">
        <v>2</v>
      </c>
      <c r="C2296" s="15" t="s">
        <v>13</v>
      </c>
      <c r="D2296" s="15" t="s">
        <v>9</v>
      </c>
      <c r="E2296">
        <v>3.9543159176183975</v>
      </c>
      <c r="F2296">
        <v>3.8033235885048051</v>
      </c>
      <c r="G2296">
        <v>4.0854719837185023</v>
      </c>
      <c r="H2296" s="15" t="s">
        <v>68</v>
      </c>
      <c r="I2296" s="15" t="s">
        <v>68</v>
      </c>
      <c r="J2296" s="15" t="s">
        <v>69</v>
      </c>
      <c r="K2296">
        <v>1</v>
      </c>
      <c r="L2296">
        <v>0</v>
      </c>
      <c r="M2296">
        <v>0</v>
      </c>
      <c r="N2296">
        <v>0</v>
      </c>
    </row>
    <row r="2297" spans="1:14" x14ac:dyDescent="0.35">
      <c r="A2297">
        <v>45</v>
      </c>
      <c r="B2297">
        <v>1</v>
      </c>
      <c r="C2297" s="15" t="s">
        <v>11</v>
      </c>
      <c r="D2297" s="15" t="s">
        <v>15</v>
      </c>
      <c r="E2297">
        <v>5.2406882537114008</v>
      </c>
      <c r="F2297">
        <v>4.2463500857029706</v>
      </c>
      <c r="G2297">
        <v>4.7787032367489664</v>
      </c>
      <c r="H2297" s="15" t="s">
        <v>68</v>
      </c>
      <c r="I2297" s="15" t="s">
        <v>68</v>
      </c>
      <c r="J2297" s="15" t="s">
        <v>68</v>
      </c>
      <c r="K2297">
        <v>0</v>
      </c>
      <c r="L2297">
        <v>0</v>
      </c>
      <c r="M2297">
        <v>0</v>
      </c>
      <c r="N2297">
        <v>0</v>
      </c>
    </row>
    <row r="2298" spans="1:14" x14ac:dyDescent="0.35">
      <c r="A2298">
        <v>61</v>
      </c>
      <c r="B2298">
        <v>2</v>
      </c>
      <c r="C2298" s="15" t="s">
        <v>11</v>
      </c>
      <c r="D2298" s="15" t="s">
        <v>14</v>
      </c>
      <c r="E2298">
        <v>4.0190820777215537</v>
      </c>
      <c r="F2298">
        <v>4.6503347379424653</v>
      </c>
      <c r="G2298">
        <v>4.770515118574929</v>
      </c>
      <c r="H2298" s="15" t="s">
        <v>68</v>
      </c>
      <c r="I2298" s="15" t="s">
        <v>68</v>
      </c>
      <c r="J2298" s="15" t="s">
        <v>68</v>
      </c>
      <c r="K2298">
        <v>0</v>
      </c>
      <c r="L2298">
        <v>0</v>
      </c>
      <c r="M2298">
        <v>1</v>
      </c>
      <c r="N2298">
        <v>0</v>
      </c>
    </row>
    <row r="2299" spans="1:14" x14ac:dyDescent="0.35">
      <c r="A2299">
        <v>66</v>
      </c>
      <c r="B2299">
        <v>2</v>
      </c>
      <c r="C2299" s="15" t="s">
        <v>8</v>
      </c>
      <c r="D2299" s="15" t="s">
        <v>12</v>
      </c>
      <c r="E2299">
        <v>4.8492921436874932</v>
      </c>
      <c r="F2299">
        <v>4.3384665199215018</v>
      </c>
      <c r="G2299">
        <v>3.9330014118133376</v>
      </c>
      <c r="H2299" s="15" t="s">
        <v>68</v>
      </c>
      <c r="I2299" s="15" t="s">
        <v>69</v>
      </c>
      <c r="J2299" s="15" t="s">
        <v>68</v>
      </c>
      <c r="K2299">
        <v>0</v>
      </c>
      <c r="L2299">
        <v>1</v>
      </c>
      <c r="M2299">
        <v>0</v>
      </c>
      <c r="N2299">
        <v>0</v>
      </c>
    </row>
    <row r="2300" spans="1:14" x14ac:dyDescent="0.35">
      <c r="A2300">
        <v>30</v>
      </c>
      <c r="B2300">
        <v>1</v>
      </c>
      <c r="C2300" s="15" t="s">
        <v>16</v>
      </c>
      <c r="D2300" s="15" t="s">
        <v>17</v>
      </c>
      <c r="E2300">
        <v>4.5426562805988491</v>
      </c>
      <c r="F2300">
        <v>2.5022552881226132</v>
      </c>
      <c r="G2300">
        <v>4.403421131528038</v>
      </c>
      <c r="H2300" s="15" t="s">
        <v>69</v>
      </c>
      <c r="I2300" s="15" t="s">
        <v>68</v>
      </c>
      <c r="J2300" s="15" t="s">
        <v>68</v>
      </c>
      <c r="K2300">
        <v>0</v>
      </c>
      <c r="L2300">
        <v>0</v>
      </c>
      <c r="M2300">
        <v>0</v>
      </c>
      <c r="N2300">
        <v>1</v>
      </c>
    </row>
    <row r="2301" spans="1:14" x14ac:dyDescent="0.35">
      <c r="A2301">
        <v>51</v>
      </c>
      <c r="B2301">
        <v>1</v>
      </c>
      <c r="C2301" s="15" t="s">
        <v>11</v>
      </c>
      <c r="D2301" s="15" t="s">
        <v>12</v>
      </c>
      <c r="E2301">
        <v>5.1659281785022912</v>
      </c>
      <c r="F2301">
        <v>5.2051049848258577</v>
      </c>
      <c r="G2301">
        <v>6.2511328731045639</v>
      </c>
      <c r="H2301" s="15" t="s">
        <v>68</v>
      </c>
      <c r="I2301" s="15" t="s">
        <v>68</v>
      </c>
      <c r="J2301" s="15" t="s">
        <v>68</v>
      </c>
      <c r="K2301">
        <v>0</v>
      </c>
      <c r="L2301">
        <v>1</v>
      </c>
      <c r="M2301">
        <v>0</v>
      </c>
      <c r="N2301">
        <v>0</v>
      </c>
    </row>
    <row r="2302" spans="1:14" x14ac:dyDescent="0.35">
      <c r="A2302">
        <v>67</v>
      </c>
      <c r="B2302">
        <v>1</v>
      </c>
      <c r="C2302" s="15" t="s">
        <v>16</v>
      </c>
      <c r="D2302" s="15" t="s">
        <v>9</v>
      </c>
      <c r="E2302">
        <v>5.095711466451375</v>
      </c>
      <c r="F2302">
        <v>4.8849208881135917</v>
      </c>
      <c r="G2302">
        <v>5.8796387319257253</v>
      </c>
      <c r="H2302" s="15" t="s">
        <v>69</v>
      </c>
      <c r="I2302" s="15" t="s">
        <v>68</v>
      </c>
      <c r="J2302" s="15" t="s">
        <v>68</v>
      </c>
      <c r="K2302">
        <v>1</v>
      </c>
      <c r="L2302">
        <v>0</v>
      </c>
      <c r="M2302">
        <v>0</v>
      </c>
      <c r="N2302">
        <v>0</v>
      </c>
    </row>
    <row r="2303" spans="1:14" x14ac:dyDescent="0.35">
      <c r="A2303">
        <v>27</v>
      </c>
      <c r="B2303">
        <v>1</v>
      </c>
      <c r="C2303" s="15" t="s">
        <v>11</v>
      </c>
      <c r="D2303" s="15" t="s">
        <v>12</v>
      </c>
      <c r="E2303">
        <v>3.708682081410116</v>
      </c>
      <c r="F2303">
        <v>3.9862024036023977</v>
      </c>
      <c r="G2303">
        <v>4.2275634060083229</v>
      </c>
      <c r="H2303" s="15" t="s">
        <v>68</v>
      </c>
      <c r="I2303" s="15" t="s">
        <v>68</v>
      </c>
      <c r="J2303" s="15" t="s">
        <v>68</v>
      </c>
      <c r="K2303">
        <v>0</v>
      </c>
      <c r="L2303">
        <v>1</v>
      </c>
      <c r="M2303">
        <v>0</v>
      </c>
      <c r="N2303">
        <v>0</v>
      </c>
    </row>
    <row r="2304" spans="1:14" x14ac:dyDescent="0.35">
      <c r="A2304">
        <v>44</v>
      </c>
      <c r="B2304">
        <v>1</v>
      </c>
      <c r="C2304" s="15" t="s">
        <v>11</v>
      </c>
      <c r="D2304" s="15" t="s">
        <v>9</v>
      </c>
      <c r="E2304">
        <v>4.941713848629834</v>
      </c>
      <c r="F2304">
        <v>4.7309213912936521</v>
      </c>
      <c r="G2304">
        <v>5.7256418090090948</v>
      </c>
      <c r="H2304" s="15" t="s">
        <v>68</v>
      </c>
      <c r="I2304" s="15" t="s">
        <v>68</v>
      </c>
      <c r="J2304" s="15" t="s">
        <v>68</v>
      </c>
      <c r="K2304">
        <v>1</v>
      </c>
      <c r="L2304">
        <v>0</v>
      </c>
      <c r="M2304">
        <v>0</v>
      </c>
      <c r="N2304">
        <v>0</v>
      </c>
    </row>
    <row r="2305" spans="1:14" x14ac:dyDescent="0.35">
      <c r="A2305">
        <v>63</v>
      </c>
      <c r="B2305">
        <v>1</v>
      </c>
      <c r="C2305" s="15" t="s">
        <v>11</v>
      </c>
      <c r="D2305" s="15" t="s">
        <v>14</v>
      </c>
      <c r="E2305">
        <v>5.1234281215713775</v>
      </c>
      <c r="F2305">
        <v>5.2718193752418081</v>
      </c>
      <c r="G2305">
        <v>4.9491144374480056</v>
      </c>
      <c r="H2305" s="15" t="s">
        <v>68</v>
      </c>
      <c r="I2305" s="15" t="s">
        <v>68</v>
      </c>
      <c r="J2305" s="15" t="s">
        <v>68</v>
      </c>
      <c r="K2305">
        <v>0</v>
      </c>
      <c r="L2305">
        <v>0</v>
      </c>
      <c r="M2305">
        <v>1</v>
      </c>
      <c r="N2305">
        <v>0</v>
      </c>
    </row>
    <row r="2306" spans="1:14" x14ac:dyDescent="0.35">
      <c r="A2306">
        <v>24</v>
      </c>
      <c r="B2306">
        <v>2</v>
      </c>
      <c r="C2306" s="15" t="s">
        <v>13</v>
      </c>
      <c r="D2306" s="15" t="s">
        <v>9</v>
      </c>
      <c r="E2306">
        <v>5.2068049660419291</v>
      </c>
      <c r="F2306">
        <v>3.3741687092742358</v>
      </c>
      <c r="G2306">
        <v>6.5522796156188869</v>
      </c>
      <c r="H2306" s="15" t="s">
        <v>68</v>
      </c>
      <c r="I2306" s="15" t="s">
        <v>68</v>
      </c>
      <c r="J2306" s="15" t="s">
        <v>69</v>
      </c>
      <c r="K2306">
        <v>1</v>
      </c>
      <c r="L2306">
        <v>0</v>
      </c>
      <c r="M2306">
        <v>0</v>
      </c>
      <c r="N2306">
        <v>0</v>
      </c>
    </row>
    <row r="2307" spans="1:14" x14ac:dyDescent="0.35">
      <c r="A2307">
        <v>32</v>
      </c>
      <c r="B2307">
        <v>2</v>
      </c>
      <c r="C2307" s="15" t="s">
        <v>16</v>
      </c>
      <c r="D2307" s="15" t="s">
        <v>14</v>
      </c>
      <c r="E2307">
        <v>4.4129194981162518</v>
      </c>
      <c r="F2307">
        <v>5.1643287265447197</v>
      </c>
      <c r="G2307">
        <v>5.0441990109343964</v>
      </c>
      <c r="H2307" s="15" t="s">
        <v>69</v>
      </c>
      <c r="I2307" s="15" t="s">
        <v>68</v>
      </c>
      <c r="J2307" s="15" t="s">
        <v>68</v>
      </c>
      <c r="K2307">
        <v>0</v>
      </c>
      <c r="L2307">
        <v>0</v>
      </c>
      <c r="M2307">
        <v>1</v>
      </c>
      <c r="N2307">
        <v>0</v>
      </c>
    </row>
    <row r="2308" spans="1:14" x14ac:dyDescent="0.35">
      <c r="A2308">
        <v>41</v>
      </c>
      <c r="B2308">
        <v>2</v>
      </c>
      <c r="C2308" s="15" t="s">
        <v>11</v>
      </c>
      <c r="D2308" s="15" t="s">
        <v>14</v>
      </c>
      <c r="E2308">
        <v>4.6662652853479019</v>
      </c>
      <c r="F2308">
        <v>4.6860125738321923</v>
      </c>
      <c r="G2308">
        <v>4.6461201723170458</v>
      </c>
      <c r="H2308" s="15" t="s">
        <v>68</v>
      </c>
      <c r="I2308" s="15" t="s">
        <v>68</v>
      </c>
      <c r="J2308" s="15" t="s">
        <v>68</v>
      </c>
      <c r="K2308">
        <v>0</v>
      </c>
      <c r="L2308">
        <v>0</v>
      </c>
      <c r="M2308">
        <v>1</v>
      </c>
      <c r="N2308">
        <v>0</v>
      </c>
    </row>
    <row r="2309" spans="1:14" x14ac:dyDescent="0.35">
      <c r="A2309">
        <v>27</v>
      </c>
      <c r="B2309">
        <v>1</v>
      </c>
      <c r="C2309" s="15" t="s">
        <v>8</v>
      </c>
      <c r="D2309" s="15" t="s">
        <v>12</v>
      </c>
      <c r="E2309">
        <v>4.2452041179511451</v>
      </c>
      <c r="F2309">
        <v>4.3221439250725044</v>
      </c>
      <c r="G2309">
        <v>4.8975412479260036</v>
      </c>
      <c r="H2309" s="15" t="s">
        <v>68</v>
      </c>
      <c r="I2309" s="15" t="s">
        <v>69</v>
      </c>
      <c r="J2309" s="15" t="s">
        <v>68</v>
      </c>
      <c r="K2309">
        <v>0</v>
      </c>
      <c r="L2309">
        <v>1</v>
      </c>
      <c r="M2309">
        <v>0</v>
      </c>
      <c r="N2309">
        <v>0</v>
      </c>
    </row>
    <row r="2310" spans="1:14" x14ac:dyDescent="0.35">
      <c r="A2310">
        <v>20</v>
      </c>
      <c r="B2310">
        <v>1</v>
      </c>
      <c r="C2310" s="15" t="s">
        <v>11</v>
      </c>
      <c r="D2310" s="15" t="s">
        <v>17</v>
      </c>
      <c r="E2310">
        <v>4.3664052537709246</v>
      </c>
      <c r="F2310">
        <v>1.9572739077056285</v>
      </c>
      <c r="G2310">
        <v>5.4345949848405848</v>
      </c>
      <c r="H2310" s="15" t="s">
        <v>68</v>
      </c>
      <c r="I2310" s="15" t="s">
        <v>68</v>
      </c>
      <c r="J2310" s="15" t="s">
        <v>68</v>
      </c>
      <c r="K2310">
        <v>0</v>
      </c>
      <c r="L2310">
        <v>0</v>
      </c>
      <c r="M2310">
        <v>0</v>
      </c>
      <c r="N2310">
        <v>1</v>
      </c>
    </row>
    <row r="2311" spans="1:14" x14ac:dyDescent="0.35">
      <c r="A2311">
        <v>67</v>
      </c>
      <c r="B2311">
        <v>1</v>
      </c>
      <c r="C2311" s="15" t="s">
        <v>8</v>
      </c>
      <c r="D2311" s="15" t="s">
        <v>9</v>
      </c>
      <c r="E2311">
        <v>4.64314011723972</v>
      </c>
      <c r="F2311">
        <v>3.5034530823665029</v>
      </c>
      <c r="G2311">
        <v>4.257596556295705</v>
      </c>
      <c r="H2311" s="15" t="s">
        <v>68</v>
      </c>
      <c r="I2311" s="15" t="s">
        <v>69</v>
      </c>
      <c r="J2311" s="15" t="s">
        <v>68</v>
      </c>
      <c r="K2311">
        <v>1</v>
      </c>
      <c r="L2311">
        <v>0</v>
      </c>
      <c r="M2311">
        <v>0</v>
      </c>
      <c r="N2311">
        <v>0</v>
      </c>
    </row>
    <row r="2312" spans="1:14" x14ac:dyDescent="0.35">
      <c r="A2312">
        <v>54</v>
      </c>
      <c r="B2312">
        <v>2</v>
      </c>
      <c r="C2312" s="15" t="s">
        <v>8</v>
      </c>
      <c r="D2312" s="15" t="s">
        <v>12</v>
      </c>
      <c r="E2312">
        <v>4.8872616601266277</v>
      </c>
      <c r="F2312">
        <v>4.6640992535173789</v>
      </c>
      <c r="G2312">
        <v>6.0504171837005183</v>
      </c>
      <c r="H2312" s="15" t="s">
        <v>68</v>
      </c>
      <c r="I2312" s="15" t="s">
        <v>69</v>
      </c>
      <c r="J2312" s="15" t="s">
        <v>68</v>
      </c>
      <c r="K2312">
        <v>0</v>
      </c>
      <c r="L2312">
        <v>1</v>
      </c>
      <c r="M2312">
        <v>0</v>
      </c>
      <c r="N2312">
        <v>0</v>
      </c>
    </row>
    <row r="2313" spans="1:14" x14ac:dyDescent="0.35">
      <c r="A2313">
        <v>68</v>
      </c>
      <c r="B2313">
        <v>2</v>
      </c>
      <c r="C2313" s="15" t="s">
        <v>13</v>
      </c>
      <c r="D2313" s="15" t="s">
        <v>12</v>
      </c>
      <c r="E2313">
        <v>4.3284939927128443</v>
      </c>
      <c r="F2313">
        <v>4.4053768832820968</v>
      </c>
      <c r="G2313">
        <v>5.4001065124500709</v>
      </c>
      <c r="H2313" s="15" t="s">
        <v>68</v>
      </c>
      <c r="I2313" s="15" t="s">
        <v>68</v>
      </c>
      <c r="J2313" s="15" t="s">
        <v>69</v>
      </c>
      <c r="K2313">
        <v>0</v>
      </c>
      <c r="L2313">
        <v>1</v>
      </c>
      <c r="M2313">
        <v>0</v>
      </c>
      <c r="N2313">
        <v>0</v>
      </c>
    </row>
    <row r="2314" spans="1:14" x14ac:dyDescent="0.35">
      <c r="A2314">
        <v>54</v>
      </c>
      <c r="B2314">
        <v>2</v>
      </c>
      <c r="C2314" s="15" t="s">
        <v>16</v>
      </c>
      <c r="D2314" s="15" t="s">
        <v>9</v>
      </c>
      <c r="E2314">
        <v>4.361441201064773</v>
      </c>
      <c r="F2314">
        <v>3.7074558396868715</v>
      </c>
      <c r="G2314">
        <v>4.7535039804937851</v>
      </c>
      <c r="H2314" s="15" t="s">
        <v>69</v>
      </c>
      <c r="I2314" s="15" t="s">
        <v>68</v>
      </c>
      <c r="J2314" s="15" t="s">
        <v>68</v>
      </c>
      <c r="K2314">
        <v>1</v>
      </c>
      <c r="L2314">
        <v>0</v>
      </c>
      <c r="M2314">
        <v>0</v>
      </c>
      <c r="N2314">
        <v>0</v>
      </c>
    </row>
    <row r="2315" spans="1:14" x14ac:dyDescent="0.35">
      <c r="A2315">
        <v>56</v>
      </c>
      <c r="B2315">
        <v>2</v>
      </c>
      <c r="C2315" s="15" t="s">
        <v>13</v>
      </c>
      <c r="D2315" s="15" t="s">
        <v>17</v>
      </c>
      <c r="E2315">
        <v>5.2906379552041676</v>
      </c>
      <c r="F2315">
        <v>5.791396447826056</v>
      </c>
      <c r="G2315">
        <v>5.5907630748488399</v>
      </c>
      <c r="H2315" s="15" t="s">
        <v>68</v>
      </c>
      <c r="I2315" s="15" t="s">
        <v>68</v>
      </c>
      <c r="J2315" s="15" t="s">
        <v>69</v>
      </c>
      <c r="K2315">
        <v>0</v>
      </c>
      <c r="L2315">
        <v>0</v>
      </c>
      <c r="M2315">
        <v>0</v>
      </c>
      <c r="N2315">
        <v>1</v>
      </c>
    </row>
    <row r="2316" spans="1:14" x14ac:dyDescent="0.35">
      <c r="A2316">
        <v>64</v>
      </c>
      <c r="B2316">
        <v>2</v>
      </c>
      <c r="C2316" s="15" t="s">
        <v>13</v>
      </c>
      <c r="D2316" s="15" t="s">
        <v>15</v>
      </c>
      <c r="E2316">
        <v>4.9147115927927656</v>
      </c>
      <c r="F2316">
        <v>5.4856679233634322</v>
      </c>
      <c r="G2316">
        <v>5.1217591696431866</v>
      </c>
      <c r="H2316" s="15" t="s">
        <v>68</v>
      </c>
      <c r="I2316" s="15" t="s">
        <v>68</v>
      </c>
      <c r="J2316" s="15" t="s">
        <v>69</v>
      </c>
      <c r="K2316">
        <v>0</v>
      </c>
      <c r="L2316">
        <v>0</v>
      </c>
      <c r="M2316">
        <v>0</v>
      </c>
      <c r="N2316">
        <v>0</v>
      </c>
    </row>
    <row r="2317" spans="1:14" x14ac:dyDescent="0.35">
      <c r="A2317">
        <v>37</v>
      </c>
      <c r="B2317">
        <v>2</v>
      </c>
      <c r="C2317" s="15" t="s">
        <v>16</v>
      </c>
      <c r="D2317" s="15" t="s">
        <v>12</v>
      </c>
      <c r="E2317">
        <v>5.002603122398992</v>
      </c>
      <c r="F2317">
        <v>5.4972911685550416</v>
      </c>
      <c r="G2317">
        <v>5.8612704367000443</v>
      </c>
      <c r="H2317" s="15" t="s">
        <v>69</v>
      </c>
      <c r="I2317" s="15" t="s">
        <v>68</v>
      </c>
      <c r="J2317" s="15" t="s">
        <v>68</v>
      </c>
      <c r="K2317">
        <v>0</v>
      </c>
      <c r="L2317">
        <v>1</v>
      </c>
      <c r="M2317">
        <v>0</v>
      </c>
      <c r="N2317">
        <v>0</v>
      </c>
    </row>
    <row r="2318" spans="1:14" x14ac:dyDescent="0.35">
      <c r="A2318">
        <v>46</v>
      </c>
      <c r="B2318">
        <v>1</v>
      </c>
      <c r="C2318" s="15" t="s">
        <v>13</v>
      </c>
      <c r="D2318" s="15" t="s">
        <v>17</v>
      </c>
      <c r="E2318">
        <v>4.540204907135732</v>
      </c>
      <c r="F2318">
        <v>4.6170987568533652</v>
      </c>
      <c r="G2318">
        <v>5.1925678863644276</v>
      </c>
      <c r="H2318" s="15" t="s">
        <v>68</v>
      </c>
      <c r="I2318" s="15" t="s">
        <v>68</v>
      </c>
      <c r="J2318" s="15" t="s">
        <v>69</v>
      </c>
      <c r="K2318">
        <v>0</v>
      </c>
      <c r="L2318">
        <v>0</v>
      </c>
      <c r="M2318">
        <v>0</v>
      </c>
      <c r="N2318">
        <v>1</v>
      </c>
    </row>
    <row r="2319" spans="1:14" x14ac:dyDescent="0.35">
      <c r="A2319">
        <v>36</v>
      </c>
      <c r="B2319">
        <v>1</v>
      </c>
      <c r="C2319" s="15" t="s">
        <v>16</v>
      </c>
      <c r="D2319" s="15" t="s">
        <v>15</v>
      </c>
      <c r="E2319">
        <v>4.7106106984460885</v>
      </c>
      <c r="F2319">
        <v>4.5362487405216694</v>
      </c>
      <c r="G2319">
        <v>4.859036909945142</v>
      </c>
      <c r="H2319" s="15" t="s">
        <v>69</v>
      </c>
      <c r="I2319" s="15" t="s">
        <v>68</v>
      </c>
      <c r="J2319" s="15" t="s">
        <v>68</v>
      </c>
      <c r="K2319">
        <v>0</v>
      </c>
      <c r="L2319">
        <v>0</v>
      </c>
      <c r="M2319">
        <v>0</v>
      </c>
      <c r="N2319">
        <v>0</v>
      </c>
    </row>
    <row r="2320" spans="1:14" x14ac:dyDescent="0.35">
      <c r="A2320">
        <v>38</v>
      </c>
      <c r="B2320">
        <v>1</v>
      </c>
      <c r="C2320" s="15" t="s">
        <v>8</v>
      </c>
      <c r="D2320" s="15" t="s">
        <v>14</v>
      </c>
      <c r="E2320">
        <v>4.8725219919666216</v>
      </c>
      <c r="F2320">
        <v>3.039749158970765</v>
      </c>
      <c r="G2320">
        <v>6.2180023314902071</v>
      </c>
      <c r="H2320" s="15" t="s">
        <v>68</v>
      </c>
      <c r="I2320" s="15" t="s">
        <v>69</v>
      </c>
      <c r="J2320" s="15" t="s">
        <v>68</v>
      </c>
      <c r="K2320">
        <v>0</v>
      </c>
      <c r="L2320">
        <v>0</v>
      </c>
      <c r="M2320">
        <v>1</v>
      </c>
      <c r="N2320">
        <v>0</v>
      </c>
    </row>
    <row r="2321" spans="1:14" x14ac:dyDescent="0.35">
      <c r="A2321">
        <v>20</v>
      </c>
      <c r="B2321">
        <v>1</v>
      </c>
      <c r="C2321" s="15" t="s">
        <v>13</v>
      </c>
      <c r="D2321" s="15" t="s">
        <v>9</v>
      </c>
      <c r="E2321">
        <v>5.073422282195021</v>
      </c>
      <c r="F2321">
        <v>4.4755169777612203</v>
      </c>
      <c r="G2321">
        <v>4.2749980619153582</v>
      </c>
      <c r="H2321" s="15" t="s">
        <v>68</v>
      </c>
      <c r="I2321" s="15" t="s">
        <v>68</v>
      </c>
      <c r="J2321" s="15" t="s">
        <v>69</v>
      </c>
      <c r="K2321">
        <v>1</v>
      </c>
      <c r="L2321">
        <v>0</v>
      </c>
      <c r="M2321">
        <v>0</v>
      </c>
      <c r="N2321">
        <v>0</v>
      </c>
    </row>
    <row r="2322" spans="1:14" x14ac:dyDescent="0.35">
      <c r="A2322">
        <v>18</v>
      </c>
      <c r="B2322">
        <v>1</v>
      </c>
      <c r="C2322" s="15" t="s">
        <v>16</v>
      </c>
      <c r="D2322" s="15" t="s">
        <v>15</v>
      </c>
      <c r="E2322">
        <v>4.8742044640673896</v>
      </c>
      <c r="F2322">
        <v>3.9324136950758799</v>
      </c>
      <c r="G2322">
        <v>4.3800246320032086</v>
      </c>
      <c r="H2322" s="15" t="s">
        <v>69</v>
      </c>
      <c r="I2322" s="15" t="s">
        <v>68</v>
      </c>
      <c r="J2322" s="15" t="s">
        <v>68</v>
      </c>
      <c r="K2322">
        <v>0</v>
      </c>
      <c r="L2322">
        <v>0</v>
      </c>
      <c r="M2322">
        <v>0</v>
      </c>
      <c r="N2322">
        <v>0</v>
      </c>
    </row>
    <row r="2323" spans="1:14" x14ac:dyDescent="0.35">
      <c r="A2323">
        <v>44</v>
      </c>
      <c r="B2323">
        <v>2</v>
      </c>
      <c r="C2323" s="15" t="s">
        <v>13</v>
      </c>
      <c r="D2323" s="15" t="s">
        <v>15</v>
      </c>
      <c r="E2323">
        <v>5.2364419628299492</v>
      </c>
      <c r="F2323">
        <v>5.1530603538908979</v>
      </c>
      <c r="G2323">
        <v>5.3134030039660773</v>
      </c>
      <c r="H2323" s="15" t="s">
        <v>68</v>
      </c>
      <c r="I2323" s="15" t="s">
        <v>68</v>
      </c>
      <c r="J2323" s="15" t="s">
        <v>69</v>
      </c>
      <c r="K2323">
        <v>0</v>
      </c>
      <c r="L2323">
        <v>0</v>
      </c>
      <c r="M2323">
        <v>0</v>
      </c>
      <c r="N2323">
        <v>0</v>
      </c>
    </row>
    <row r="2324" spans="1:14" x14ac:dyDescent="0.35">
      <c r="A2324">
        <v>46</v>
      </c>
      <c r="B2324">
        <v>2</v>
      </c>
      <c r="C2324" s="15" t="s">
        <v>8</v>
      </c>
      <c r="D2324" s="15" t="s">
        <v>14</v>
      </c>
      <c r="E2324">
        <v>5.1202069305255469</v>
      </c>
      <c r="F2324">
        <v>5.5648651754695315</v>
      </c>
      <c r="G2324">
        <v>5.4848799175992458</v>
      </c>
      <c r="H2324" s="15" t="s">
        <v>68</v>
      </c>
      <c r="I2324" s="15" t="s">
        <v>69</v>
      </c>
      <c r="J2324" s="15" t="s">
        <v>68</v>
      </c>
      <c r="K2324">
        <v>0</v>
      </c>
      <c r="L2324">
        <v>0</v>
      </c>
      <c r="M2324">
        <v>1</v>
      </c>
      <c r="N2324">
        <v>0</v>
      </c>
    </row>
    <row r="2325" spans="1:14" x14ac:dyDescent="0.35">
      <c r="A2325">
        <v>47</v>
      </c>
      <c r="B2325">
        <v>2</v>
      </c>
      <c r="C2325" s="15" t="s">
        <v>8</v>
      </c>
      <c r="D2325" s="15" t="s">
        <v>9</v>
      </c>
      <c r="E2325">
        <v>4.7568606992285236</v>
      </c>
      <c r="F2325">
        <v>4.1769992403442888</v>
      </c>
      <c r="G2325">
        <v>3.9359348254744591</v>
      </c>
      <c r="H2325" s="15" t="s">
        <v>68</v>
      </c>
      <c r="I2325" s="15" t="s">
        <v>69</v>
      </c>
      <c r="J2325" s="15" t="s">
        <v>68</v>
      </c>
      <c r="K2325">
        <v>1</v>
      </c>
      <c r="L2325">
        <v>0</v>
      </c>
      <c r="M2325">
        <v>0</v>
      </c>
      <c r="N2325">
        <v>0</v>
      </c>
    </row>
    <row r="2326" spans="1:14" x14ac:dyDescent="0.35">
      <c r="A2326">
        <v>58</v>
      </c>
      <c r="B2326">
        <v>2</v>
      </c>
      <c r="C2326" s="15" t="s">
        <v>13</v>
      </c>
      <c r="D2326" s="15" t="s">
        <v>17</v>
      </c>
      <c r="E2326">
        <v>5.1445249558680555</v>
      </c>
      <c r="F2326">
        <v>3.8351419610921882</v>
      </c>
      <c r="G2326">
        <v>4.8298325832715712</v>
      </c>
      <c r="H2326" s="15" t="s">
        <v>68</v>
      </c>
      <c r="I2326" s="15" t="s">
        <v>68</v>
      </c>
      <c r="J2326" s="15" t="s">
        <v>69</v>
      </c>
      <c r="K2326">
        <v>0</v>
      </c>
      <c r="L2326">
        <v>0</v>
      </c>
      <c r="M2326">
        <v>0</v>
      </c>
      <c r="N2326">
        <v>1</v>
      </c>
    </row>
    <row r="2327" spans="1:14" x14ac:dyDescent="0.35">
      <c r="A2327">
        <v>20</v>
      </c>
      <c r="B2327">
        <v>1</v>
      </c>
      <c r="C2327" s="15" t="s">
        <v>13</v>
      </c>
      <c r="D2327" s="15" t="s">
        <v>14</v>
      </c>
      <c r="E2327">
        <v>3.8932478501018122</v>
      </c>
      <c r="F2327">
        <v>2.8713021951758138</v>
      </c>
      <c r="G2327">
        <v>4.8640669070081195</v>
      </c>
      <c r="H2327" s="15" t="s">
        <v>68</v>
      </c>
      <c r="I2327" s="15" t="s">
        <v>68</v>
      </c>
      <c r="J2327" s="15" t="s">
        <v>69</v>
      </c>
      <c r="K2327">
        <v>0</v>
      </c>
      <c r="L2327">
        <v>0</v>
      </c>
      <c r="M2327">
        <v>1</v>
      </c>
      <c r="N2327">
        <v>0</v>
      </c>
    </row>
    <row r="2328" spans="1:14" x14ac:dyDescent="0.35">
      <c r="A2328">
        <v>29</v>
      </c>
      <c r="B2328">
        <v>1</v>
      </c>
      <c r="C2328" s="15" t="s">
        <v>16</v>
      </c>
      <c r="D2328" s="15" t="s">
        <v>15</v>
      </c>
      <c r="E2328">
        <v>5.1222362973435365</v>
      </c>
      <c r="F2328">
        <v>4.3456219527800819</v>
      </c>
      <c r="G2328">
        <v>5.5540442677582664</v>
      </c>
      <c r="H2328" s="15" t="s">
        <v>69</v>
      </c>
      <c r="I2328" s="15" t="s">
        <v>68</v>
      </c>
      <c r="J2328" s="15" t="s">
        <v>68</v>
      </c>
      <c r="K2328">
        <v>0</v>
      </c>
      <c r="L2328">
        <v>0</v>
      </c>
      <c r="M2328">
        <v>0</v>
      </c>
      <c r="N2328">
        <v>0</v>
      </c>
    </row>
    <row r="2329" spans="1:14" x14ac:dyDescent="0.35">
      <c r="A2329">
        <v>44</v>
      </c>
      <c r="B2329">
        <v>2</v>
      </c>
      <c r="C2329" s="15" t="s">
        <v>8</v>
      </c>
      <c r="D2329" s="15" t="s">
        <v>17</v>
      </c>
      <c r="E2329">
        <v>5.0178094978442562</v>
      </c>
      <c r="F2329">
        <v>4.1014856703734672</v>
      </c>
      <c r="G2329">
        <v>5.4878214008180093</v>
      </c>
      <c r="H2329" s="15" t="s">
        <v>68</v>
      </c>
      <c r="I2329" s="15" t="s">
        <v>69</v>
      </c>
      <c r="J2329" s="15" t="s">
        <v>68</v>
      </c>
      <c r="K2329">
        <v>0</v>
      </c>
      <c r="L2329">
        <v>0</v>
      </c>
      <c r="M2329">
        <v>0</v>
      </c>
      <c r="N2329">
        <v>1</v>
      </c>
    </row>
    <row r="2330" spans="1:14" x14ac:dyDescent="0.35">
      <c r="A2330">
        <v>62</v>
      </c>
      <c r="B2330">
        <v>2</v>
      </c>
      <c r="C2330" s="15" t="s">
        <v>8</v>
      </c>
      <c r="D2330" s="15" t="s">
        <v>12</v>
      </c>
      <c r="E2330">
        <v>4.300545392805998</v>
      </c>
      <c r="F2330">
        <v>4.0127729085282891</v>
      </c>
      <c r="G2330">
        <v>5.1115057444812173</v>
      </c>
      <c r="H2330" s="15" t="s">
        <v>68</v>
      </c>
      <c r="I2330" s="15" t="s">
        <v>69</v>
      </c>
      <c r="J2330" s="15" t="s">
        <v>68</v>
      </c>
      <c r="K2330">
        <v>0</v>
      </c>
      <c r="L2330">
        <v>1</v>
      </c>
      <c r="M2330">
        <v>0</v>
      </c>
      <c r="N2330">
        <v>0</v>
      </c>
    </row>
    <row r="2331" spans="1:14" x14ac:dyDescent="0.35">
      <c r="A2331">
        <v>18</v>
      </c>
      <c r="B2331">
        <v>1</v>
      </c>
      <c r="C2331" s="15" t="s">
        <v>16</v>
      </c>
      <c r="D2331" s="15" t="s">
        <v>17</v>
      </c>
      <c r="E2331">
        <v>5.2728969892011257</v>
      </c>
      <c r="F2331">
        <v>3.8456695048781251</v>
      </c>
      <c r="G2331">
        <v>6.2881373317103071</v>
      </c>
      <c r="H2331" s="15" t="s">
        <v>69</v>
      </c>
      <c r="I2331" s="15" t="s">
        <v>68</v>
      </c>
      <c r="J2331" s="15" t="s">
        <v>68</v>
      </c>
      <c r="K2331">
        <v>0</v>
      </c>
      <c r="L2331">
        <v>0</v>
      </c>
      <c r="M2331">
        <v>0</v>
      </c>
      <c r="N2331">
        <v>1</v>
      </c>
    </row>
    <row r="2332" spans="1:14" x14ac:dyDescent="0.35">
      <c r="A2332">
        <v>48</v>
      </c>
      <c r="B2332">
        <v>1</v>
      </c>
      <c r="C2332" s="15" t="s">
        <v>8</v>
      </c>
      <c r="D2332" s="15" t="s">
        <v>12</v>
      </c>
      <c r="E2332">
        <v>3.8895728765905542</v>
      </c>
      <c r="F2332">
        <v>3.2913825156549485</v>
      </c>
      <c r="G2332">
        <v>3.0914968955383704</v>
      </c>
      <c r="H2332" s="15" t="s">
        <v>68</v>
      </c>
      <c r="I2332" s="15" t="s">
        <v>69</v>
      </c>
      <c r="J2332" s="15" t="s">
        <v>68</v>
      </c>
      <c r="K2332">
        <v>0</v>
      </c>
      <c r="L2332">
        <v>1</v>
      </c>
      <c r="M2332">
        <v>0</v>
      </c>
      <c r="N2332">
        <v>0</v>
      </c>
    </row>
    <row r="2333" spans="1:14" x14ac:dyDescent="0.35">
      <c r="A2333">
        <v>34</v>
      </c>
      <c r="B2333">
        <v>2</v>
      </c>
      <c r="C2333" s="15" t="s">
        <v>16</v>
      </c>
      <c r="D2333" s="15" t="s">
        <v>17</v>
      </c>
      <c r="E2333">
        <v>4.0868162958013095</v>
      </c>
      <c r="F2333">
        <v>2.7395488681615809</v>
      </c>
      <c r="G2333">
        <v>3.7857792788538958</v>
      </c>
      <c r="H2333" s="15" t="s">
        <v>69</v>
      </c>
      <c r="I2333" s="15" t="s">
        <v>68</v>
      </c>
      <c r="J2333" s="15" t="s">
        <v>68</v>
      </c>
      <c r="K2333">
        <v>0</v>
      </c>
      <c r="L2333">
        <v>0</v>
      </c>
      <c r="M2333">
        <v>0</v>
      </c>
      <c r="N2333">
        <v>1</v>
      </c>
    </row>
    <row r="2334" spans="1:14" x14ac:dyDescent="0.35">
      <c r="A2334">
        <v>39</v>
      </c>
      <c r="B2334">
        <v>1</v>
      </c>
      <c r="C2334" s="15" t="s">
        <v>8</v>
      </c>
      <c r="D2334" s="15" t="s">
        <v>9</v>
      </c>
      <c r="E2334">
        <v>5.1942338130047139</v>
      </c>
      <c r="F2334">
        <v>5.1323218123528553</v>
      </c>
      <c r="G2334">
        <v>5.2525351738929089</v>
      </c>
      <c r="H2334" s="15" t="s">
        <v>68</v>
      </c>
      <c r="I2334" s="15" t="s">
        <v>69</v>
      </c>
      <c r="J2334" s="15" t="s">
        <v>68</v>
      </c>
      <c r="K2334">
        <v>1</v>
      </c>
      <c r="L2334">
        <v>0</v>
      </c>
      <c r="M2334">
        <v>0</v>
      </c>
      <c r="N2334">
        <v>0</v>
      </c>
    </row>
    <row r="2335" spans="1:14" x14ac:dyDescent="0.35">
      <c r="A2335">
        <v>26</v>
      </c>
      <c r="B2335">
        <v>2</v>
      </c>
      <c r="C2335" s="15" t="s">
        <v>13</v>
      </c>
      <c r="D2335" s="15" t="s">
        <v>15</v>
      </c>
      <c r="E2335">
        <v>3.9822950584134778</v>
      </c>
      <c r="F2335">
        <v>3.4021968819952391</v>
      </c>
      <c r="G2335">
        <v>3.1616703510974213</v>
      </c>
      <c r="H2335" s="15" t="s">
        <v>68</v>
      </c>
      <c r="I2335" s="15" t="s">
        <v>68</v>
      </c>
      <c r="J2335" s="15" t="s">
        <v>69</v>
      </c>
      <c r="K2335">
        <v>0</v>
      </c>
      <c r="L2335">
        <v>0</v>
      </c>
      <c r="M2335">
        <v>0</v>
      </c>
      <c r="N2335">
        <v>0</v>
      </c>
    </row>
    <row r="2336" spans="1:14" x14ac:dyDescent="0.35">
      <c r="A2336">
        <v>58</v>
      </c>
      <c r="B2336">
        <v>1</v>
      </c>
      <c r="C2336" s="15" t="s">
        <v>11</v>
      </c>
      <c r="D2336" s="15" t="s">
        <v>14</v>
      </c>
      <c r="E2336">
        <v>3.0535293722802077</v>
      </c>
      <c r="F2336">
        <v>3.5898875049069856</v>
      </c>
      <c r="G2336">
        <v>3.3083508312958037</v>
      </c>
      <c r="H2336" s="15" t="s">
        <v>68</v>
      </c>
      <c r="I2336" s="15" t="s">
        <v>68</v>
      </c>
      <c r="J2336" s="15" t="s">
        <v>68</v>
      </c>
      <c r="K2336">
        <v>0</v>
      </c>
      <c r="L2336">
        <v>0</v>
      </c>
      <c r="M2336">
        <v>1</v>
      </c>
      <c r="N2336">
        <v>0</v>
      </c>
    </row>
    <row r="2337" spans="1:14" x14ac:dyDescent="0.35">
      <c r="A2337">
        <v>29</v>
      </c>
      <c r="B2337">
        <v>2</v>
      </c>
      <c r="C2337" s="15" t="s">
        <v>11</v>
      </c>
      <c r="D2337" s="15" t="s">
        <v>12</v>
      </c>
      <c r="E2337">
        <v>4.3721025534761884</v>
      </c>
      <c r="F2337">
        <v>5.045036720813588</v>
      </c>
      <c r="G2337">
        <v>5.0850622629841569</v>
      </c>
      <c r="H2337" s="15" t="s">
        <v>68</v>
      </c>
      <c r="I2337" s="15" t="s">
        <v>68</v>
      </c>
      <c r="J2337" s="15" t="s">
        <v>68</v>
      </c>
      <c r="K2337">
        <v>0</v>
      </c>
      <c r="L2337">
        <v>1</v>
      </c>
      <c r="M2337">
        <v>0</v>
      </c>
      <c r="N2337">
        <v>0</v>
      </c>
    </row>
    <row r="2338" spans="1:14" x14ac:dyDescent="0.35">
      <c r="A2338">
        <v>42</v>
      </c>
      <c r="B2338">
        <v>2</v>
      </c>
      <c r="C2338" s="15" t="s">
        <v>11</v>
      </c>
      <c r="D2338" s="15" t="s">
        <v>15</v>
      </c>
      <c r="E2338">
        <v>5.1128308064109254</v>
      </c>
      <c r="F2338">
        <v>4.0911728710564654</v>
      </c>
      <c r="G2338">
        <v>6.4048151494901369</v>
      </c>
      <c r="H2338" s="15" t="s">
        <v>68</v>
      </c>
      <c r="I2338" s="15" t="s">
        <v>68</v>
      </c>
      <c r="J2338" s="15" t="s">
        <v>68</v>
      </c>
      <c r="K2338">
        <v>0</v>
      </c>
      <c r="L2338">
        <v>0</v>
      </c>
      <c r="M2338">
        <v>0</v>
      </c>
      <c r="N2338">
        <v>0</v>
      </c>
    </row>
    <row r="2339" spans="1:14" x14ac:dyDescent="0.35">
      <c r="A2339">
        <v>65</v>
      </c>
      <c r="B2339">
        <v>2</v>
      </c>
      <c r="C2339" s="15" t="s">
        <v>13</v>
      </c>
      <c r="D2339" s="15" t="s">
        <v>14</v>
      </c>
      <c r="E2339">
        <v>5.2737684936266236</v>
      </c>
      <c r="F2339">
        <v>3.7130841428107537</v>
      </c>
      <c r="G2339">
        <v>6.2998128444364188</v>
      </c>
      <c r="H2339" s="15" t="s">
        <v>68</v>
      </c>
      <c r="I2339" s="15" t="s">
        <v>68</v>
      </c>
      <c r="J2339" s="15" t="s">
        <v>69</v>
      </c>
      <c r="K2339">
        <v>0</v>
      </c>
      <c r="L2339">
        <v>0</v>
      </c>
      <c r="M2339">
        <v>1</v>
      </c>
      <c r="N2339">
        <v>0</v>
      </c>
    </row>
    <row r="2340" spans="1:14" x14ac:dyDescent="0.35">
      <c r="A2340">
        <v>69</v>
      </c>
      <c r="B2340">
        <v>1</v>
      </c>
      <c r="C2340" s="15" t="s">
        <v>11</v>
      </c>
      <c r="D2340" s="15" t="s">
        <v>17</v>
      </c>
      <c r="E2340">
        <v>4.359653205696989</v>
      </c>
      <c r="F2340">
        <v>4.2762493655197131</v>
      </c>
      <c r="G2340">
        <v>5.4845894430863416</v>
      </c>
      <c r="H2340" s="15" t="s">
        <v>68</v>
      </c>
      <c r="I2340" s="15" t="s">
        <v>68</v>
      </c>
      <c r="J2340" s="15" t="s">
        <v>68</v>
      </c>
      <c r="K2340">
        <v>0</v>
      </c>
      <c r="L2340">
        <v>0</v>
      </c>
      <c r="M2340">
        <v>0</v>
      </c>
      <c r="N2340">
        <v>1</v>
      </c>
    </row>
    <row r="2341" spans="1:14" x14ac:dyDescent="0.35">
      <c r="A2341">
        <v>35</v>
      </c>
      <c r="B2341">
        <v>1</v>
      </c>
      <c r="C2341" s="15" t="s">
        <v>8</v>
      </c>
      <c r="D2341" s="15" t="s">
        <v>12</v>
      </c>
      <c r="E2341">
        <v>4.5221146108507657</v>
      </c>
      <c r="F2341">
        <v>3.2124552570652778</v>
      </c>
      <c r="G2341">
        <v>4.2075244269320589</v>
      </c>
      <c r="H2341" s="15" t="s">
        <v>68</v>
      </c>
      <c r="I2341" s="15" t="s">
        <v>69</v>
      </c>
      <c r="J2341" s="15" t="s">
        <v>68</v>
      </c>
      <c r="K2341">
        <v>0</v>
      </c>
      <c r="L2341">
        <v>1</v>
      </c>
      <c r="M2341">
        <v>0</v>
      </c>
      <c r="N2341">
        <v>0</v>
      </c>
    </row>
    <row r="2342" spans="1:14" x14ac:dyDescent="0.35">
      <c r="A2342">
        <v>54</v>
      </c>
      <c r="B2342">
        <v>2</v>
      </c>
      <c r="C2342" s="15" t="s">
        <v>8</v>
      </c>
      <c r="D2342" s="15" t="s">
        <v>12</v>
      </c>
      <c r="E2342">
        <v>3.7628266990660193</v>
      </c>
      <c r="F2342">
        <v>3.8396673432360058</v>
      </c>
      <c r="G2342">
        <v>4.8344548420590643</v>
      </c>
      <c r="H2342" s="15" t="s">
        <v>68</v>
      </c>
      <c r="I2342" s="15" t="s">
        <v>69</v>
      </c>
      <c r="J2342" s="15" t="s">
        <v>68</v>
      </c>
      <c r="K2342">
        <v>0</v>
      </c>
      <c r="L2342">
        <v>1</v>
      </c>
      <c r="M2342">
        <v>0</v>
      </c>
      <c r="N2342">
        <v>0</v>
      </c>
    </row>
    <row r="2343" spans="1:14" x14ac:dyDescent="0.35">
      <c r="A2343">
        <v>65</v>
      </c>
      <c r="B2343">
        <v>2</v>
      </c>
      <c r="C2343" s="15" t="s">
        <v>13</v>
      </c>
      <c r="D2343" s="15" t="s">
        <v>15</v>
      </c>
      <c r="E2343">
        <v>4.2079708222969598</v>
      </c>
      <c r="F2343">
        <v>4.5153548816657274</v>
      </c>
      <c r="G2343">
        <v>5.1788015805464731</v>
      </c>
      <c r="H2343" s="15" t="s">
        <v>68</v>
      </c>
      <c r="I2343" s="15" t="s">
        <v>68</v>
      </c>
      <c r="J2343" s="15" t="s">
        <v>69</v>
      </c>
      <c r="K2343">
        <v>0</v>
      </c>
      <c r="L2343">
        <v>0</v>
      </c>
      <c r="M2343">
        <v>0</v>
      </c>
      <c r="N2343">
        <v>0</v>
      </c>
    </row>
    <row r="2344" spans="1:14" x14ac:dyDescent="0.35">
      <c r="A2344">
        <v>53</v>
      </c>
      <c r="B2344">
        <v>2</v>
      </c>
      <c r="C2344" s="15" t="s">
        <v>16</v>
      </c>
      <c r="D2344" s="15" t="s">
        <v>9</v>
      </c>
      <c r="E2344">
        <v>4.7213519402775006</v>
      </c>
      <c r="F2344">
        <v>4.2749980619153582</v>
      </c>
      <c r="G2344">
        <v>5.9333056329344496</v>
      </c>
      <c r="H2344" s="15" t="s">
        <v>69</v>
      </c>
      <c r="I2344" s="15" t="s">
        <v>68</v>
      </c>
      <c r="J2344" s="15" t="s">
        <v>68</v>
      </c>
      <c r="K2344">
        <v>1</v>
      </c>
      <c r="L2344">
        <v>0</v>
      </c>
      <c r="M2344">
        <v>0</v>
      </c>
      <c r="N2344">
        <v>0</v>
      </c>
    </row>
    <row r="2345" spans="1:14" x14ac:dyDescent="0.35">
      <c r="A2345">
        <v>30</v>
      </c>
      <c r="B2345">
        <v>1</v>
      </c>
      <c r="C2345" s="15" t="s">
        <v>11</v>
      </c>
      <c r="D2345" s="15" t="s">
        <v>12</v>
      </c>
      <c r="E2345">
        <v>5.0666374842115403</v>
      </c>
      <c r="F2345">
        <v>5.1154156414890162</v>
      </c>
      <c r="G2345">
        <v>5.7344733219769974</v>
      </c>
      <c r="H2345" s="15" t="s">
        <v>68</v>
      </c>
      <c r="I2345" s="15" t="s">
        <v>68</v>
      </c>
      <c r="J2345" s="15" t="s">
        <v>68</v>
      </c>
      <c r="K2345">
        <v>0</v>
      </c>
      <c r="L2345">
        <v>1</v>
      </c>
      <c r="M2345">
        <v>0</v>
      </c>
      <c r="N2345">
        <v>0</v>
      </c>
    </row>
    <row r="2346" spans="1:14" x14ac:dyDescent="0.35">
      <c r="A2346">
        <v>34</v>
      </c>
      <c r="B2346">
        <v>1</v>
      </c>
      <c r="C2346" s="15" t="s">
        <v>16</v>
      </c>
      <c r="D2346" s="15" t="s">
        <v>15</v>
      </c>
      <c r="E2346">
        <v>5.1619820465907802</v>
      </c>
      <c r="F2346">
        <v>4.7909025859041279</v>
      </c>
      <c r="G2346">
        <v>5.999234284372343</v>
      </c>
      <c r="H2346" s="15" t="s">
        <v>69</v>
      </c>
      <c r="I2346" s="15" t="s">
        <v>68</v>
      </c>
      <c r="J2346" s="15" t="s">
        <v>68</v>
      </c>
      <c r="K2346">
        <v>0</v>
      </c>
      <c r="L2346">
        <v>0</v>
      </c>
      <c r="M2346">
        <v>0</v>
      </c>
      <c r="N2346">
        <v>0</v>
      </c>
    </row>
    <row r="2347" spans="1:14" x14ac:dyDescent="0.35">
      <c r="A2347">
        <v>38</v>
      </c>
      <c r="B2347">
        <v>2</v>
      </c>
      <c r="C2347" s="15" t="s">
        <v>16</v>
      </c>
      <c r="D2347" s="15" t="s">
        <v>15</v>
      </c>
      <c r="E2347">
        <v>5.1853726075319022</v>
      </c>
      <c r="F2347">
        <v>3.4704124506836282</v>
      </c>
      <c r="G2347">
        <v>5.7842251023510647</v>
      </c>
      <c r="H2347" s="15" t="s">
        <v>69</v>
      </c>
      <c r="I2347" s="15" t="s">
        <v>68</v>
      </c>
      <c r="J2347" s="15" t="s">
        <v>68</v>
      </c>
      <c r="K2347">
        <v>0</v>
      </c>
      <c r="L2347">
        <v>0</v>
      </c>
      <c r="M2347">
        <v>0</v>
      </c>
      <c r="N2347">
        <v>0</v>
      </c>
    </row>
    <row r="2348" spans="1:14" x14ac:dyDescent="0.35">
      <c r="A2348">
        <v>32</v>
      </c>
      <c r="B2348">
        <v>1</v>
      </c>
      <c r="C2348" s="15" t="s">
        <v>11</v>
      </c>
      <c r="D2348" s="15" t="s">
        <v>12</v>
      </c>
      <c r="E2348">
        <v>5.1577325857341627</v>
      </c>
      <c r="F2348">
        <v>5.9278322818631262</v>
      </c>
      <c r="G2348">
        <v>5.7675081655367455</v>
      </c>
      <c r="H2348" s="15" t="s">
        <v>68</v>
      </c>
      <c r="I2348" s="15" t="s">
        <v>68</v>
      </c>
      <c r="J2348" s="15" t="s">
        <v>68</v>
      </c>
      <c r="K2348">
        <v>0</v>
      </c>
      <c r="L2348">
        <v>1</v>
      </c>
      <c r="M2348">
        <v>0</v>
      </c>
      <c r="N2348">
        <v>0</v>
      </c>
    </row>
    <row r="2349" spans="1:14" x14ac:dyDescent="0.35">
      <c r="A2349">
        <v>49</v>
      </c>
      <c r="B2349">
        <v>1</v>
      </c>
      <c r="C2349" s="15" t="s">
        <v>11</v>
      </c>
      <c r="D2349" s="15" t="s">
        <v>9</v>
      </c>
      <c r="E2349">
        <v>3.3782698770184507</v>
      </c>
      <c r="F2349">
        <v>2.8673305587494666</v>
      </c>
      <c r="G2349">
        <v>4.2537670359784574</v>
      </c>
      <c r="H2349" s="15" t="s">
        <v>68</v>
      </c>
      <c r="I2349" s="15" t="s">
        <v>68</v>
      </c>
      <c r="J2349" s="15" t="s">
        <v>68</v>
      </c>
      <c r="K2349">
        <v>1</v>
      </c>
      <c r="L2349">
        <v>0</v>
      </c>
      <c r="M2349">
        <v>0</v>
      </c>
      <c r="N2349">
        <v>0</v>
      </c>
    </row>
    <row r="2350" spans="1:14" x14ac:dyDescent="0.35">
      <c r="A2350">
        <v>56</v>
      </c>
      <c r="B2350">
        <v>1</v>
      </c>
      <c r="C2350" s="15" t="s">
        <v>8</v>
      </c>
      <c r="D2350" s="15" t="s">
        <v>12</v>
      </c>
      <c r="E2350">
        <v>4.2625390220512944</v>
      </c>
      <c r="F2350">
        <v>3.441379171294987</v>
      </c>
      <c r="G2350">
        <v>3.6828613817883733</v>
      </c>
      <c r="H2350" s="15" t="s">
        <v>68</v>
      </c>
      <c r="I2350" s="15" t="s">
        <v>69</v>
      </c>
      <c r="J2350" s="15" t="s">
        <v>68</v>
      </c>
      <c r="K2350">
        <v>0</v>
      </c>
      <c r="L2350">
        <v>1</v>
      </c>
      <c r="M2350">
        <v>0</v>
      </c>
      <c r="N2350">
        <v>0</v>
      </c>
    </row>
    <row r="2351" spans="1:14" x14ac:dyDescent="0.35">
      <c r="A2351">
        <v>52</v>
      </c>
      <c r="B2351">
        <v>2</v>
      </c>
      <c r="C2351" s="15" t="s">
        <v>8</v>
      </c>
      <c r="D2351" s="15" t="s">
        <v>17</v>
      </c>
      <c r="E2351">
        <v>4.5260187476826541</v>
      </c>
      <c r="F2351">
        <v>4.8695324531182553</v>
      </c>
      <c r="G2351">
        <v>4.9898201543823353</v>
      </c>
      <c r="H2351" s="15" t="s">
        <v>68</v>
      </c>
      <c r="I2351" s="15" t="s">
        <v>69</v>
      </c>
      <c r="J2351" s="15" t="s">
        <v>68</v>
      </c>
      <c r="K2351">
        <v>0</v>
      </c>
      <c r="L2351">
        <v>0</v>
      </c>
      <c r="M2351">
        <v>0</v>
      </c>
      <c r="N2351">
        <v>1</v>
      </c>
    </row>
    <row r="2352" spans="1:14" x14ac:dyDescent="0.35">
      <c r="A2352">
        <v>54</v>
      </c>
      <c r="B2352">
        <v>2</v>
      </c>
      <c r="C2352" s="15" t="s">
        <v>8</v>
      </c>
      <c r="D2352" s="15" t="s">
        <v>17</v>
      </c>
      <c r="E2352">
        <v>4.4798336946767936</v>
      </c>
      <c r="F2352">
        <v>5.0451011309775344</v>
      </c>
      <c r="G2352">
        <v>5.2863459947668163</v>
      </c>
      <c r="H2352" s="15" t="s">
        <v>68</v>
      </c>
      <c r="I2352" s="15" t="s">
        <v>69</v>
      </c>
      <c r="J2352" s="15" t="s">
        <v>68</v>
      </c>
      <c r="K2352">
        <v>0</v>
      </c>
      <c r="L2352">
        <v>0</v>
      </c>
      <c r="M2352">
        <v>0</v>
      </c>
      <c r="N2352">
        <v>1</v>
      </c>
    </row>
    <row r="2353" spans="1:14" x14ac:dyDescent="0.35">
      <c r="A2353">
        <v>39</v>
      </c>
      <c r="B2353">
        <v>2</v>
      </c>
      <c r="C2353" s="15" t="s">
        <v>13</v>
      </c>
      <c r="D2353" s="15" t="s">
        <v>14</v>
      </c>
      <c r="E2353">
        <v>4.3755054176836161</v>
      </c>
      <c r="F2353">
        <v>3.6415257577304661</v>
      </c>
      <c r="G2353">
        <v>5.299766316313141</v>
      </c>
      <c r="H2353" s="15" t="s">
        <v>68</v>
      </c>
      <c r="I2353" s="15" t="s">
        <v>68</v>
      </c>
      <c r="J2353" s="15" t="s">
        <v>69</v>
      </c>
      <c r="K2353">
        <v>0</v>
      </c>
      <c r="L2353">
        <v>0</v>
      </c>
      <c r="M2353">
        <v>1</v>
      </c>
      <c r="N2353">
        <v>0</v>
      </c>
    </row>
    <row r="2354" spans="1:14" x14ac:dyDescent="0.35">
      <c r="A2354">
        <v>36</v>
      </c>
      <c r="B2354">
        <v>1</v>
      </c>
      <c r="C2354" s="15" t="s">
        <v>16</v>
      </c>
      <c r="D2354" s="15" t="s">
        <v>12</v>
      </c>
      <c r="E2354">
        <v>4.7187666925706315</v>
      </c>
      <c r="F2354">
        <v>3.9847156908215866</v>
      </c>
      <c r="G2354">
        <v>5.6430411793670148</v>
      </c>
      <c r="H2354" s="15" t="s">
        <v>69</v>
      </c>
      <c r="I2354" s="15" t="s">
        <v>68</v>
      </c>
      <c r="J2354" s="15" t="s">
        <v>68</v>
      </c>
      <c r="K2354">
        <v>0</v>
      </c>
      <c r="L2354">
        <v>1</v>
      </c>
      <c r="M2354">
        <v>0</v>
      </c>
      <c r="N2354">
        <v>0</v>
      </c>
    </row>
    <row r="2355" spans="1:14" x14ac:dyDescent="0.35">
      <c r="A2355">
        <v>68</v>
      </c>
      <c r="B2355">
        <v>1</v>
      </c>
      <c r="C2355" s="15" t="s">
        <v>8</v>
      </c>
      <c r="D2355" s="15" t="s">
        <v>14</v>
      </c>
      <c r="E2355">
        <v>4.7367246257283933</v>
      </c>
      <c r="F2355">
        <v>4.6958332208853335</v>
      </c>
      <c r="G2355">
        <v>5.449707095598856</v>
      </c>
      <c r="H2355" s="15" t="s">
        <v>68</v>
      </c>
      <c r="I2355" s="15" t="s">
        <v>69</v>
      </c>
      <c r="J2355" s="15" t="s">
        <v>68</v>
      </c>
      <c r="K2355">
        <v>0</v>
      </c>
      <c r="L2355">
        <v>0</v>
      </c>
      <c r="M2355">
        <v>1</v>
      </c>
      <c r="N2355">
        <v>0</v>
      </c>
    </row>
    <row r="2356" spans="1:14" x14ac:dyDescent="0.35">
      <c r="A2356">
        <v>51</v>
      </c>
      <c r="B2356">
        <v>1</v>
      </c>
      <c r="C2356" s="15" t="s">
        <v>16</v>
      </c>
      <c r="D2356" s="15" t="s">
        <v>12</v>
      </c>
      <c r="E2356">
        <v>4.9770095664465952</v>
      </c>
      <c r="F2356">
        <v>1.7578579175523736</v>
      </c>
      <c r="G2356">
        <v>5.6499596679586945</v>
      </c>
      <c r="H2356" s="15" t="s">
        <v>69</v>
      </c>
      <c r="I2356" s="15" t="s">
        <v>68</v>
      </c>
      <c r="J2356" s="15" t="s">
        <v>68</v>
      </c>
      <c r="K2356">
        <v>0</v>
      </c>
      <c r="L2356">
        <v>1</v>
      </c>
      <c r="M2356">
        <v>0</v>
      </c>
      <c r="N2356">
        <v>0</v>
      </c>
    </row>
    <row r="2357" spans="1:14" x14ac:dyDescent="0.35">
      <c r="A2357">
        <v>64</v>
      </c>
      <c r="B2357">
        <v>2</v>
      </c>
      <c r="C2357" s="15" t="s">
        <v>13</v>
      </c>
      <c r="D2357" s="15" t="s">
        <v>15</v>
      </c>
      <c r="E2357">
        <v>4.8542153748249541</v>
      </c>
      <c r="F2357">
        <v>4.438643235092778</v>
      </c>
      <c r="G2357">
        <v>5.7043822947281688</v>
      </c>
      <c r="H2357" s="15" t="s">
        <v>68</v>
      </c>
      <c r="I2357" s="15" t="s">
        <v>68</v>
      </c>
      <c r="J2357" s="15" t="s">
        <v>69</v>
      </c>
      <c r="K2357">
        <v>0</v>
      </c>
      <c r="L2357">
        <v>0</v>
      </c>
      <c r="M2357">
        <v>0</v>
      </c>
      <c r="N2357">
        <v>0</v>
      </c>
    </row>
    <row r="2358" spans="1:14" x14ac:dyDescent="0.35">
      <c r="A2358">
        <v>18</v>
      </c>
      <c r="B2358">
        <v>1</v>
      </c>
      <c r="C2358" s="15" t="s">
        <v>11</v>
      </c>
      <c r="D2358" s="15" t="s">
        <v>15</v>
      </c>
      <c r="E2358">
        <v>5.214283370938027</v>
      </c>
      <c r="F2358">
        <v>5.327584864228605</v>
      </c>
      <c r="G2358">
        <v>6.2720842395592546</v>
      </c>
      <c r="H2358" s="15" t="s">
        <v>68</v>
      </c>
      <c r="I2358" s="15" t="s">
        <v>68</v>
      </c>
      <c r="J2358" s="15" t="s">
        <v>68</v>
      </c>
      <c r="K2358">
        <v>0</v>
      </c>
      <c r="L2358">
        <v>0</v>
      </c>
      <c r="M2358">
        <v>0</v>
      </c>
      <c r="N2358">
        <v>0</v>
      </c>
    </row>
    <row r="2359" spans="1:14" x14ac:dyDescent="0.35">
      <c r="A2359">
        <v>33</v>
      </c>
      <c r="B2359">
        <v>1</v>
      </c>
      <c r="C2359" s="15" t="s">
        <v>13</v>
      </c>
      <c r="D2359" s="15" t="s">
        <v>17</v>
      </c>
      <c r="E2359">
        <v>3.6778185067545115</v>
      </c>
      <c r="F2359">
        <v>4.0423492671037202</v>
      </c>
      <c r="G2359">
        <v>4.1226080274949597</v>
      </c>
      <c r="H2359" s="15" t="s">
        <v>68</v>
      </c>
      <c r="I2359" s="15" t="s">
        <v>68</v>
      </c>
      <c r="J2359" s="15" t="s">
        <v>69</v>
      </c>
      <c r="K2359">
        <v>0</v>
      </c>
      <c r="L2359">
        <v>0</v>
      </c>
      <c r="M2359">
        <v>0</v>
      </c>
      <c r="N2359">
        <v>1</v>
      </c>
    </row>
    <row r="2360" spans="1:14" x14ac:dyDescent="0.35">
      <c r="A2360">
        <v>47</v>
      </c>
      <c r="B2360">
        <v>1</v>
      </c>
      <c r="C2360" s="15" t="s">
        <v>11</v>
      </c>
      <c r="D2360" s="15" t="s">
        <v>9</v>
      </c>
      <c r="E2360">
        <v>5.1560046737733174</v>
      </c>
      <c r="F2360">
        <v>5.8689296140493052</v>
      </c>
      <c r="G2360">
        <v>5.8289750289423958</v>
      </c>
      <c r="H2360" s="15" t="s">
        <v>68</v>
      </c>
      <c r="I2360" s="15" t="s">
        <v>68</v>
      </c>
      <c r="J2360" s="15" t="s">
        <v>68</v>
      </c>
      <c r="K2360">
        <v>1</v>
      </c>
      <c r="L2360">
        <v>0</v>
      </c>
      <c r="M2360">
        <v>0</v>
      </c>
      <c r="N2360">
        <v>0</v>
      </c>
    </row>
    <row r="2361" spans="1:14" x14ac:dyDescent="0.35">
      <c r="A2361">
        <v>42</v>
      </c>
      <c r="B2361">
        <v>2</v>
      </c>
      <c r="C2361" s="15" t="s">
        <v>11</v>
      </c>
      <c r="D2361" s="15" t="s">
        <v>12</v>
      </c>
      <c r="E2361">
        <v>4.7287143720795468</v>
      </c>
      <c r="F2361">
        <v>4.1838805275329554</v>
      </c>
      <c r="G2361">
        <v>3.8613610906259179</v>
      </c>
      <c r="H2361" s="15" t="s">
        <v>68</v>
      </c>
      <c r="I2361" s="15" t="s">
        <v>68</v>
      </c>
      <c r="J2361" s="15" t="s">
        <v>68</v>
      </c>
      <c r="K2361">
        <v>0</v>
      </c>
      <c r="L2361">
        <v>1</v>
      </c>
      <c r="M2361">
        <v>0</v>
      </c>
      <c r="N2361">
        <v>0</v>
      </c>
    </row>
    <row r="2362" spans="1:14" x14ac:dyDescent="0.35">
      <c r="A2362">
        <v>65</v>
      </c>
      <c r="B2362">
        <v>1</v>
      </c>
      <c r="C2362" s="15" t="s">
        <v>16</v>
      </c>
      <c r="D2362" s="15" t="s">
        <v>17</v>
      </c>
      <c r="E2362">
        <v>4.888467660122048</v>
      </c>
      <c r="F2362">
        <v>0.97455963999813078</v>
      </c>
      <c r="G2362">
        <v>5.5715835272654575</v>
      </c>
      <c r="H2362" s="15" t="s">
        <v>69</v>
      </c>
      <c r="I2362" s="15" t="s">
        <v>68</v>
      </c>
      <c r="J2362" s="15" t="s">
        <v>68</v>
      </c>
      <c r="K2362">
        <v>0</v>
      </c>
      <c r="L2362">
        <v>0</v>
      </c>
      <c r="M2362">
        <v>0</v>
      </c>
      <c r="N2362">
        <v>1</v>
      </c>
    </row>
    <row r="2363" spans="1:14" x14ac:dyDescent="0.35">
      <c r="A2363">
        <v>34</v>
      </c>
      <c r="B2363">
        <v>2</v>
      </c>
      <c r="C2363" s="15" t="s">
        <v>11</v>
      </c>
      <c r="D2363" s="15" t="s">
        <v>12</v>
      </c>
      <c r="E2363">
        <v>4.3064945720614451</v>
      </c>
      <c r="F2363">
        <v>4.0832836148626761</v>
      </c>
      <c r="G2363">
        <v>5.4696622326283588</v>
      </c>
      <c r="H2363" s="15" t="s">
        <v>68</v>
      </c>
      <c r="I2363" s="15" t="s">
        <v>68</v>
      </c>
      <c r="J2363" s="15" t="s">
        <v>68</v>
      </c>
      <c r="K2363">
        <v>0</v>
      </c>
      <c r="L2363">
        <v>1</v>
      </c>
      <c r="M2363">
        <v>0</v>
      </c>
      <c r="N2363">
        <v>0</v>
      </c>
    </row>
    <row r="2364" spans="1:14" x14ac:dyDescent="0.35">
      <c r="A2364">
        <v>68</v>
      </c>
      <c r="B2364">
        <v>1</v>
      </c>
      <c r="C2364" s="15" t="s">
        <v>13</v>
      </c>
      <c r="D2364" s="15" t="s">
        <v>15</v>
      </c>
      <c r="E2364">
        <v>5.201310748605886</v>
      </c>
      <c r="F2364">
        <v>5.0028047149810675</v>
      </c>
      <c r="G2364">
        <v>5.3668634715830512</v>
      </c>
      <c r="H2364" s="15" t="s">
        <v>68</v>
      </c>
      <c r="I2364" s="15" t="s">
        <v>68</v>
      </c>
      <c r="J2364" s="15" t="s">
        <v>69</v>
      </c>
      <c r="K2364">
        <v>0</v>
      </c>
      <c r="L2364">
        <v>0</v>
      </c>
      <c r="M2364">
        <v>0</v>
      </c>
      <c r="N2364">
        <v>0</v>
      </c>
    </row>
    <row r="2365" spans="1:14" x14ac:dyDescent="0.35">
      <c r="A2365">
        <v>18</v>
      </c>
      <c r="B2365">
        <v>2</v>
      </c>
      <c r="C2365" s="15" t="s">
        <v>8</v>
      </c>
      <c r="D2365" s="15" t="s">
        <v>9</v>
      </c>
      <c r="E2365">
        <v>3.8983296782961436</v>
      </c>
      <c r="F2365">
        <v>3.482777368654578</v>
      </c>
      <c r="G2365">
        <v>4.7484910054323137</v>
      </c>
      <c r="H2365" s="15" t="s">
        <v>68</v>
      </c>
      <c r="I2365" s="15" t="s">
        <v>69</v>
      </c>
      <c r="J2365" s="15" t="s">
        <v>68</v>
      </c>
      <c r="K2365">
        <v>1</v>
      </c>
      <c r="L2365">
        <v>0</v>
      </c>
      <c r="M2365">
        <v>0</v>
      </c>
      <c r="N2365">
        <v>0</v>
      </c>
    </row>
    <row r="2366" spans="1:14" x14ac:dyDescent="0.35">
      <c r="A2366">
        <v>69</v>
      </c>
      <c r="B2366">
        <v>1</v>
      </c>
      <c r="C2366" s="15" t="s">
        <v>8</v>
      </c>
      <c r="D2366" s="15" t="s">
        <v>15</v>
      </c>
      <c r="E2366">
        <v>3.9388596593817056</v>
      </c>
      <c r="F2366">
        <v>3.4766140209469096</v>
      </c>
      <c r="G2366">
        <v>4.8018054774215049</v>
      </c>
      <c r="H2366" s="15" t="s">
        <v>68</v>
      </c>
      <c r="I2366" s="15" t="s">
        <v>69</v>
      </c>
      <c r="J2366" s="15" t="s">
        <v>68</v>
      </c>
      <c r="K2366">
        <v>0</v>
      </c>
      <c r="L2366">
        <v>0</v>
      </c>
      <c r="M2366">
        <v>0</v>
      </c>
      <c r="N2366">
        <v>0</v>
      </c>
    </row>
    <row r="2367" spans="1:14" x14ac:dyDescent="0.35">
      <c r="A2367">
        <v>60</v>
      </c>
      <c r="B2367">
        <v>1</v>
      </c>
      <c r="C2367" s="15" t="s">
        <v>16</v>
      </c>
      <c r="D2367" s="15" t="s">
        <v>14</v>
      </c>
      <c r="E2367">
        <v>4.7293328286085137</v>
      </c>
      <c r="F2367">
        <v>3.1197182533349821</v>
      </c>
      <c r="G2367">
        <v>4.506233438128068</v>
      </c>
      <c r="H2367" s="15" t="s">
        <v>69</v>
      </c>
      <c r="I2367" s="15" t="s">
        <v>68</v>
      </c>
      <c r="J2367" s="15" t="s">
        <v>68</v>
      </c>
      <c r="K2367">
        <v>0</v>
      </c>
      <c r="L2367">
        <v>0</v>
      </c>
      <c r="M2367">
        <v>1</v>
      </c>
      <c r="N2367">
        <v>0</v>
      </c>
    </row>
    <row r="2368" spans="1:14" x14ac:dyDescent="0.35">
      <c r="A2368">
        <v>42</v>
      </c>
      <c r="B2368">
        <v>1</v>
      </c>
      <c r="C2368" s="15" t="s">
        <v>11</v>
      </c>
      <c r="D2368" s="15" t="s">
        <v>12</v>
      </c>
      <c r="E2368">
        <v>3.004692014925463</v>
      </c>
      <c r="F2368">
        <v>2.2060741926132019</v>
      </c>
      <c r="G2368">
        <v>2.4069451083182885</v>
      </c>
      <c r="H2368" s="15" t="s">
        <v>68</v>
      </c>
      <c r="I2368" s="15" t="s">
        <v>68</v>
      </c>
      <c r="J2368" s="15" t="s">
        <v>68</v>
      </c>
      <c r="K2368">
        <v>0</v>
      </c>
      <c r="L2368">
        <v>1</v>
      </c>
      <c r="M2368">
        <v>0</v>
      </c>
      <c r="N2368">
        <v>0</v>
      </c>
    </row>
    <row r="2369" spans="1:14" x14ac:dyDescent="0.35">
      <c r="A2369">
        <v>40</v>
      </c>
      <c r="B2369">
        <v>1</v>
      </c>
      <c r="C2369" s="15" t="s">
        <v>16</v>
      </c>
      <c r="D2369" s="15" t="s">
        <v>17</v>
      </c>
      <c r="E2369">
        <v>4.2837244833835015</v>
      </c>
      <c r="F2369">
        <v>4.8546829923223696</v>
      </c>
      <c r="G2369">
        <v>4.4907689256781156</v>
      </c>
      <c r="H2369" s="15" t="s">
        <v>69</v>
      </c>
      <c r="I2369" s="15" t="s">
        <v>68</v>
      </c>
      <c r="J2369" s="15" t="s">
        <v>68</v>
      </c>
      <c r="K2369">
        <v>0</v>
      </c>
      <c r="L2369">
        <v>0</v>
      </c>
      <c r="M2369">
        <v>0</v>
      </c>
      <c r="N2369">
        <v>1</v>
      </c>
    </row>
    <row r="2370" spans="1:14" x14ac:dyDescent="0.35">
      <c r="A2370">
        <v>43</v>
      </c>
      <c r="B2370">
        <v>2</v>
      </c>
      <c r="C2370" s="15" t="s">
        <v>13</v>
      </c>
      <c r="D2370" s="15" t="s">
        <v>14</v>
      </c>
      <c r="E2370">
        <v>4.8811338654856735</v>
      </c>
      <c r="F2370">
        <v>2.6734587563325909</v>
      </c>
      <c r="G2370">
        <v>4.7646495005334142</v>
      </c>
      <c r="H2370" s="15" t="s">
        <v>68</v>
      </c>
      <c r="I2370" s="15" t="s">
        <v>68</v>
      </c>
      <c r="J2370" s="15" t="s">
        <v>69</v>
      </c>
      <c r="K2370">
        <v>0</v>
      </c>
      <c r="L2370">
        <v>0</v>
      </c>
      <c r="M2370">
        <v>1</v>
      </c>
      <c r="N2370">
        <v>0</v>
      </c>
    </row>
    <row r="2371" spans="1:14" x14ac:dyDescent="0.35">
      <c r="A2371">
        <v>59</v>
      </c>
      <c r="B2371">
        <v>2</v>
      </c>
      <c r="C2371" s="15" t="s">
        <v>8</v>
      </c>
      <c r="D2371" s="15" t="s">
        <v>14</v>
      </c>
      <c r="E2371">
        <v>4.0921755449372608</v>
      </c>
      <c r="F2371">
        <v>4.0301615334451872</v>
      </c>
      <c r="G2371">
        <v>4.1505673533183787</v>
      </c>
      <c r="H2371" s="15" t="s">
        <v>68</v>
      </c>
      <c r="I2371" s="15" t="s">
        <v>69</v>
      </c>
      <c r="J2371" s="15" t="s">
        <v>68</v>
      </c>
      <c r="K2371">
        <v>0</v>
      </c>
      <c r="L2371">
        <v>0</v>
      </c>
      <c r="M2371">
        <v>1</v>
      </c>
      <c r="N2371">
        <v>0</v>
      </c>
    </row>
    <row r="2372" spans="1:14" x14ac:dyDescent="0.35">
      <c r="A2372">
        <v>61</v>
      </c>
      <c r="B2372">
        <v>2</v>
      </c>
      <c r="C2372" s="15" t="s">
        <v>13</v>
      </c>
      <c r="D2372" s="15" t="s">
        <v>9</v>
      </c>
      <c r="E2372">
        <v>4.9008948300830566</v>
      </c>
      <c r="F2372">
        <v>1.6808279085207734</v>
      </c>
      <c r="G2372">
        <v>6.2771508793945303</v>
      </c>
      <c r="H2372" s="15" t="s">
        <v>68</v>
      </c>
      <c r="I2372" s="15" t="s">
        <v>68</v>
      </c>
      <c r="J2372" s="15" t="s">
        <v>69</v>
      </c>
      <c r="K2372">
        <v>1</v>
      </c>
      <c r="L2372">
        <v>0</v>
      </c>
      <c r="M2372">
        <v>0</v>
      </c>
      <c r="N2372">
        <v>0</v>
      </c>
    </row>
    <row r="2373" spans="1:14" x14ac:dyDescent="0.35">
      <c r="A2373">
        <v>25</v>
      </c>
      <c r="B2373">
        <v>1</v>
      </c>
      <c r="C2373" s="15" t="s">
        <v>16</v>
      </c>
      <c r="D2373" s="15" t="s">
        <v>9</v>
      </c>
      <c r="E2373">
        <v>4.5763591041339717</v>
      </c>
      <c r="F2373">
        <v>4.2196547531875472</v>
      </c>
      <c r="G2373">
        <v>4.8387392027858835</v>
      </c>
      <c r="H2373" s="15" t="s">
        <v>69</v>
      </c>
      <c r="I2373" s="15" t="s">
        <v>68</v>
      </c>
      <c r="J2373" s="15" t="s">
        <v>68</v>
      </c>
      <c r="K2373">
        <v>1</v>
      </c>
      <c r="L2373">
        <v>0</v>
      </c>
      <c r="M2373">
        <v>0</v>
      </c>
      <c r="N2373">
        <v>0</v>
      </c>
    </row>
    <row r="2374" spans="1:14" x14ac:dyDescent="0.35">
      <c r="A2374">
        <v>19</v>
      </c>
      <c r="B2374">
        <v>1</v>
      </c>
      <c r="C2374" s="15" t="s">
        <v>11</v>
      </c>
      <c r="D2374" s="15" t="s">
        <v>12</v>
      </c>
      <c r="E2374">
        <v>4.7598635756645722</v>
      </c>
      <c r="F2374">
        <v>4.4587561675325551</v>
      </c>
      <c r="G2374">
        <v>4.9909766564330713</v>
      </c>
      <c r="H2374" s="15" t="s">
        <v>68</v>
      </c>
      <c r="I2374" s="15" t="s">
        <v>68</v>
      </c>
      <c r="J2374" s="15" t="s">
        <v>68</v>
      </c>
      <c r="K2374">
        <v>0</v>
      </c>
      <c r="L2374">
        <v>1</v>
      </c>
      <c r="M2374">
        <v>0</v>
      </c>
      <c r="N2374">
        <v>0</v>
      </c>
    </row>
    <row r="2375" spans="1:14" x14ac:dyDescent="0.35">
      <c r="A2375">
        <v>69</v>
      </c>
      <c r="B2375">
        <v>2</v>
      </c>
      <c r="C2375" s="15" t="s">
        <v>8</v>
      </c>
      <c r="D2375" s="15" t="s">
        <v>17</v>
      </c>
      <c r="E2375">
        <v>3.9919426286040194</v>
      </c>
      <c r="F2375">
        <v>2.8201877010390604</v>
      </c>
      <c r="G2375">
        <v>3.6211358020274167</v>
      </c>
      <c r="H2375" s="15" t="s">
        <v>68</v>
      </c>
      <c r="I2375" s="15" t="s">
        <v>69</v>
      </c>
      <c r="J2375" s="15" t="s">
        <v>68</v>
      </c>
      <c r="K2375">
        <v>0</v>
      </c>
      <c r="L2375">
        <v>0</v>
      </c>
      <c r="M2375">
        <v>0</v>
      </c>
      <c r="N2375">
        <v>1</v>
      </c>
    </row>
    <row r="2376" spans="1:14" x14ac:dyDescent="0.35">
      <c r="A2376">
        <v>34</v>
      </c>
      <c r="B2376">
        <v>2</v>
      </c>
      <c r="C2376" s="15" t="s">
        <v>8</v>
      </c>
      <c r="D2376" s="15" t="s">
        <v>15</v>
      </c>
      <c r="E2376">
        <v>3.1050350084444411</v>
      </c>
      <c r="F2376">
        <v>1.3323660190943349</v>
      </c>
      <c r="G2376">
        <v>2.9188512292180331</v>
      </c>
      <c r="H2376" s="15" t="s">
        <v>68</v>
      </c>
      <c r="I2376" s="15" t="s">
        <v>69</v>
      </c>
      <c r="J2376" s="15" t="s">
        <v>68</v>
      </c>
      <c r="K2376">
        <v>0</v>
      </c>
      <c r="L2376">
        <v>0</v>
      </c>
      <c r="M2376">
        <v>0</v>
      </c>
      <c r="N2376">
        <v>0</v>
      </c>
    </row>
    <row r="2377" spans="1:14" x14ac:dyDescent="0.35">
      <c r="A2377">
        <v>32</v>
      </c>
      <c r="B2377">
        <v>1</v>
      </c>
      <c r="C2377" s="15" t="s">
        <v>8</v>
      </c>
      <c r="D2377" s="15" t="s">
        <v>14</v>
      </c>
      <c r="E2377">
        <v>4.9226780153371141</v>
      </c>
      <c r="F2377">
        <v>5.3863740303683194</v>
      </c>
      <c r="G2377">
        <v>5.2663105704129505</v>
      </c>
      <c r="H2377" s="15" t="s">
        <v>68</v>
      </c>
      <c r="I2377" s="15" t="s">
        <v>69</v>
      </c>
      <c r="J2377" s="15" t="s">
        <v>68</v>
      </c>
      <c r="K2377">
        <v>0</v>
      </c>
      <c r="L2377">
        <v>0</v>
      </c>
      <c r="M2377">
        <v>1</v>
      </c>
      <c r="N2377">
        <v>0</v>
      </c>
    </row>
    <row r="2378" spans="1:14" x14ac:dyDescent="0.35">
      <c r="A2378">
        <v>41</v>
      </c>
      <c r="B2378">
        <v>2</v>
      </c>
      <c r="C2378" s="15" t="s">
        <v>8</v>
      </c>
      <c r="D2378" s="15" t="s">
        <v>17</v>
      </c>
      <c r="E2378">
        <v>4.5289368799885024</v>
      </c>
      <c r="F2378">
        <v>3.1014427279761052</v>
      </c>
      <c r="G2378">
        <v>4.2546193087573192</v>
      </c>
      <c r="H2378" s="15" t="s">
        <v>68</v>
      </c>
      <c r="I2378" s="15" t="s">
        <v>69</v>
      </c>
      <c r="J2378" s="15" t="s">
        <v>68</v>
      </c>
      <c r="K2378">
        <v>0</v>
      </c>
      <c r="L2378">
        <v>0</v>
      </c>
      <c r="M2378">
        <v>0</v>
      </c>
      <c r="N2378">
        <v>1</v>
      </c>
    </row>
    <row r="2379" spans="1:14" x14ac:dyDescent="0.35">
      <c r="A2379">
        <v>30</v>
      </c>
      <c r="B2379">
        <v>2</v>
      </c>
      <c r="C2379" s="15" t="s">
        <v>13</v>
      </c>
      <c r="D2379" s="15" t="s">
        <v>15</v>
      </c>
      <c r="E2379">
        <v>4.5444643108706968</v>
      </c>
      <c r="F2379">
        <v>5.3509098166672073</v>
      </c>
      <c r="G2379">
        <v>5.1098167586773666</v>
      </c>
      <c r="H2379" s="15" t="s">
        <v>68</v>
      </c>
      <c r="I2379" s="15" t="s">
        <v>68</v>
      </c>
      <c r="J2379" s="15" t="s">
        <v>69</v>
      </c>
      <c r="K2379">
        <v>0</v>
      </c>
      <c r="L2379">
        <v>0</v>
      </c>
      <c r="M2379">
        <v>0</v>
      </c>
      <c r="N2379">
        <v>0</v>
      </c>
    </row>
    <row r="2380" spans="1:14" x14ac:dyDescent="0.35">
      <c r="A2380">
        <v>36</v>
      </c>
      <c r="B2380">
        <v>1</v>
      </c>
      <c r="C2380" s="15" t="s">
        <v>11</v>
      </c>
      <c r="D2380" s="15" t="s">
        <v>14</v>
      </c>
      <c r="E2380">
        <v>5.2453911607386319</v>
      </c>
      <c r="F2380">
        <v>5.3497231546079371</v>
      </c>
      <c r="G2380">
        <v>5.8819844464891613</v>
      </c>
      <c r="H2380" s="15" t="s">
        <v>68</v>
      </c>
      <c r="I2380" s="15" t="s">
        <v>68</v>
      </c>
      <c r="J2380" s="15" t="s">
        <v>68</v>
      </c>
      <c r="K2380">
        <v>0</v>
      </c>
      <c r="L2380">
        <v>0</v>
      </c>
      <c r="M2380">
        <v>1</v>
      </c>
      <c r="N2380">
        <v>0</v>
      </c>
    </row>
    <row r="2381" spans="1:14" x14ac:dyDescent="0.35">
      <c r="A2381">
        <v>59</v>
      </c>
      <c r="B2381">
        <v>2</v>
      </c>
      <c r="C2381" s="15" t="s">
        <v>16</v>
      </c>
      <c r="D2381" s="15" t="s">
        <v>15</v>
      </c>
      <c r="E2381">
        <v>4.5223319076790869</v>
      </c>
      <c r="F2381">
        <v>3.5544905510752844</v>
      </c>
      <c r="G2381">
        <v>4.0444537926086355</v>
      </c>
      <c r="H2381" s="15" t="s">
        <v>69</v>
      </c>
      <c r="I2381" s="15" t="s">
        <v>68</v>
      </c>
      <c r="J2381" s="15" t="s">
        <v>68</v>
      </c>
      <c r="K2381">
        <v>0</v>
      </c>
      <c r="L2381">
        <v>0</v>
      </c>
      <c r="M2381">
        <v>0</v>
      </c>
      <c r="N2381">
        <v>0</v>
      </c>
    </row>
    <row r="2382" spans="1:14" x14ac:dyDescent="0.35">
      <c r="A2382">
        <v>36</v>
      </c>
      <c r="B2382">
        <v>1</v>
      </c>
      <c r="C2382" s="15" t="s">
        <v>11</v>
      </c>
      <c r="D2382" s="15" t="s">
        <v>15</v>
      </c>
      <c r="E2382">
        <v>4.876646654092939</v>
      </c>
      <c r="F2382">
        <v>2.0630580624293118</v>
      </c>
      <c r="G2382">
        <v>4.8147826030179495</v>
      </c>
      <c r="H2382" s="15" t="s">
        <v>68</v>
      </c>
      <c r="I2382" s="15" t="s">
        <v>68</v>
      </c>
      <c r="J2382" s="15" t="s">
        <v>68</v>
      </c>
      <c r="K2382">
        <v>0</v>
      </c>
      <c r="L2382">
        <v>0</v>
      </c>
      <c r="M2382">
        <v>0</v>
      </c>
      <c r="N2382">
        <v>0</v>
      </c>
    </row>
    <row r="2383" spans="1:14" x14ac:dyDescent="0.35">
      <c r="A2383">
        <v>54</v>
      </c>
      <c r="B2383">
        <v>2</v>
      </c>
      <c r="C2383" s="15" t="s">
        <v>16</v>
      </c>
      <c r="D2383" s="15" t="s">
        <v>17</v>
      </c>
      <c r="E2383">
        <v>5.18329925496377</v>
      </c>
      <c r="F2383">
        <v>4.9848387390522459</v>
      </c>
      <c r="G2383">
        <v>5.3488203487211434</v>
      </c>
      <c r="H2383" s="15" t="s">
        <v>69</v>
      </c>
      <c r="I2383" s="15" t="s">
        <v>68</v>
      </c>
      <c r="J2383" s="15" t="s">
        <v>68</v>
      </c>
      <c r="K2383">
        <v>0</v>
      </c>
      <c r="L2383">
        <v>0</v>
      </c>
      <c r="M2383">
        <v>0</v>
      </c>
      <c r="N2383">
        <v>1</v>
      </c>
    </row>
    <row r="2384" spans="1:14" x14ac:dyDescent="0.35">
      <c r="A2384">
        <v>38</v>
      </c>
      <c r="B2384">
        <v>2</v>
      </c>
      <c r="C2384" s="15" t="s">
        <v>16</v>
      </c>
      <c r="D2384" s="15" t="s">
        <v>9</v>
      </c>
      <c r="E2384">
        <v>5.0867317640675562</v>
      </c>
      <c r="F2384">
        <v>3.4772320679381528</v>
      </c>
      <c r="G2384">
        <v>5.6745252935890829</v>
      </c>
      <c r="H2384" s="15" t="s">
        <v>69</v>
      </c>
      <c r="I2384" s="15" t="s">
        <v>68</v>
      </c>
      <c r="J2384" s="15" t="s">
        <v>68</v>
      </c>
      <c r="K2384">
        <v>1</v>
      </c>
      <c r="L2384">
        <v>0</v>
      </c>
      <c r="M2384">
        <v>0</v>
      </c>
      <c r="N2384">
        <v>0</v>
      </c>
    </row>
    <row r="2385" spans="1:14" x14ac:dyDescent="0.35">
      <c r="A2385">
        <v>21</v>
      </c>
      <c r="B2385">
        <v>2</v>
      </c>
      <c r="C2385" s="15" t="s">
        <v>13</v>
      </c>
      <c r="D2385" s="15" t="s">
        <v>17</v>
      </c>
      <c r="E2385">
        <v>5.0513292804238121</v>
      </c>
      <c r="F2385">
        <v>5.090493369341659</v>
      </c>
      <c r="G2385">
        <v>5.0105686252072683</v>
      </c>
      <c r="H2385" s="15" t="s">
        <v>68</v>
      </c>
      <c r="I2385" s="15" t="s">
        <v>68</v>
      </c>
      <c r="J2385" s="15" t="s">
        <v>69</v>
      </c>
      <c r="K2385">
        <v>0</v>
      </c>
      <c r="L2385">
        <v>0</v>
      </c>
      <c r="M2385">
        <v>0</v>
      </c>
      <c r="N2385">
        <v>1</v>
      </c>
    </row>
    <row r="2386" spans="1:14" x14ac:dyDescent="0.35">
      <c r="A2386">
        <v>54</v>
      </c>
      <c r="B2386">
        <v>1</v>
      </c>
      <c r="C2386" s="15" t="s">
        <v>16</v>
      </c>
      <c r="D2386" s="15" t="s">
        <v>17</v>
      </c>
      <c r="E2386">
        <v>5.1115057444812173</v>
      </c>
      <c r="F2386">
        <v>4.9371322671314184</v>
      </c>
      <c r="G2386">
        <v>5.8816217789257994</v>
      </c>
      <c r="H2386" s="15" t="s">
        <v>69</v>
      </c>
      <c r="I2386" s="15" t="s">
        <v>68</v>
      </c>
      <c r="J2386" s="15" t="s">
        <v>68</v>
      </c>
      <c r="K2386">
        <v>0</v>
      </c>
      <c r="L2386">
        <v>0</v>
      </c>
      <c r="M2386">
        <v>0</v>
      </c>
      <c r="N2386">
        <v>1</v>
      </c>
    </row>
    <row r="2387" spans="1:14" x14ac:dyDescent="0.35">
      <c r="A2387">
        <v>57</v>
      </c>
      <c r="B2387">
        <v>1</v>
      </c>
      <c r="C2387" s="15" t="s">
        <v>13</v>
      </c>
      <c r="D2387" s="15" t="s">
        <v>17</v>
      </c>
      <c r="E2387">
        <v>4.835011258750022</v>
      </c>
      <c r="F2387">
        <v>4.1615358117624242</v>
      </c>
      <c r="G2387">
        <v>5.7473207766706844</v>
      </c>
      <c r="H2387" s="15" t="s">
        <v>68</v>
      </c>
      <c r="I2387" s="15" t="s">
        <v>68</v>
      </c>
      <c r="J2387" s="15" t="s">
        <v>69</v>
      </c>
      <c r="K2387">
        <v>0</v>
      </c>
      <c r="L2387">
        <v>0</v>
      </c>
      <c r="M2387">
        <v>0</v>
      </c>
      <c r="N2387">
        <v>1</v>
      </c>
    </row>
    <row r="2388" spans="1:14" x14ac:dyDescent="0.35">
      <c r="A2388">
        <v>35</v>
      </c>
      <c r="B2388">
        <v>2</v>
      </c>
      <c r="C2388" s="15" t="s">
        <v>11</v>
      </c>
      <c r="D2388" s="15" t="s">
        <v>14</v>
      </c>
      <c r="E2388">
        <v>4.361568792771485</v>
      </c>
      <c r="F2388">
        <v>5.1129511795678573</v>
      </c>
      <c r="G2388">
        <v>4.9928785725069966</v>
      </c>
      <c r="H2388" s="15" t="s">
        <v>68</v>
      </c>
      <c r="I2388" s="15" t="s">
        <v>68</v>
      </c>
      <c r="J2388" s="15" t="s">
        <v>68</v>
      </c>
      <c r="K2388">
        <v>0</v>
      </c>
      <c r="L2388">
        <v>0</v>
      </c>
      <c r="M2388">
        <v>1</v>
      </c>
      <c r="N2388">
        <v>0</v>
      </c>
    </row>
    <row r="2389" spans="1:14" x14ac:dyDescent="0.35">
      <c r="A2389">
        <v>69</v>
      </c>
      <c r="B2389">
        <v>2</v>
      </c>
      <c r="C2389" s="15" t="s">
        <v>16</v>
      </c>
      <c r="D2389" s="15" t="s">
        <v>17</v>
      </c>
      <c r="E2389">
        <v>4.3848975097655645</v>
      </c>
      <c r="F2389">
        <v>4.489198009735671</v>
      </c>
      <c r="G2389">
        <v>5.021509290648134</v>
      </c>
      <c r="H2389" s="15" t="s">
        <v>69</v>
      </c>
      <c r="I2389" s="15" t="s">
        <v>68</v>
      </c>
      <c r="J2389" s="15" t="s">
        <v>68</v>
      </c>
      <c r="K2389">
        <v>0</v>
      </c>
      <c r="L2389">
        <v>0</v>
      </c>
      <c r="M2389">
        <v>0</v>
      </c>
      <c r="N2389">
        <v>1</v>
      </c>
    </row>
    <row r="2390" spans="1:14" x14ac:dyDescent="0.35">
      <c r="A2390">
        <v>40</v>
      </c>
      <c r="B2390">
        <v>1</v>
      </c>
      <c r="C2390" s="15" t="s">
        <v>8</v>
      </c>
      <c r="D2390" s="15" t="s">
        <v>17</v>
      </c>
      <c r="E2390">
        <v>3.0763901765714454</v>
      </c>
      <c r="F2390">
        <v>1.6054298910365616</v>
      </c>
      <c r="G2390">
        <v>2.8154087194227095</v>
      </c>
      <c r="H2390" s="15" t="s">
        <v>68</v>
      </c>
      <c r="I2390" s="15" t="s">
        <v>69</v>
      </c>
      <c r="J2390" s="15" t="s">
        <v>68</v>
      </c>
      <c r="K2390">
        <v>0</v>
      </c>
      <c r="L2390">
        <v>0</v>
      </c>
      <c r="M2390">
        <v>0</v>
      </c>
      <c r="N2390">
        <v>1</v>
      </c>
    </row>
    <row r="2391" spans="1:14" x14ac:dyDescent="0.35">
      <c r="A2391">
        <v>36</v>
      </c>
      <c r="B2391">
        <v>2</v>
      </c>
      <c r="C2391" s="15" t="s">
        <v>8</v>
      </c>
      <c r="D2391" s="15" t="s">
        <v>9</v>
      </c>
      <c r="E2391">
        <v>5.2228931439011959</v>
      </c>
      <c r="F2391">
        <v>3.4506222649896783</v>
      </c>
      <c r="G2391">
        <v>5.0366278743705095</v>
      </c>
      <c r="H2391" s="15" t="s">
        <v>68</v>
      </c>
      <c r="I2391" s="15" t="s">
        <v>69</v>
      </c>
      <c r="J2391" s="15" t="s">
        <v>68</v>
      </c>
      <c r="K2391">
        <v>1</v>
      </c>
      <c r="L2391">
        <v>0</v>
      </c>
      <c r="M2391">
        <v>0</v>
      </c>
      <c r="N2391">
        <v>0</v>
      </c>
    </row>
    <row r="2392" spans="1:14" x14ac:dyDescent="0.35">
      <c r="A2392">
        <v>53</v>
      </c>
      <c r="B2392">
        <v>2</v>
      </c>
      <c r="C2392" s="15" t="s">
        <v>11</v>
      </c>
      <c r="D2392" s="15" t="s">
        <v>14</v>
      </c>
      <c r="E2392">
        <v>4.5559799417973199</v>
      </c>
      <c r="F2392">
        <v>5.0924610266204189</v>
      </c>
      <c r="G2392">
        <v>4.8106384456222928</v>
      </c>
      <c r="H2392" s="15" t="s">
        <v>68</v>
      </c>
      <c r="I2392" s="15" t="s">
        <v>68</v>
      </c>
      <c r="J2392" s="15" t="s">
        <v>68</v>
      </c>
      <c r="K2392">
        <v>0</v>
      </c>
      <c r="L2392">
        <v>0</v>
      </c>
      <c r="M2392">
        <v>1</v>
      </c>
      <c r="N2392">
        <v>0</v>
      </c>
    </row>
    <row r="2393" spans="1:14" x14ac:dyDescent="0.35">
      <c r="A2393">
        <v>54</v>
      </c>
      <c r="B2393">
        <v>1</v>
      </c>
      <c r="C2393" s="15" t="s">
        <v>11</v>
      </c>
      <c r="D2393" s="15" t="s">
        <v>14</v>
      </c>
      <c r="E2393">
        <v>5.0527364701148914</v>
      </c>
      <c r="F2393">
        <v>4.4905446601467878</v>
      </c>
      <c r="G2393">
        <v>4.2088630156646927</v>
      </c>
      <c r="H2393" s="15" t="s">
        <v>68</v>
      </c>
      <c r="I2393" s="15" t="s">
        <v>68</v>
      </c>
      <c r="J2393" s="15" t="s">
        <v>68</v>
      </c>
      <c r="K2393">
        <v>0</v>
      </c>
      <c r="L2393">
        <v>0</v>
      </c>
      <c r="M2393">
        <v>1</v>
      </c>
      <c r="N2393">
        <v>0</v>
      </c>
    </row>
    <row r="2394" spans="1:14" x14ac:dyDescent="0.35">
      <c r="A2394">
        <v>52</v>
      </c>
      <c r="B2394">
        <v>2</v>
      </c>
      <c r="C2394" s="15" t="s">
        <v>16</v>
      </c>
      <c r="D2394" s="15" t="s">
        <v>12</v>
      </c>
      <c r="E2394">
        <v>3.4245883344527308</v>
      </c>
      <c r="F2394">
        <v>2.2202898502672155</v>
      </c>
      <c r="G2394">
        <v>3.068052935133617</v>
      </c>
      <c r="H2394" s="15" t="s">
        <v>69</v>
      </c>
      <c r="I2394" s="15" t="s">
        <v>68</v>
      </c>
      <c r="J2394" s="15" t="s">
        <v>68</v>
      </c>
      <c r="K2394">
        <v>0</v>
      </c>
      <c r="L2394">
        <v>1</v>
      </c>
      <c r="M2394">
        <v>0</v>
      </c>
      <c r="N2394">
        <v>0</v>
      </c>
    </row>
    <row r="2395" spans="1:14" x14ac:dyDescent="0.35">
      <c r="A2395">
        <v>22</v>
      </c>
      <c r="B2395">
        <v>1</v>
      </c>
      <c r="C2395" s="15" t="s">
        <v>16</v>
      </c>
      <c r="D2395" s="15" t="s">
        <v>17</v>
      </c>
      <c r="E2395">
        <v>4.2597177477860981</v>
      </c>
      <c r="F2395">
        <v>4.0111440962959533</v>
      </c>
      <c r="G2395">
        <v>4.4586403932921943</v>
      </c>
      <c r="H2395" s="15" t="s">
        <v>69</v>
      </c>
      <c r="I2395" s="15" t="s">
        <v>68</v>
      </c>
      <c r="J2395" s="15" t="s">
        <v>68</v>
      </c>
      <c r="K2395">
        <v>0</v>
      </c>
      <c r="L2395">
        <v>0</v>
      </c>
      <c r="M2395">
        <v>0</v>
      </c>
      <c r="N2395">
        <v>1</v>
      </c>
    </row>
    <row r="2396" spans="1:14" x14ac:dyDescent="0.35">
      <c r="A2396">
        <v>48</v>
      </c>
      <c r="B2396">
        <v>1</v>
      </c>
      <c r="C2396" s="15" t="s">
        <v>11</v>
      </c>
      <c r="D2396" s="15" t="s">
        <v>17</v>
      </c>
      <c r="E2396">
        <v>4.6254628892558536</v>
      </c>
      <c r="F2396">
        <v>4.7023876367034507</v>
      </c>
      <c r="G2396">
        <v>4.5421238842704561</v>
      </c>
      <c r="H2396" s="15" t="s">
        <v>68</v>
      </c>
      <c r="I2396" s="15" t="s">
        <v>68</v>
      </c>
      <c r="J2396" s="15" t="s">
        <v>68</v>
      </c>
      <c r="K2396">
        <v>0</v>
      </c>
      <c r="L2396">
        <v>0</v>
      </c>
      <c r="M2396">
        <v>0</v>
      </c>
      <c r="N2396">
        <v>1</v>
      </c>
    </row>
    <row r="2397" spans="1:14" x14ac:dyDescent="0.35">
      <c r="A2397">
        <v>60</v>
      </c>
      <c r="B2397">
        <v>1</v>
      </c>
      <c r="C2397" s="15" t="s">
        <v>8</v>
      </c>
      <c r="D2397" s="15" t="s">
        <v>17</v>
      </c>
      <c r="E2397">
        <v>5.2686310561776759</v>
      </c>
      <c r="F2397">
        <v>5.1632419253509472</v>
      </c>
      <c r="G2397">
        <v>6.0105806643002122</v>
      </c>
      <c r="H2397" s="15" t="s">
        <v>68</v>
      </c>
      <c r="I2397" s="15" t="s">
        <v>69</v>
      </c>
      <c r="J2397" s="15" t="s">
        <v>68</v>
      </c>
      <c r="K2397">
        <v>0</v>
      </c>
      <c r="L2397">
        <v>0</v>
      </c>
      <c r="M2397">
        <v>0</v>
      </c>
      <c r="N2397">
        <v>1</v>
      </c>
    </row>
    <row r="2398" spans="1:14" x14ac:dyDescent="0.35">
      <c r="A2398">
        <v>51</v>
      </c>
      <c r="B2398">
        <v>1</v>
      </c>
      <c r="C2398" s="15" t="s">
        <v>13</v>
      </c>
      <c r="D2398" s="15" t="s">
        <v>14</v>
      </c>
      <c r="E2398">
        <v>4.4675160206892963</v>
      </c>
      <c r="F2398">
        <v>4.8729811287974609</v>
      </c>
      <c r="G2398">
        <v>4.8729811287974609</v>
      </c>
      <c r="H2398" s="15" t="s">
        <v>68</v>
      </c>
      <c r="I2398" s="15" t="s">
        <v>68</v>
      </c>
      <c r="J2398" s="15" t="s">
        <v>69</v>
      </c>
      <c r="K2398">
        <v>0</v>
      </c>
      <c r="L2398">
        <v>0</v>
      </c>
      <c r="M2398">
        <v>1</v>
      </c>
      <c r="N2398">
        <v>0</v>
      </c>
    </row>
    <row r="2399" spans="1:14" x14ac:dyDescent="0.35">
      <c r="A2399">
        <v>57</v>
      </c>
      <c r="B2399">
        <v>1</v>
      </c>
      <c r="C2399" s="15" t="s">
        <v>13</v>
      </c>
      <c r="D2399" s="15" t="s">
        <v>14</v>
      </c>
      <c r="E2399">
        <v>4.2440568354504276</v>
      </c>
      <c r="F2399">
        <v>2.8166056076565553</v>
      </c>
      <c r="G2399">
        <v>3.9697257155564354</v>
      </c>
      <c r="H2399" s="15" t="s">
        <v>68</v>
      </c>
      <c r="I2399" s="15" t="s">
        <v>68</v>
      </c>
      <c r="J2399" s="15" t="s">
        <v>69</v>
      </c>
      <c r="K2399">
        <v>0</v>
      </c>
      <c r="L2399">
        <v>0</v>
      </c>
      <c r="M2399">
        <v>1</v>
      </c>
      <c r="N2399">
        <v>0</v>
      </c>
    </row>
    <row r="2400" spans="1:14" x14ac:dyDescent="0.35">
      <c r="A2400">
        <v>33</v>
      </c>
      <c r="B2400">
        <v>2</v>
      </c>
      <c r="C2400" s="15" t="s">
        <v>16</v>
      </c>
      <c r="D2400" s="15" t="s">
        <v>12</v>
      </c>
      <c r="E2400">
        <v>5.1243805592884755</v>
      </c>
      <c r="F2400">
        <v>3.6970956088852769</v>
      </c>
      <c r="G2400">
        <v>6.448810277093135</v>
      </c>
      <c r="H2400" s="15" t="s">
        <v>69</v>
      </c>
      <c r="I2400" s="15" t="s">
        <v>68</v>
      </c>
      <c r="J2400" s="15" t="s">
        <v>68</v>
      </c>
      <c r="K2400">
        <v>0</v>
      </c>
      <c r="L2400">
        <v>1</v>
      </c>
      <c r="M2400">
        <v>0</v>
      </c>
      <c r="N2400">
        <v>0</v>
      </c>
    </row>
    <row r="2401" spans="1:14" x14ac:dyDescent="0.35">
      <c r="A2401">
        <v>45</v>
      </c>
      <c r="B2401">
        <v>2</v>
      </c>
      <c r="C2401" s="15" t="s">
        <v>11</v>
      </c>
      <c r="D2401" s="15" t="s">
        <v>9</v>
      </c>
      <c r="E2401">
        <v>5.2381957432066555</v>
      </c>
      <c r="F2401">
        <v>4.6760013667486824</v>
      </c>
      <c r="G2401">
        <v>6.1261046998307886</v>
      </c>
      <c r="H2401" s="15" t="s">
        <v>68</v>
      </c>
      <c r="I2401" s="15" t="s">
        <v>68</v>
      </c>
      <c r="J2401" s="15" t="s">
        <v>68</v>
      </c>
      <c r="K2401">
        <v>1</v>
      </c>
      <c r="L2401">
        <v>0</v>
      </c>
      <c r="M2401">
        <v>0</v>
      </c>
      <c r="N2401">
        <v>0</v>
      </c>
    </row>
    <row r="2402" spans="1:14" x14ac:dyDescent="0.35">
      <c r="A2402">
        <v>23</v>
      </c>
      <c r="B2402">
        <v>2</v>
      </c>
      <c r="C2402" s="15" t="s">
        <v>16</v>
      </c>
      <c r="D2402" s="15" t="s">
        <v>17</v>
      </c>
      <c r="E2402">
        <v>4.3827763535644273</v>
      </c>
      <c r="F2402">
        <v>4.3624614791790419</v>
      </c>
      <c r="G2402">
        <v>4.4026867373701846</v>
      </c>
      <c r="H2402" s="15" t="s">
        <v>69</v>
      </c>
      <c r="I2402" s="15" t="s">
        <v>68</v>
      </c>
      <c r="J2402" s="15" t="s">
        <v>68</v>
      </c>
      <c r="K2402">
        <v>0</v>
      </c>
      <c r="L2402">
        <v>0</v>
      </c>
      <c r="M2402">
        <v>0</v>
      </c>
      <c r="N2402">
        <v>1</v>
      </c>
    </row>
    <row r="2403" spans="1:14" x14ac:dyDescent="0.35">
      <c r="A2403">
        <v>41</v>
      </c>
      <c r="B2403">
        <v>2</v>
      </c>
      <c r="C2403" s="15" t="s">
        <v>16</v>
      </c>
      <c r="D2403" s="15" t="s">
        <v>15</v>
      </c>
      <c r="E2403">
        <v>5.1440000061636795</v>
      </c>
      <c r="F2403">
        <v>4.7284492021482629</v>
      </c>
      <c r="G2403">
        <v>5.9941609086557248</v>
      </c>
      <c r="H2403" s="15" t="s">
        <v>69</v>
      </c>
      <c r="I2403" s="15" t="s">
        <v>68</v>
      </c>
      <c r="J2403" s="15" t="s">
        <v>68</v>
      </c>
      <c r="K2403">
        <v>0</v>
      </c>
      <c r="L2403">
        <v>0</v>
      </c>
      <c r="M2403">
        <v>0</v>
      </c>
      <c r="N2403">
        <v>0</v>
      </c>
    </row>
    <row r="2404" spans="1:14" x14ac:dyDescent="0.35">
      <c r="A2404">
        <v>37</v>
      </c>
      <c r="B2404">
        <v>1</v>
      </c>
      <c r="C2404" s="15" t="s">
        <v>11</v>
      </c>
      <c r="D2404" s="15" t="s">
        <v>12</v>
      </c>
      <c r="E2404">
        <v>4.7495302364949268</v>
      </c>
      <c r="F2404">
        <v>5.2132495541579731</v>
      </c>
      <c r="G2404">
        <v>5.0931365156079993</v>
      </c>
      <c r="H2404" s="15" t="s">
        <v>68</v>
      </c>
      <c r="I2404" s="15" t="s">
        <v>68</v>
      </c>
      <c r="J2404" s="15" t="s">
        <v>68</v>
      </c>
      <c r="K2404">
        <v>0</v>
      </c>
      <c r="L2404">
        <v>1</v>
      </c>
      <c r="M2404">
        <v>0</v>
      </c>
      <c r="N2404">
        <v>0</v>
      </c>
    </row>
    <row r="2405" spans="1:14" x14ac:dyDescent="0.35">
      <c r="A2405">
        <v>31</v>
      </c>
      <c r="B2405">
        <v>1</v>
      </c>
      <c r="C2405" s="15" t="s">
        <v>13</v>
      </c>
      <c r="D2405" s="15" t="s">
        <v>15</v>
      </c>
      <c r="E2405">
        <v>4.255612709818223</v>
      </c>
      <c r="F2405">
        <v>4.756345013785209</v>
      </c>
      <c r="G2405">
        <v>4.5557698356929643</v>
      </c>
      <c r="H2405" s="15" t="s">
        <v>68</v>
      </c>
      <c r="I2405" s="15" t="s">
        <v>68</v>
      </c>
      <c r="J2405" s="15" t="s">
        <v>69</v>
      </c>
      <c r="K2405">
        <v>0</v>
      </c>
      <c r="L2405">
        <v>0</v>
      </c>
      <c r="M2405">
        <v>0</v>
      </c>
      <c r="N2405">
        <v>0</v>
      </c>
    </row>
    <row r="2406" spans="1:14" x14ac:dyDescent="0.35">
      <c r="A2406">
        <v>38</v>
      </c>
      <c r="B2406">
        <v>2</v>
      </c>
      <c r="C2406" s="15" t="s">
        <v>16</v>
      </c>
      <c r="D2406" s="15" t="s">
        <v>9</v>
      </c>
      <c r="E2406">
        <v>4.4911052297001186</v>
      </c>
      <c r="F2406">
        <v>4.3518251259407599</v>
      </c>
      <c r="G2406">
        <v>5.2472345763187205</v>
      </c>
      <c r="H2406" s="15" t="s">
        <v>69</v>
      </c>
      <c r="I2406" s="15" t="s">
        <v>68</v>
      </c>
      <c r="J2406" s="15" t="s">
        <v>68</v>
      </c>
      <c r="K2406">
        <v>1</v>
      </c>
      <c r="L2406">
        <v>0</v>
      </c>
      <c r="M2406">
        <v>0</v>
      </c>
      <c r="N2406">
        <v>0</v>
      </c>
    </row>
    <row r="2407" spans="1:14" x14ac:dyDescent="0.35">
      <c r="A2407">
        <v>44</v>
      </c>
      <c r="B2407">
        <v>1</v>
      </c>
      <c r="C2407" s="15" t="s">
        <v>8</v>
      </c>
      <c r="D2407" s="15" t="s">
        <v>12</v>
      </c>
      <c r="E2407">
        <v>5.1883908871694322</v>
      </c>
      <c r="F2407">
        <v>4.3208159036289855</v>
      </c>
      <c r="G2407">
        <v>4.6437175956003305</v>
      </c>
      <c r="H2407" s="15" t="s">
        <v>68</v>
      </c>
      <c r="I2407" s="15" t="s">
        <v>69</v>
      </c>
      <c r="J2407" s="15" t="s">
        <v>68</v>
      </c>
      <c r="K2407">
        <v>0</v>
      </c>
      <c r="L2407">
        <v>1</v>
      </c>
      <c r="M2407">
        <v>0</v>
      </c>
      <c r="N2407">
        <v>0</v>
      </c>
    </row>
    <row r="2408" spans="1:14" x14ac:dyDescent="0.35">
      <c r="A2408">
        <v>49</v>
      </c>
      <c r="B2408">
        <v>2</v>
      </c>
      <c r="C2408" s="15" t="s">
        <v>13</v>
      </c>
      <c r="D2408" s="15" t="s">
        <v>15</v>
      </c>
      <c r="E2408">
        <v>4.5197212241556084</v>
      </c>
      <c r="F2408">
        <v>3.3484995926617063</v>
      </c>
      <c r="G2408">
        <v>4.1486749067671482</v>
      </c>
      <c r="H2408" s="15" t="s">
        <v>68</v>
      </c>
      <c r="I2408" s="15" t="s">
        <v>68</v>
      </c>
      <c r="J2408" s="15" t="s">
        <v>69</v>
      </c>
      <c r="K2408">
        <v>0</v>
      </c>
      <c r="L2408">
        <v>0</v>
      </c>
      <c r="M2408">
        <v>0</v>
      </c>
      <c r="N2408">
        <v>0</v>
      </c>
    </row>
    <row r="2409" spans="1:14" x14ac:dyDescent="0.35">
      <c r="A2409">
        <v>33</v>
      </c>
      <c r="B2409">
        <v>1</v>
      </c>
      <c r="C2409" s="15" t="s">
        <v>8</v>
      </c>
      <c r="D2409" s="15" t="s">
        <v>9</v>
      </c>
      <c r="E2409">
        <v>4.9220954769095133</v>
      </c>
      <c r="F2409">
        <v>5.0531199057024114</v>
      </c>
      <c r="G2409">
        <v>5.5426743142614443</v>
      </c>
      <c r="H2409" s="15" t="s">
        <v>68</v>
      </c>
      <c r="I2409" s="15" t="s">
        <v>69</v>
      </c>
      <c r="J2409" s="15" t="s">
        <v>68</v>
      </c>
      <c r="K2409">
        <v>1</v>
      </c>
      <c r="L2409">
        <v>0</v>
      </c>
      <c r="M2409">
        <v>0</v>
      </c>
      <c r="N2409">
        <v>0</v>
      </c>
    </row>
    <row r="2410" spans="1:14" x14ac:dyDescent="0.35">
      <c r="A2410">
        <v>35</v>
      </c>
      <c r="B2410">
        <v>2</v>
      </c>
      <c r="C2410" s="15" t="s">
        <v>13</v>
      </c>
      <c r="D2410" s="15" t="s">
        <v>17</v>
      </c>
      <c r="E2410">
        <v>4.9970095505144432</v>
      </c>
      <c r="F2410">
        <v>4.1984042321468786</v>
      </c>
      <c r="G2410">
        <v>4.3992524153389505</v>
      </c>
      <c r="H2410" s="15" t="s">
        <v>68</v>
      </c>
      <c r="I2410" s="15" t="s">
        <v>68</v>
      </c>
      <c r="J2410" s="15" t="s">
        <v>69</v>
      </c>
      <c r="K2410">
        <v>0</v>
      </c>
      <c r="L2410">
        <v>0</v>
      </c>
      <c r="M2410">
        <v>0</v>
      </c>
      <c r="N2410">
        <v>1</v>
      </c>
    </row>
    <row r="2411" spans="1:14" x14ac:dyDescent="0.35">
      <c r="A2411">
        <v>56</v>
      </c>
      <c r="B2411">
        <v>2</v>
      </c>
      <c r="C2411" s="15" t="s">
        <v>16</v>
      </c>
      <c r="D2411" s="15" t="s">
        <v>12</v>
      </c>
      <c r="E2411">
        <v>4.9655681907269473</v>
      </c>
      <c r="F2411">
        <v>5.3508149355057908</v>
      </c>
      <c r="G2411">
        <v>5.3908509679509695</v>
      </c>
      <c r="H2411" s="15" t="s">
        <v>69</v>
      </c>
      <c r="I2411" s="15" t="s">
        <v>68</v>
      </c>
      <c r="J2411" s="15" t="s">
        <v>68</v>
      </c>
      <c r="K2411">
        <v>0</v>
      </c>
      <c r="L2411">
        <v>1</v>
      </c>
      <c r="M2411">
        <v>0</v>
      </c>
      <c r="N2411">
        <v>0</v>
      </c>
    </row>
    <row r="2412" spans="1:14" x14ac:dyDescent="0.35">
      <c r="A2412">
        <v>36</v>
      </c>
      <c r="B2412">
        <v>1</v>
      </c>
      <c r="C2412" s="15" t="s">
        <v>11</v>
      </c>
      <c r="D2412" s="15" t="s">
        <v>14</v>
      </c>
      <c r="E2412">
        <v>5.1749625875179319</v>
      </c>
      <c r="F2412">
        <v>3.0544727685765913</v>
      </c>
      <c r="G2412">
        <v>5.8062488062006912</v>
      </c>
      <c r="H2412" s="15" t="s">
        <v>68</v>
      </c>
      <c r="I2412" s="15" t="s">
        <v>68</v>
      </c>
      <c r="J2412" s="15" t="s">
        <v>68</v>
      </c>
      <c r="K2412">
        <v>0</v>
      </c>
      <c r="L2412">
        <v>0</v>
      </c>
      <c r="M2412">
        <v>1</v>
      </c>
      <c r="N2412">
        <v>0</v>
      </c>
    </row>
    <row r="2413" spans="1:14" x14ac:dyDescent="0.35">
      <c r="A2413">
        <v>59</v>
      </c>
      <c r="B2413">
        <v>2</v>
      </c>
      <c r="C2413" s="15" t="s">
        <v>16</v>
      </c>
      <c r="D2413" s="15" t="s">
        <v>14</v>
      </c>
      <c r="E2413">
        <v>5.1227131975016063</v>
      </c>
      <c r="F2413">
        <v>4.9948446081899318</v>
      </c>
      <c r="G2413">
        <v>6.2605561323248997</v>
      </c>
      <c r="H2413" s="15" t="s">
        <v>69</v>
      </c>
      <c r="I2413" s="15" t="s">
        <v>68</v>
      </c>
      <c r="J2413" s="15" t="s">
        <v>68</v>
      </c>
      <c r="K2413">
        <v>0</v>
      </c>
      <c r="L2413">
        <v>0</v>
      </c>
      <c r="M2413">
        <v>1</v>
      </c>
      <c r="N2413">
        <v>0</v>
      </c>
    </row>
    <row r="2414" spans="1:14" x14ac:dyDescent="0.35">
      <c r="A2414">
        <v>56</v>
      </c>
      <c r="B2414">
        <v>2</v>
      </c>
      <c r="C2414" s="15" t="s">
        <v>13</v>
      </c>
      <c r="D2414" s="15" t="s">
        <v>15</v>
      </c>
      <c r="E2414">
        <v>5.0373421369248197</v>
      </c>
      <c r="F2414">
        <v>3.2043711386653189</v>
      </c>
      <c r="G2414">
        <v>4.8630629296291197</v>
      </c>
      <c r="H2414" s="15" t="s">
        <v>68</v>
      </c>
      <c r="I2414" s="15" t="s">
        <v>68</v>
      </c>
      <c r="J2414" s="15" t="s">
        <v>69</v>
      </c>
      <c r="K2414">
        <v>0</v>
      </c>
      <c r="L2414">
        <v>0</v>
      </c>
      <c r="M2414">
        <v>0</v>
      </c>
      <c r="N2414">
        <v>0</v>
      </c>
    </row>
    <row r="2415" spans="1:14" x14ac:dyDescent="0.35">
      <c r="A2415">
        <v>34</v>
      </c>
      <c r="B2415">
        <v>1</v>
      </c>
      <c r="C2415" s="15" t="s">
        <v>13</v>
      </c>
      <c r="D2415" s="15" t="s">
        <v>15</v>
      </c>
      <c r="E2415">
        <v>3.8260292922611701</v>
      </c>
      <c r="F2415">
        <v>2.4782176616372036</v>
      </c>
      <c r="G2415">
        <v>3.5251833614431467</v>
      </c>
      <c r="H2415" s="15" t="s">
        <v>68</v>
      </c>
      <c r="I2415" s="15" t="s">
        <v>68</v>
      </c>
      <c r="J2415" s="15" t="s">
        <v>69</v>
      </c>
      <c r="K2415">
        <v>0</v>
      </c>
      <c r="L2415">
        <v>0</v>
      </c>
      <c r="M2415">
        <v>0</v>
      </c>
      <c r="N2415">
        <v>0</v>
      </c>
    </row>
    <row r="2416" spans="1:14" x14ac:dyDescent="0.35">
      <c r="A2416">
        <v>43</v>
      </c>
      <c r="B2416">
        <v>2</v>
      </c>
      <c r="C2416" s="15" t="s">
        <v>8</v>
      </c>
      <c r="D2416" s="15" t="s">
        <v>15</v>
      </c>
      <c r="E2416">
        <v>5.1092732639932557</v>
      </c>
      <c r="F2416">
        <v>5.3868775435275174</v>
      </c>
      <c r="G2416">
        <v>6.0951035818674679</v>
      </c>
      <c r="H2416" s="15" t="s">
        <v>68</v>
      </c>
      <c r="I2416" s="15" t="s">
        <v>69</v>
      </c>
      <c r="J2416" s="15" t="s">
        <v>68</v>
      </c>
      <c r="K2416">
        <v>0</v>
      </c>
      <c r="L2416">
        <v>0</v>
      </c>
      <c r="M2416">
        <v>0</v>
      </c>
      <c r="N2416">
        <v>0</v>
      </c>
    </row>
    <row r="2417" spans="1:14" x14ac:dyDescent="0.35">
      <c r="A2417">
        <v>60</v>
      </c>
      <c r="B2417">
        <v>1</v>
      </c>
      <c r="C2417" s="15" t="s">
        <v>13</v>
      </c>
      <c r="D2417" s="15" t="s">
        <v>9</v>
      </c>
      <c r="E2417">
        <v>4.5153548816657274</v>
      </c>
      <c r="F2417">
        <v>4.0531752851840297</v>
      </c>
      <c r="G2417">
        <v>5.3782831481859183</v>
      </c>
      <c r="H2417" s="15" t="s">
        <v>68</v>
      </c>
      <c r="I2417" s="15" t="s">
        <v>68</v>
      </c>
      <c r="J2417" s="15" t="s">
        <v>69</v>
      </c>
      <c r="K2417">
        <v>1</v>
      </c>
      <c r="L2417">
        <v>0</v>
      </c>
      <c r="M2417">
        <v>0</v>
      </c>
      <c r="N2417">
        <v>0</v>
      </c>
    </row>
    <row r="2418" spans="1:14" x14ac:dyDescent="0.35">
      <c r="A2418">
        <v>31</v>
      </c>
      <c r="B2418">
        <v>1</v>
      </c>
      <c r="C2418" s="15" t="s">
        <v>16</v>
      </c>
      <c r="D2418" s="15" t="s">
        <v>17</v>
      </c>
      <c r="E2418">
        <v>5.1850926758334088</v>
      </c>
      <c r="F2418">
        <v>4.8139713755864246</v>
      </c>
      <c r="G2418">
        <v>6.0223574105503523</v>
      </c>
      <c r="H2418" s="15" t="s">
        <v>69</v>
      </c>
      <c r="I2418" s="15" t="s">
        <v>68</v>
      </c>
      <c r="J2418" s="15" t="s">
        <v>68</v>
      </c>
      <c r="K2418">
        <v>0</v>
      </c>
      <c r="L2418">
        <v>0</v>
      </c>
      <c r="M2418">
        <v>0</v>
      </c>
      <c r="N2418">
        <v>1</v>
      </c>
    </row>
    <row r="2419" spans="1:14" x14ac:dyDescent="0.35">
      <c r="A2419">
        <v>64</v>
      </c>
      <c r="B2419">
        <v>1</v>
      </c>
      <c r="C2419" s="15" t="s">
        <v>16</v>
      </c>
      <c r="D2419" s="15" t="s">
        <v>15</v>
      </c>
      <c r="E2419">
        <v>4.9174960893526318</v>
      </c>
      <c r="F2419">
        <v>5.0127663551052102</v>
      </c>
      <c r="G2419">
        <v>4.8121843553724171</v>
      </c>
      <c r="H2419" s="15" t="s">
        <v>69</v>
      </c>
      <c r="I2419" s="15" t="s">
        <v>68</v>
      </c>
      <c r="J2419" s="15" t="s">
        <v>68</v>
      </c>
      <c r="K2419">
        <v>0</v>
      </c>
      <c r="L2419">
        <v>0</v>
      </c>
      <c r="M2419">
        <v>0</v>
      </c>
      <c r="N2419">
        <v>0</v>
      </c>
    </row>
    <row r="2420" spans="1:14" x14ac:dyDescent="0.35">
      <c r="A2420">
        <v>65</v>
      </c>
      <c r="B2420">
        <v>1</v>
      </c>
      <c r="C2420" s="15" t="s">
        <v>13</v>
      </c>
      <c r="D2420" s="15" t="s">
        <v>12</v>
      </c>
      <c r="E2420">
        <v>3.934957976710642</v>
      </c>
      <c r="F2420">
        <v>3.2007118542405295</v>
      </c>
      <c r="G2420">
        <v>4.353755752706852</v>
      </c>
      <c r="H2420" s="15" t="s">
        <v>68</v>
      </c>
      <c r="I2420" s="15" t="s">
        <v>68</v>
      </c>
      <c r="J2420" s="15" t="s">
        <v>69</v>
      </c>
      <c r="K2420">
        <v>0</v>
      </c>
      <c r="L2420">
        <v>1</v>
      </c>
      <c r="M2420">
        <v>0</v>
      </c>
      <c r="N2420">
        <v>0</v>
      </c>
    </row>
    <row r="2421" spans="1:14" x14ac:dyDescent="0.35">
      <c r="A2421">
        <v>29</v>
      </c>
      <c r="B2421">
        <v>1</v>
      </c>
      <c r="C2421" s="15" t="s">
        <v>11</v>
      </c>
      <c r="D2421" s="15" t="s">
        <v>15</v>
      </c>
      <c r="E2421">
        <v>5.1002931660267912</v>
      </c>
      <c r="F2421">
        <v>4.5380683824473556</v>
      </c>
      <c r="G2421">
        <v>5.9882092543873089</v>
      </c>
      <c r="H2421" s="15" t="s">
        <v>68</v>
      </c>
      <c r="I2421" s="15" t="s">
        <v>68</v>
      </c>
      <c r="J2421" s="15" t="s">
        <v>68</v>
      </c>
      <c r="K2421">
        <v>0</v>
      </c>
      <c r="L2421">
        <v>0</v>
      </c>
      <c r="M2421">
        <v>0</v>
      </c>
      <c r="N2421">
        <v>0</v>
      </c>
    </row>
    <row r="2422" spans="1:14" x14ac:dyDescent="0.35">
      <c r="A2422">
        <v>61</v>
      </c>
      <c r="B2422">
        <v>1</v>
      </c>
      <c r="C2422" s="15" t="s">
        <v>8</v>
      </c>
      <c r="D2422" s="15" t="s">
        <v>15</v>
      </c>
      <c r="E2422">
        <v>4.7516054642176373</v>
      </c>
      <c r="F2422">
        <v>4.8559289043352747</v>
      </c>
      <c r="G2422">
        <v>5.3882037733425596</v>
      </c>
      <c r="H2422" s="15" t="s">
        <v>68</v>
      </c>
      <c r="I2422" s="15" t="s">
        <v>69</v>
      </c>
      <c r="J2422" s="15" t="s">
        <v>68</v>
      </c>
      <c r="K2422">
        <v>0</v>
      </c>
      <c r="L2422">
        <v>0</v>
      </c>
      <c r="M2422">
        <v>0</v>
      </c>
      <c r="N2422">
        <v>0</v>
      </c>
    </row>
    <row r="2423" spans="1:14" x14ac:dyDescent="0.35">
      <c r="A2423">
        <v>36</v>
      </c>
      <c r="B2423">
        <v>2</v>
      </c>
      <c r="C2423" s="15" t="s">
        <v>11</v>
      </c>
      <c r="D2423" s="15" t="s">
        <v>9</v>
      </c>
      <c r="E2423">
        <v>3.3079849999399764</v>
      </c>
      <c r="F2423">
        <v>2.5733752977756086</v>
      </c>
      <c r="G2423">
        <v>4.2323658601194749</v>
      </c>
      <c r="H2423" s="15" t="s">
        <v>68</v>
      </c>
      <c r="I2423" s="15" t="s">
        <v>68</v>
      </c>
      <c r="J2423" s="15" t="s">
        <v>68</v>
      </c>
      <c r="K2423">
        <v>1</v>
      </c>
      <c r="L2423">
        <v>0</v>
      </c>
      <c r="M2423">
        <v>0</v>
      </c>
      <c r="N2423">
        <v>0</v>
      </c>
    </row>
    <row r="2424" spans="1:14" x14ac:dyDescent="0.35">
      <c r="A2424">
        <v>35</v>
      </c>
      <c r="B2424">
        <v>2</v>
      </c>
      <c r="C2424" s="15" t="s">
        <v>8</v>
      </c>
      <c r="D2424" s="15" t="s">
        <v>9</v>
      </c>
      <c r="E2424">
        <v>4.8531234162108756</v>
      </c>
      <c r="F2424">
        <v>1.3454723665996355</v>
      </c>
      <c r="G2424">
        <v>4.8226979985166656</v>
      </c>
      <c r="H2424" s="15" t="s">
        <v>68</v>
      </c>
      <c r="I2424" s="15" t="s">
        <v>69</v>
      </c>
      <c r="J2424" s="15" t="s">
        <v>68</v>
      </c>
      <c r="K2424">
        <v>1</v>
      </c>
      <c r="L2424">
        <v>0</v>
      </c>
      <c r="M2424">
        <v>0</v>
      </c>
      <c r="N2424">
        <v>0</v>
      </c>
    </row>
    <row r="2425" spans="1:14" x14ac:dyDescent="0.35">
      <c r="A2425">
        <v>48</v>
      </c>
      <c r="B2425">
        <v>1</v>
      </c>
      <c r="C2425" s="15" t="s">
        <v>8</v>
      </c>
      <c r="D2425" s="15" t="s">
        <v>12</v>
      </c>
      <c r="E2425">
        <v>4.0604430105464191</v>
      </c>
      <c r="F2425">
        <v>4.1737716958534223</v>
      </c>
      <c r="G2425">
        <v>3.9326096390365346</v>
      </c>
      <c r="H2425" s="15" t="s">
        <v>68</v>
      </c>
      <c r="I2425" s="15" t="s">
        <v>69</v>
      </c>
      <c r="J2425" s="15" t="s">
        <v>68</v>
      </c>
      <c r="K2425">
        <v>0</v>
      </c>
      <c r="L2425">
        <v>1</v>
      </c>
      <c r="M2425">
        <v>0</v>
      </c>
      <c r="N2425">
        <v>0</v>
      </c>
    </row>
    <row r="2426" spans="1:14" x14ac:dyDescent="0.35">
      <c r="A2426">
        <v>54</v>
      </c>
      <c r="B2426">
        <v>2</v>
      </c>
      <c r="C2426" s="15" t="s">
        <v>13</v>
      </c>
      <c r="D2426" s="15" t="s">
        <v>14</v>
      </c>
      <c r="E2426">
        <v>4.4108570163417591</v>
      </c>
      <c r="F2426">
        <v>5.1431828695980455</v>
      </c>
      <c r="G2426">
        <v>5.0632277442154265</v>
      </c>
      <c r="H2426" s="15" t="s">
        <v>68</v>
      </c>
      <c r="I2426" s="15" t="s">
        <v>68</v>
      </c>
      <c r="J2426" s="15" t="s">
        <v>69</v>
      </c>
      <c r="K2426">
        <v>0</v>
      </c>
      <c r="L2426">
        <v>0</v>
      </c>
      <c r="M2426">
        <v>1</v>
      </c>
      <c r="N2426">
        <v>0</v>
      </c>
    </row>
    <row r="2427" spans="1:14" x14ac:dyDescent="0.35">
      <c r="A2427">
        <v>43</v>
      </c>
      <c r="B2427">
        <v>1</v>
      </c>
      <c r="C2427" s="15" t="s">
        <v>8</v>
      </c>
      <c r="D2427" s="15" t="s">
        <v>9</v>
      </c>
      <c r="E2427">
        <v>5.2392041020555302</v>
      </c>
      <c r="F2427">
        <v>4.4181174548182351</v>
      </c>
      <c r="G2427">
        <v>6.5089777590237894</v>
      </c>
      <c r="H2427" s="15" t="s">
        <v>68</v>
      </c>
      <c r="I2427" s="15" t="s">
        <v>69</v>
      </c>
      <c r="J2427" s="15" t="s">
        <v>68</v>
      </c>
      <c r="K2427">
        <v>1</v>
      </c>
      <c r="L2427">
        <v>0</v>
      </c>
      <c r="M2427">
        <v>0</v>
      </c>
      <c r="N2427">
        <v>0</v>
      </c>
    </row>
    <row r="2428" spans="1:14" x14ac:dyDescent="0.35">
      <c r="A2428">
        <v>23</v>
      </c>
      <c r="B2428">
        <v>2</v>
      </c>
      <c r="C2428" s="15" t="s">
        <v>13</v>
      </c>
      <c r="D2428" s="15" t="s">
        <v>9</v>
      </c>
      <c r="E2428">
        <v>5.1921787704863691</v>
      </c>
      <c r="F2428">
        <v>3.1518809560439225</v>
      </c>
      <c r="G2428">
        <v>5.0529282062865075</v>
      </c>
      <c r="H2428" s="15" t="s">
        <v>68</v>
      </c>
      <c r="I2428" s="15" t="s">
        <v>68</v>
      </c>
      <c r="J2428" s="15" t="s">
        <v>69</v>
      </c>
      <c r="K2428">
        <v>1</v>
      </c>
      <c r="L2428">
        <v>0</v>
      </c>
      <c r="M2428">
        <v>0</v>
      </c>
      <c r="N2428">
        <v>0</v>
      </c>
    </row>
    <row r="2429" spans="1:14" x14ac:dyDescent="0.35">
      <c r="A2429">
        <v>42</v>
      </c>
      <c r="B2429">
        <v>2</v>
      </c>
      <c r="C2429" s="15" t="s">
        <v>11</v>
      </c>
      <c r="D2429" s="15" t="s">
        <v>15</v>
      </c>
      <c r="E2429">
        <v>4.2351204831008813</v>
      </c>
      <c r="F2429">
        <v>3.318540147981146</v>
      </c>
      <c r="G2429">
        <v>4.7051965000552158</v>
      </c>
      <c r="H2429" s="15" t="s">
        <v>68</v>
      </c>
      <c r="I2429" s="15" t="s">
        <v>68</v>
      </c>
      <c r="J2429" s="15" t="s">
        <v>68</v>
      </c>
      <c r="K2429">
        <v>0</v>
      </c>
      <c r="L2429">
        <v>0</v>
      </c>
      <c r="M2429">
        <v>0</v>
      </c>
      <c r="N2429">
        <v>0</v>
      </c>
    </row>
    <row r="2430" spans="1:14" x14ac:dyDescent="0.35">
      <c r="A2430">
        <v>55</v>
      </c>
      <c r="B2430">
        <v>1</v>
      </c>
      <c r="C2430" s="15" t="s">
        <v>11</v>
      </c>
      <c r="D2430" s="15" t="s">
        <v>15</v>
      </c>
      <c r="E2430">
        <v>5.1820082441476538</v>
      </c>
      <c r="F2430">
        <v>5.6072715742753569</v>
      </c>
      <c r="G2430">
        <v>5.5672752300015382</v>
      </c>
      <c r="H2430" s="15" t="s">
        <v>68</v>
      </c>
      <c r="I2430" s="15" t="s">
        <v>68</v>
      </c>
      <c r="J2430" s="15" t="s">
        <v>68</v>
      </c>
      <c r="K2430">
        <v>0</v>
      </c>
      <c r="L2430">
        <v>0</v>
      </c>
      <c r="M2430">
        <v>0</v>
      </c>
      <c r="N2430">
        <v>0</v>
      </c>
    </row>
    <row r="2431" spans="1:14" x14ac:dyDescent="0.35">
      <c r="A2431">
        <v>54</v>
      </c>
      <c r="B2431">
        <v>2</v>
      </c>
      <c r="C2431" s="15" t="s">
        <v>11</v>
      </c>
      <c r="D2431" s="15" t="s">
        <v>9</v>
      </c>
      <c r="E2431">
        <v>2.9590682891823996</v>
      </c>
      <c r="F2431">
        <v>3.7830526241311859</v>
      </c>
      <c r="G2431">
        <v>3.5016458529589611</v>
      </c>
      <c r="H2431" s="15" t="s">
        <v>68</v>
      </c>
      <c r="I2431" s="15" t="s">
        <v>68</v>
      </c>
      <c r="J2431" s="15" t="s">
        <v>68</v>
      </c>
      <c r="K2431">
        <v>1</v>
      </c>
      <c r="L2431">
        <v>0</v>
      </c>
      <c r="M2431">
        <v>0</v>
      </c>
      <c r="N2431">
        <v>0</v>
      </c>
    </row>
    <row r="2432" spans="1:14" x14ac:dyDescent="0.35">
      <c r="A2432">
        <v>21</v>
      </c>
      <c r="B2432">
        <v>1</v>
      </c>
      <c r="C2432" s="15" t="s">
        <v>11</v>
      </c>
      <c r="D2432" s="15" t="s">
        <v>17</v>
      </c>
      <c r="E2432">
        <v>3.7639869266007415</v>
      </c>
      <c r="F2432">
        <v>1.9300710850255671</v>
      </c>
      <c r="G2432">
        <v>5.1095148536543933</v>
      </c>
      <c r="H2432" s="15" t="s">
        <v>68</v>
      </c>
      <c r="I2432" s="15" t="s">
        <v>68</v>
      </c>
      <c r="J2432" s="15" t="s">
        <v>68</v>
      </c>
      <c r="K2432">
        <v>0</v>
      </c>
      <c r="L2432">
        <v>0</v>
      </c>
      <c r="M2432">
        <v>0</v>
      </c>
      <c r="N2432">
        <v>1</v>
      </c>
    </row>
    <row r="2433" spans="1:14" x14ac:dyDescent="0.35">
      <c r="A2433">
        <v>20</v>
      </c>
      <c r="B2433">
        <v>2</v>
      </c>
      <c r="C2433" s="15" t="s">
        <v>13</v>
      </c>
      <c r="D2433" s="15" t="s">
        <v>15</v>
      </c>
      <c r="E2433">
        <v>4.0035076955503239</v>
      </c>
      <c r="F2433">
        <v>3.3683297780365384</v>
      </c>
      <c r="G2433">
        <v>3.2488229012361529</v>
      </c>
      <c r="H2433" s="15" t="s">
        <v>68</v>
      </c>
      <c r="I2433" s="15" t="s">
        <v>68</v>
      </c>
      <c r="J2433" s="15" t="s">
        <v>69</v>
      </c>
      <c r="K2433">
        <v>0</v>
      </c>
      <c r="L2433">
        <v>0</v>
      </c>
      <c r="M2433">
        <v>0</v>
      </c>
      <c r="N2433">
        <v>0</v>
      </c>
    </row>
    <row r="2434" spans="1:14" x14ac:dyDescent="0.35">
      <c r="A2434">
        <v>46</v>
      </c>
      <c r="B2434">
        <v>2</v>
      </c>
      <c r="C2434" s="15" t="s">
        <v>16</v>
      </c>
      <c r="D2434" s="15" t="s">
        <v>12</v>
      </c>
      <c r="E2434">
        <v>4.9813437894608565</v>
      </c>
      <c r="F2434">
        <v>5.6744909700208019</v>
      </c>
      <c r="G2434">
        <v>5.6744909700208019</v>
      </c>
      <c r="H2434" s="15" t="s">
        <v>69</v>
      </c>
      <c r="I2434" s="15" t="s">
        <v>68</v>
      </c>
      <c r="J2434" s="15" t="s">
        <v>68</v>
      </c>
      <c r="K2434">
        <v>0</v>
      </c>
      <c r="L2434">
        <v>1</v>
      </c>
      <c r="M2434">
        <v>0</v>
      </c>
      <c r="N2434">
        <v>0</v>
      </c>
    </row>
    <row r="2435" spans="1:14" x14ac:dyDescent="0.35">
      <c r="A2435">
        <v>19</v>
      </c>
      <c r="B2435">
        <v>1</v>
      </c>
      <c r="C2435" s="15" t="s">
        <v>13</v>
      </c>
      <c r="D2435" s="15" t="s">
        <v>15</v>
      </c>
      <c r="E2435">
        <v>4.2049910823091645</v>
      </c>
      <c r="F2435">
        <v>0.98581679452276538</v>
      </c>
      <c r="G2435">
        <v>4.16418152181088</v>
      </c>
      <c r="H2435" s="15" t="s">
        <v>68</v>
      </c>
      <c r="I2435" s="15" t="s">
        <v>68</v>
      </c>
      <c r="J2435" s="15" t="s">
        <v>69</v>
      </c>
      <c r="K2435">
        <v>0</v>
      </c>
      <c r="L2435">
        <v>0</v>
      </c>
      <c r="M2435">
        <v>0</v>
      </c>
      <c r="N2435">
        <v>0</v>
      </c>
    </row>
    <row r="2436" spans="1:14" x14ac:dyDescent="0.35">
      <c r="A2436">
        <v>37</v>
      </c>
      <c r="B2436">
        <v>1</v>
      </c>
      <c r="C2436" s="15" t="s">
        <v>13</v>
      </c>
      <c r="D2436" s="15" t="s">
        <v>17</v>
      </c>
      <c r="E2436">
        <v>3.708682081410116</v>
      </c>
      <c r="F2436">
        <v>2.3988039507345884</v>
      </c>
      <c r="G2436">
        <v>4.7130375568570981</v>
      </c>
      <c r="H2436" s="15" t="s">
        <v>68</v>
      </c>
      <c r="I2436" s="15" t="s">
        <v>68</v>
      </c>
      <c r="J2436" s="15" t="s">
        <v>69</v>
      </c>
      <c r="K2436">
        <v>0</v>
      </c>
      <c r="L2436">
        <v>0</v>
      </c>
      <c r="M2436">
        <v>0</v>
      </c>
      <c r="N2436">
        <v>1</v>
      </c>
    </row>
    <row r="2437" spans="1:14" x14ac:dyDescent="0.35">
      <c r="A2437">
        <v>68</v>
      </c>
      <c r="B2437">
        <v>2</v>
      </c>
      <c r="C2437" s="15" t="s">
        <v>11</v>
      </c>
      <c r="D2437" s="15" t="s">
        <v>17</v>
      </c>
      <c r="E2437">
        <v>5.0994395074383654</v>
      </c>
      <c r="F2437">
        <v>5.281730562943638</v>
      </c>
      <c r="G2437">
        <v>4.8763417063128829</v>
      </c>
      <c r="H2437" s="15" t="s">
        <v>68</v>
      </c>
      <c r="I2437" s="15" t="s">
        <v>68</v>
      </c>
      <c r="J2437" s="15" t="s">
        <v>68</v>
      </c>
      <c r="K2437">
        <v>0</v>
      </c>
      <c r="L2437">
        <v>0</v>
      </c>
      <c r="M2437">
        <v>0</v>
      </c>
      <c r="N2437">
        <v>1</v>
      </c>
    </row>
    <row r="2438" spans="1:14" x14ac:dyDescent="0.35">
      <c r="A2438">
        <v>47</v>
      </c>
      <c r="B2438">
        <v>2</v>
      </c>
      <c r="C2438" s="15" t="s">
        <v>16</v>
      </c>
      <c r="D2438" s="15" t="s">
        <v>14</v>
      </c>
      <c r="E2438">
        <v>4.2848271712967492</v>
      </c>
      <c r="F2438">
        <v>3.5712214106457041</v>
      </c>
      <c r="G2438">
        <v>3.6117283949255214</v>
      </c>
      <c r="H2438" s="15" t="s">
        <v>69</v>
      </c>
      <c r="I2438" s="15" t="s">
        <v>68</v>
      </c>
      <c r="J2438" s="15" t="s">
        <v>68</v>
      </c>
      <c r="K2438">
        <v>0</v>
      </c>
      <c r="L2438">
        <v>0</v>
      </c>
      <c r="M2438">
        <v>1</v>
      </c>
      <c r="N2438">
        <v>0</v>
      </c>
    </row>
    <row r="2439" spans="1:14" x14ac:dyDescent="0.35">
      <c r="A2439">
        <v>59</v>
      </c>
      <c r="B2439">
        <v>1</v>
      </c>
      <c r="C2439" s="15" t="s">
        <v>11</v>
      </c>
      <c r="D2439" s="15" t="s">
        <v>9</v>
      </c>
      <c r="E2439">
        <v>4.2925121274661331</v>
      </c>
      <c r="F2439">
        <v>3.558485990180341</v>
      </c>
      <c r="G2439">
        <v>3.6386382376771897</v>
      </c>
      <c r="H2439" s="15" t="s">
        <v>68</v>
      </c>
      <c r="I2439" s="15" t="s">
        <v>68</v>
      </c>
      <c r="J2439" s="15" t="s">
        <v>68</v>
      </c>
      <c r="K2439">
        <v>1</v>
      </c>
      <c r="L2439">
        <v>0</v>
      </c>
      <c r="M2439">
        <v>0</v>
      </c>
      <c r="N2439">
        <v>0</v>
      </c>
    </row>
    <row r="2440" spans="1:14" x14ac:dyDescent="0.35">
      <c r="A2440">
        <v>54</v>
      </c>
      <c r="B2440">
        <v>2</v>
      </c>
      <c r="C2440" s="15" t="s">
        <v>16</v>
      </c>
      <c r="D2440" s="15" t="s">
        <v>14</v>
      </c>
      <c r="E2440">
        <v>4.1399550734741526</v>
      </c>
      <c r="F2440">
        <v>4.0990003737582947</v>
      </c>
      <c r="G2440">
        <v>5.2518544921376957</v>
      </c>
      <c r="H2440" s="15" t="s">
        <v>69</v>
      </c>
      <c r="I2440" s="15" t="s">
        <v>68</v>
      </c>
      <c r="J2440" s="15" t="s">
        <v>68</v>
      </c>
      <c r="K2440">
        <v>0</v>
      </c>
      <c r="L2440">
        <v>0</v>
      </c>
      <c r="M2440">
        <v>1</v>
      </c>
      <c r="N2440">
        <v>0</v>
      </c>
    </row>
    <row r="2441" spans="1:14" x14ac:dyDescent="0.35">
      <c r="A2441">
        <v>68</v>
      </c>
      <c r="B2441">
        <v>1</v>
      </c>
      <c r="C2441" s="15" t="s">
        <v>8</v>
      </c>
      <c r="D2441" s="15" t="s">
        <v>12</v>
      </c>
      <c r="E2441">
        <v>5.2359099064194199</v>
      </c>
      <c r="F2441">
        <v>4.7250842826534285</v>
      </c>
      <c r="G2441">
        <v>5.5723821430406328</v>
      </c>
      <c r="H2441" s="15" t="s">
        <v>68</v>
      </c>
      <c r="I2441" s="15" t="s">
        <v>69</v>
      </c>
      <c r="J2441" s="15" t="s">
        <v>68</v>
      </c>
      <c r="K2441">
        <v>0</v>
      </c>
      <c r="L2441">
        <v>1</v>
      </c>
      <c r="M2441">
        <v>0</v>
      </c>
      <c r="N2441">
        <v>0</v>
      </c>
    </row>
    <row r="2442" spans="1:14" x14ac:dyDescent="0.35">
      <c r="A2442">
        <v>48</v>
      </c>
      <c r="B2442">
        <v>2</v>
      </c>
      <c r="C2442" s="15" t="s">
        <v>8</v>
      </c>
      <c r="D2442" s="15" t="s">
        <v>9</v>
      </c>
      <c r="E2442">
        <v>4.6084647529375218</v>
      </c>
      <c r="F2442">
        <v>0</v>
      </c>
      <c r="G2442">
        <v>4.5984476402272643</v>
      </c>
      <c r="H2442" s="15" t="s">
        <v>68</v>
      </c>
      <c r="I2442" s="15" t="s">
        <v>69</v>
      </c>
      <c r="J2442" s="15" t="s">
        <v>68</v>
      </c>
      <c r="K2442">
        <v>1</v>
      </c>
      <c r="L2442">
        <v>0</v>
      </c>
      <c r="M2442">
        <v>0</v>
      </c>
      <c r="N2442">
        <v>0</v>
      </c>
    </row>
    <row r="2443" spans="1:14" x14ac:dyDescent="0.35">
      <c r="A2443">
        <v>62</v>
      </c>
      <c r="B2443">
        <v>1</v>
      </c>
      <c r="C2443" s="15" t="s">
        <v>11</v>
      </c>
      <c r="D2443" s="15" t="s">
        <v>14</v>
      </c>
      <c r="E2443">
        <v>3.8396673432360058</v>
      </c>
      <c r="F2443">
        <v>4.6982961639775755</v>
      </c>
      <c r="G2443">
        <v>4.3344107807322185</v>
      </c>
      <c r="H2443" s="15" t="s">
        <v>68</v>
      </c>
      <c r="I2443" s="15" t="s">
        <v>68</v>
      </c>
      <c r="J2443" s="15" t="s">
        <v>68</v>
      </c>
      <c r="K2443">
        <v>0</v>
      </c>
      <c r="L2443">
        <v>0</v>
      </c>
      <c r="M2443">
        <v>1</v>
      </c>
      <c r="N2443">
        <v>0</v>
      </c>
    </row>
    <row r="2444" spans="1:14" x14ac:dyDescent="0.35">
      <c r="A2444">
        <v>18</v>
      </c>
      <c r="B2444">
        <v>1</v>
      </c>
      <c r="C2444" s="15" t="s">
        <v>8</v>
      </c>
      <c r="D2444" s="15" t="s">
        <v>17</v>
      </c>
      <c r="E2444">
        <v>3.6719875864437181</v>
      </c>
      <c r="F2444">
        <v>1.8991179875485542</v>
      </c>
      <c r="G2444">
        <v>3.4858448557224402</v>
      </c>
      <c r="H2444" s="15" t="s">
        <v>68</v>
      </c>
      <c r="I2444" s="15" t="s">
        <v>69</v>
      </c>
      <c r="J2444" s="15" t="s">
        <v>68</v>
      </c>
      <c r="K2444">
        <v>0</v>
      </c>
      <c r="L2444">
        <v>0</v>
      </c>
      <c r="M2444">
        <v>0</v>
      </c>
      <c r="N2444">
        <v>1</v>
      </c>
    </row>
    <row r="2445" spans="1:14" x14ac:dyDescent="0.35">
      <c r="A2445">
        <v>49</v>
      </c>
      <c r="B2445">
        <v>2</v>
      </c>
      <c r="C2445" s="15" t="s">
        <v>16</v>
      </c>
      <c r="D2445" s="15" t="s">
        <v>12</v>
      </c>
      <c r="E2445">
        <v>4.8962714064855275</v>
      </c>
      <c r="F2445">
        <v>5.0617719095436353</v>
      </c>
      <c r="G2445">
        <v>4.6978405208293994</v>
      </c>
      <c r="H2445" s="15" t="s">
        <v>69</v>
      </c>
      <c r="I2445" s="15" t="s">
        <v>68</v>
      </c>
      <c r="J2445" s="15" t="s">
        <v>68</v>
      </c>
      <c r="K2445">
        <v>0</v>
      </c>
      <c r="L2445">
        <v>1</v>
      </c>
      <c r="M2445">
        <v>0</v>
      </c>
      <c r="N2445">
        <v>0</v>
      </c>
    </row>
    <row r="2446" spans="1:14" x14ac:dyDescent="0.35">
      <c r="A2446">
        <v>39</v>
      </c>
      <c r="B2446">
        <v>1</v>
      </c>
      <c r="C2446" s="15" t="s">
        <v>13</v>
      </c>
      <c r="D2446" s="15" t="s">
        <v>9</v>
      </c>
      <c r="E2446">
        <v>4.9332501630467114</v>
      </c>
      <c r="F2446">
        <v>1.4255150742731719</v>
      </c>
      <c r="G2446">
        <v>6.0218239996173279</v>
      </c>
      <c r="H2446" s="15" t="s">
        <v>68</v>
      </c>
      <c r="I2446" s="15" t="s">
        <v>68</v>
      </c>
      <c r="J2446" s="15" t="s">
        <v>69</v>
      </c>
      <c r="K2446">
        <v>1</v>
      </c>
      <c r="L2446">
        <v>0</v>
      </c>
      <c r="M2446">
        <v>0</v>
      </c>
      <c r="N2446">
        <v>0</v>
      </c>
    </row>
    <row r="2447" spans="1:14" x14ac:dyDescent="0.35">
      <c r="A2447">
        <v>45</v>
      </c>
      <c r="B2447">
        <v>1</v>
      </c>
      <c r="C2447" s="15" t="s">
        <v>11</v>
      </c>
      <c r="D2447" s="15" t="s">
        <v>9</v>
      </c>
      <c r="E2447">
        <v>4.3928429271077309</v>
      </c>
      <c r="F2447">
        <v>4.2534827835603979</v>
      </c>
      <c r="G2447">
        <v>5.149004963361028</v>
      </c>
      <c r="H2447" s="15" t="s">
        <v>68</v>
      </c>
      <c r="I2447" s="15" t="s">
        <v>68</v>
      </c>
      <c r="J2447" s="15" t="s">
        <v>68</v>
      </c>
      <c r="K2447">
        <v>1</v>
      </c>
      <c r="L2447">
        <v>0</v>
      </c>
      <c r="M2447">
        <v>0</v>
      </c>
      <c r="N2447">
        <v>0</v>
      </c>
    </row>
    <row r="2448" spans="1:14" x14ac:dyDescent="0.35">
      <c r="A2448">
        <v>38</v>
      </c>
      <c r="B2448">
        <v>1</v>
      </c>
      <c r="C2448" s="15" t="s">
        <v>11</v>
      </c>
      <c r="D2448" s="15" t="s">
        <v>17</v>
      </c>
      <c r="E2448">
        <v>4.7436269291351074</v>
      </c>
      <c r="F2448">
        <v>3.8759812340808804</v>
      </c>
      <c r="G2448">
        <v>5.2010903507869326</v>
      </c>
      <c r="H2448" s="15" t="s">
        <v>68</v>
      </c>
      <c r="I2448" s="15" t="s">
        <v>68</v>
      </c>
      <c r="J2448" s="15" t="s">
        <v>68</v>
      </c>
      <c r="K2448">
        <v>0</v>
      </c>
      <c r="L2448">
        <v>0</v>
      </c>
      <c r="M2448">
        <v>0</v>
      </c>
      <c r="N2448">
        <v>1</v>
      </c>
    </row>
    <row r="2449" spans="1:14" x14ac:dyDescent="0.35">
      <c r="A2449">
        <v>66</v>
      </c>
      <c r="B2449">
        <v>1</v>
      </c>
      <c r="C2449" s="15" t="s">
        <v>13</v>
      </c>
      <c r="D2449" s="15" t="s">
        <v>17</v>
      </c>
      <c r="E2449">
        <v>5.0643656165172235</v>
      </c>
      <c r="F2449">
        <v>5.5467777258460362</v>
      </c>
      <c r="G2449">
        <v>5.3864655970747295</v>
      </c>
      <c r="H2449" s="15" t="s">
        <v>68</v>
      </c>
      <c r="I2449" s="15" t="s">
        <v>68</v>
      </c>
      <c r="J2449" s="15" t="s">
        <v>69</v>
      </c>
      <c r="K2449">
        <v>0</v>
      </c>
      <c r="L2449">
        <v>0</v>
      </c>
      <c r="M2449">
        <v>0</v>
      </c>
      <c r="N2449">
        <v>1</v>
      </c>
    </row>
    <row r="2450" spans="1:14" x14ac:dyDescent="0.35">
      <c r="A2450">
        <v>68</v>
      </c>
      <c r="B2450">
        <v>2</v>
      </c>
      <c r="C2450" s="15" t="s">
        <v>11</v>
      </c>
      <c r="D2450" s="15" t="s">
        <v>9</v>
      </c>
      <c r="E2450">
        <v>4.7923963621155012</v>
      </c>
      <c r="F2450">
        <v>5.5988663047066414</v>
      </c>
      <c r="G2450">
        <v>5.3577177098294841</v>
      </c>
      <c r="H2450" s="15" t="s">
        <v>68</v>
      </c>
      <c r="I2450" s="15" t="s">
        <v>68</v>
      </c>
      <c r="J2450" s="15" t="s">
        <v>68</v>
      </c>
      <c r="K2450">
        <v>1</v>
      </c>
      <c r="L2450">
        <v>0</v>
      </c>
      <c r="M2450">
        <v>0</v>
      </c>
      <c r="N2450">
        <v>0</v>
      </c>
    </row>
    <row r="2451" spans="1:14" x14ac:dyDescent="0.35">
      <c r="A2451">
        <v>21</v>
      </c>
      <c r="B2451">
        <v>2</v>
      </c>
      <c r="C2451" s="15" t="s">
        <v>11</v>
      </c>
      <c r="D2451" s="15" t="s">
        <v>9</v>
      </c>
      <c r="E2451">
        <v>5.020651629371744</v>
      </c>
      <c r="F2451">
        <v>3.9118229854254789</v>
      </c>
      <c r="G2451">
        <v>4.6202558234061319</v>
      </c>
      <c r="H2451" s="15" t="s">
        <v>68</v>
      </c>
      <c r="I2451" s="15" t="s">
        <v>68</v>
      </c>
      <c r="J2451" s="15" t="s">
        <v>68</v>
      </c>
      <c r="K2451">
        <v>1</v>
      </c>
      <c r="L2451">
        <v>0</v>
      </c>
      <c r="M2451">
        <v>0</v>
      </c>
      <c r="N2451">
        <v>0</v>
      </c>
    </row>
    <row r="2452" spans="1:14" x14ac:dyDescent="0.35">
      <c r="A2452">
        <v>18</v>
      </c>
      <c r="B2452">
        <v>2</v>
      </c>
      <c r="C2452" s="15" t="s">
        <v>13</v>
      </c>
      <c r="D2452" s="15" t="s">
        <v>15</v>
      </c>
      <c r="E2452">
        <v>4.1683691975700743</v>
      </c>
      <c r="F2452">
        <v>3.3697067145707846</v>
      </c>
      <c r="G2452">
        <v>5.10448986956788</v>
      </c>
      <c r="H2452" s="15" t="s">
        <v>68</v>
      </c>
      <c r="I2452" s="15" t="s">
        <v>68</v>
      </c>
      <c r="J2452" s="15" t="s">
        <v>69</v>
      </c>
      <c r="K2452">
        <v>0</v>
      </c>
      <c r="L2452">
        <v>0</v>
      </c>
      <c r="M2452">
        <v>0</v>
      </c>
      <c r="N2452">
        <v>0</v>
      </c>
    </row>
    <row r="2453" spans="1:14" x14ac:dyDescent="0.35">
      <c r="A2453">
        <v>62</v>
      </c>
      <c r="B2453">
        <v>1</v>
      </c>
      <c r="C2453" s="15" t="s">
        <v>11</v>
      </c>
      <c r="D2453" s="15" t="s">
        <v>9</v>
      </c>
      <c r="E2453">
        <v>5.2392041020555302</v>
      </c>
      <c r="F2453">
        <v>1.7316555451583497</v>
      </c>
      <c r="G2453">
        <v>5.2087755178865418</v>
      </c>
      <c r="H2453" s="15" t="s">
        <v>68</v>
      </c>
      <c r="I2453" s="15" t="s">
        <v>68</v>
      </c>
      <c r="J2453" s="15" t="s">
        <v>68</v>
      </c>
      <c r="K2453">
        <v>1</v>
      </c>
      <c r="L2453">
        <v>0</v>
      </c>
      <c r="M2453">
        <v>0</v>
      </c>
      <c r="N2453">
        <v>0</v>
      </c>
    </row>
    <row r="2454" spans="1:14" x14ac:dyDescent="0.35">
      <c r="A2454">
        <v>48</v>
      </c>
      <c r="B2454">
        <v>1</v>
      </c>
      <c r="C2454" s="15" t="s">
        <v>13</v>
      </c>
      <c r="D2454" s="15" t="s">
        <v>12</v>
      </c>
      <c r="E2454">
        <v>4.7448451680605732</v>
      </c>
      <c r="F2454">
        <v>4.8932021972041602</v>
      </c>
      <c r="G2454">
        <v>4.5705787412184726</v>
      </c>
      <c r="H2454" s="15" t="s">
        <v>68</v>
      </c>
      <c r="I2454" s="15" t="s">
        <v>68</v>
      </c>
      <c r="J2454" s="15" t="s">
        <v>69</v>
      </c>
      <c r="K2454">
        <v>0</v>
      </c>
      <c r="L2454">
        <v>1</v>
      </c>
      <c r="M2454">
        <v>0</v>
      </c>
      <c r="N2454">
        <v>0</v>
      </c>
    </row>
    <row r="2455" spans="1:14" x14ac:dyDescent="0.35">
      <c r="A2455">
        <v>65</v>
      </c>
      <c r="B2455">
        <v>1</v>
      </c>
      <c r="C2455" s="15" t="s">
        <v>16</v>
      </c>
      <c r="D2455" s="15" t="s">
        <v>15</v>
      </c>
      <c r="E2455">
        <v>4.351051830374451</v>
      </c>
      <c r="F2455">
        <v>4.4092769491640418</v>
      </c>
      <c r="G2455">
        <v>4.2892258038183391</v>
      </c>
      <c r="H2455" s="15" t="s">
        <v>69</v>
      </c>
      <c r="I2455" s="15" t="s">
        <v>68</v>
      </c>
      <c r="J2455" s="15" t="s">
        <v>68</v>
      </c>
      <c r="K2455">
        <v>0</v>
      </c>
      <c r="L2455">
        <v>0</v>
      </c>
      <c r="M2455">
        <v>0</v>
      </c>
      <c r="N2455">
        <v>0</v>
      </c>
    </row>
    <row r="2456" spans="1:14" x14ac:dyDescent="0.35">
      <c r="A2456">
        <v>40</v>
      </c>
      <c r="B2456">
        <v>1</v>
      </c>
      <c r="C2456" s="15" t="s">
        <v>11</v>
      </c>
      <c r="D2456" s="15" t="s">
        <v>9</v>
      </c>
      <c r="E2456">
        <v>4.5833334913789168</v>
      </c>
      <c r="F2456">
        <v>4.7142936130064452</v>
      </c>
      <c r="G2456">
        <v>4.4326009206368147</v>
      </c>
      <c r="H2456" s="15" t="s">
        <v>68</v>
      </c>
      <c r="I2456" s="15" t="s">
        <v>68</v>
      </c>
      <c r="J2456" s="15" t="s">
        <v>68</v>
      </c>
      <c r="K2456">
        <v>1</v>
      </c>
      <c r="L2456">
        <v>0</v>
      </c>
      <c r="M2456">
        <v>0</v>
      </c>
      <c r="N2456">
        <v>0</v>
      </c>
    </row>
    <row r="2457" spans="1:14" x14ac:dyDescent="0.35">
      <c r="A2457">
        <v>26</v>
      </c>
      <c r="B2457">
        <v>2</v>
      </c>
      <c r="C2457" s="15" t="s">
        <v>13</v>
      </c>
      <c r="D2457" s="15" t="s">
        <v>9</v>
      </c>
      <c r="E2457">
        <v>5.1145147134722837</v>
      </c>
      <c r="F2457">
        <v>4.603669059861824</v>
      </c>
      <c r="G2457">
        <v>5.450995534189742</v>
      </c>
      <c r="H2457" s="15" t="s">
        <v>68</v>
      </c>
      <c r="I2457" s="15" t="s">
        <v>68</v>
      </c>
      <c r="J2457" s="15" t="s">
        <v>69</v>
      </c>
      <c r="K2457">
        <v>1</v>
      </c>
      <c r="L2457">
        <v>0</v>
      </c>
      <c r="M2457">
        <v>0</v>
      </c>
      <c r="N2457">
        <v>0</v>
      </c>
    </row>
    <row r="2458" spans="1:14" x14ac:dyDescent="0.35">
      <c r="A2458">
        <v>27</v>
      </c>
      <c r="B2458">
        <v>1</v>
      </c>
      <c r="C2458" s="15" t="s">
        <v>11</v>
      </c>
      <c r="D2458" s="15" t="s">
        <v>12</v>
      </c>
      <c r="E2458">
        <v>3.5773890780805733</v>
      </c>
      <c r="F2458">
        <v>3.2895206644375325</v>
      </c>
      <c r="G2458">
        <v>4.3883814003118893</v>
      </c>
      <c r="H2458" s="15" t="s">
        <v>68</v>
      </c>
      <c r="I2458" s="15" t="s">
        <v>68</v>
      </c>
      <c r="J2458" s="15" t="s">
        <v>68</v>
      </c>
      <c r="K2458">
        <v>0</v>
      </c>
      <c r="L2458">
        <v>1</v>
      </c>
      <c r="M2458">
        <v>0</v>
      </c>
      <c r="N2458">
        <v>0</v>
      </c>
    </row>
    <row r="2459" spans="1:14" x14ac:dyDescent="0.35">
      <c r="A2459">
        <v>56</v>
      </c>
      <c r="B2459">
        <v>2</v>
      </c>
      <c r="C2459" s="15" t="s">
        <v>8</v>
      </c>
      <c r="D2459" s="15" t="s">
        <v>9</v>
      </c>
      <c r="E2459">
        <v>4.0893320203985564</v>
      </c>
      <c r="F2459">
        <v>3.9384701754429945</v>
      </c>
      <c r="G2459">
        <v>4.2203896690727598</v>
      </c>
      <c r="H2459" s="15" t="s">
        <v>68</v>
      </c>
      <c r="I2459" s="15" t="s">
        <v>69</v>
      </c>
      <c r="J2459" s="15" t="s">
        <v>68</v>
      </c>
      <c r="K2459">
        <v>1</v>
      </c>
      <c r="L2459">
        <v>0</v>
      </c>
      <c r="M2459">
        <v>0</v>
      </c>
      <c r="N2459">
        <v>0</v>
      </c>
    </row>
    <row r="2460" spans="1:14" x14ac:dyDescent="0.35">
      <c r="A2460">
        <v>46</v>
      </c>
      <c r="B2460">
        <v>2</v>
      </c>
      <c r="C2460" s="15" t="s">
        <v>8</v>
      </c>
      <c r="D2460" s="15" t="s">
        <v>17</v>
      </c>
      <c r="E2460">
        <v>5.031417833278784</v>
      </c>
      <c r="F2460">
        <v>5.089631300322754</v>
      </c>
      <c r="G2460">
        <v>4.969604944538264</v>
      </c>
      <c r="H2460" s="15" t="s">
        <v>68</v>
      </c>
      <c r="I2460" s="15" t="s">
        <v>69</v>
      </c>
      <c r="J2460" s="15" t="s">
        <v>68</v>
      </c>
      <c r="K2460">
        <v>0</v>
      </c>
      <c r="L2460">
        <v>0</v>
      </c>
      <c r="M2460">
        <v>0</v>
      </c>
      <c r="N2460">
        <v>1</v>
      </c>
    </row>
    <row r="2461" spans="1:14" x14ac:dyDescent="0.35">
      <c r="A2461">
        <v>25</v>
      </c>
      <c r="B2461">
        <v>2</v>
      </c>
      <c r="C2461" s="15" t="s">
        <v>13</v>
      </c>
      <c r="D2461" s="15" t="s">
        <v>12</v>
      </c>
      <c r="E2461">
        <v>3.4998353515591547</v>
      </c>
      <c r="F2461">
        <v>2.4773783833672089</v>
      </c>
      <c r="G2461">
        <v>3.994708372046754</v>
      </c>
      <c r="H2461" s="15" t="s">
        <v>68</v>
      </c>
      <c r="I2461" s="15" t="s">
        <v>68</v>
      </c>
      <c r="J2461" s="15" t="s">
        <v>69</v>
      </c>
      <c r="K2461">
        <v>0</v>
      </c>
      <c r="L2461">
        <v>1</v>
      </c>
      <c r="M2461">
        <v>0</v>
      </c>
      <c r="N2461">
        <v>0</v>
      </c>
    </row>
    <row r="2462" spans="1:14" x14ac:dyDescent="0.35">
      <c r="A2462">
        <v>52</v>
      </c>
      <c r="B2462">
        <v>1</v>
      </c>
      <c r="C2462" s="15" t="s">
        <v>8</v>
      </c>
      <c r="D2462" s="15" t="s">
        <v>12</v>
      </c>
      <c r="E2462">
        <v>3.9714233487095938</v>
      </c>
      <c r="F2462">
        <v>3.3551534431607486</v>
      </c>
      <c r="G2462">
        <v>3.1949928844048685</v>
      </c>
      <c r="H2462" s="15" t="s">
        <v>68</v>
      </c>
      <c r="I2462" s="15" t="s">
        <v>69</v>
      </c>
      <c r="J2462" s="15" t="s">
        <v>68</v>
      </c>
      <c r="K2462">
        <v>0</v>
      </c>
      <c r="L2462">
        <v>1</v>
      </c>
      <c r="M2462">
        <v>0</v>
      </c>
      <c r="N2462">
        <v>0</v>
      </c>
    </row>
    <row r="2463" spans="1:14" x14ac:dyDescent="0.35">
      <c r="A2463">
        <v>62</v>
      </c>
      <c r="B2463">
        <v>2</v>
      </c>
      <c r="C2463" s="15" t="s">
        <v>16</v>
      </c>
      <c r="D2463" s="15" t="s">
        <v>15</v>
      </c>
      <c r="E2463">
        <v>5.0390283685974735</v>
      </c>
      <c r="F2463">
        <v>5.8976757094755783</v>
      </c>
      <c r="G2463">
        <v>5.5337451566954661</v>
      </c>
      <c r="H2463" s="15" t="s">
        <v>69</v>
      </c>
      <c r="I2463" s="15" t="s">
        <v>68</v>
      </c>
      <c r="J2463" s="15" t="s">
        <v>68</v>
      </c>
      <c r="K2463">
        <v>0</v>
      </c>
      <c r="L2463">
        <v>0</v>
      </c>
      <c r="M2463">
        <v>0</v>
      </c>
      <c r="N2463">
        <v>0</v>
      </c>
    </row>
    <row r="2464" spans="1:14" x14ac:dyDescent="0.35">
      <c r="A2464">
        <v>54</v>
      </c>
      <c r="B2464">
        <v>1</v>
      </c>
      <c r="C2464" s="15" t="s">
        <v>16</v>
      </c>
      <c r="D2464" s="15" t="s">
        <v>12</v>
      </c>
      <c r="E2464">
        <v>4.7935566473442961</v>
      </c>
      <c r="F2464">
        <v>2.2669579153508947</v>
      </c>
      <c r="G2464">
        <v>6.1596660501578997</v>
      </c>
      <c r="H2464" s="15" t="s">
        <v>69</v>
      </c>
      <c r="I2464" s="15" t="s">
        <v>68</v>
      </c>
      <c r="J2464" s="15" t="s">
        <v>68</v>
      </c>
      <c r="K2464">
        <v>0</v>
      </c>
      <c r="L2464">
        <v>1</v>
      </c>
      <c r="M2464">
        <v>0</v>
      </c>
      <c r="N2464">
        <v>0</v>
      </c>
    </row>
    <row r="2465" spans="1:14" x14ac:dyDescent="0.35">
      <c r="A2465">
        <v>61</v>
      </c>
      <c r="B2465">
        <v>2</v>
      </c>
      <c r="C2465" s="15" t="s">
        <v>8</v>
      </c>
      <c r="D2465" s="15" t="s">
        <v>12</v>
      </c>
      <c r="E2465">
        <v>4.4555094114336846</v>
      </c>
      <c r="F2465">
        <v>4.7331235502985525</v>
      </c>
      <c r="G2465">
        <v>4.9743170314221441</v>
      </c>
      <c r="H2465" s="15" t="s">
        <v>68</v>
      </c>
      <c r="I2465" s="15" t="s">
        <v>69</v>
      </c>
      <c r="J2465" s="15" t="s">
        <v>68</v>
      </c>
      <c r="K2465">
        <v>0</v>
      </c>
      <c r="L2465">
        <v>1</v>
      </c>
      <c r="M2465">
        <v>0</v>
      </c>
      <c r="N2465">
        <v>0</v>
      </c>
    </row>
    <row r="2466" spans="1:14" x14ac:dyDescent="0.35">
      <c r="A2466">
        <v>31</v>
      </c>
      <c r="B2466">
        <v>2</v>
      </c>
      <c r="C2466" s="15" t="s">
        <v>16</v>
      </c>
      <c r="D2466" s="15" t="s">
        <v>17</v>
      </c>
      <c r="E2466">
        <v>4.7119596801696089</v>
      </c>
      <c r="F2466">
        <v>4.4887487229708398</v>
      </c>
      <c r="G2466">
        <v>5.8751273407365234</v>
      </c>
      <c r="H2466" s="15" t="s">
        <v>69</v>
      </c>
      <c r="I2466" s="15" t="s">
        <v>68</v>
      </c>
      <c r="J2466" s="15" t="s">
        <v>68</v>
      </c>
      <c r="K2466">
        <v>0</v>
      </c>
      <c r="L2466">
        <v>0</v>
      </c>
      <c r="M2466">
        <v>0</v>
      </c>
      <c r="N2466">
        <v>1</v>
      </c>
    </row>
    <row r="2467" spans="1:14" x14ac:dyDescent="0.35">
      <c r="A2467">
        <v>44</v>
      </c>
      <c r="B2467">
        <v>1</v>
      </c>
      <c r="C2467" s="15" t="s">
        <v>16</v>
      </c>
      <c r="D2467" s="15" t="s">
        <v>12</v>
      </c>
      <c r="E2467">
        <v>4.1657345583087739</v>
      </c>
      <c r="F2467">
        <v>4.5303388753650884</v>
      </c>
      <c r="G2467">
        <v>4.6104561904173291</v>
      </c>
      <c r="H2467" s="15" t="s">
        <v>69</v>
      </c>
      <c r="I2467" s="15" t="s">
        <v>68</v>
      </c>
      <c r="J2467" s="15" t="s">
        <v>68</v>
      </c>
      <c r="K2467">
        <v>0</v>
      </c>
      <c r="L2467">
        <v>1</v>
      </c>
      <c r="M2467">
        <v>0</v>
      </c>
      <c r="N2467">
        <v>0</v>
      </c>
    </row>
    <row r="2468" spans="1:14" x14ac:dyDescent="0.35">
      <c r="A2468">
        <v>34</v>
      </c>
      <c r="B2468">
        <v>1</v>
      </c>
      <c r="C2468" s="15" t="s">
        <v>13</v>
      </c>
      <c r="D2468" s="15" t="s">
        <v>15</v>
      </c>
      <c r="E2468">
        <v>5.1043077699588908</v>
      </c>
      <c r="F2468">
        <v>3.5435646229490776</v>
      </c>
      <c r="G2468">
        <v>4.8686107940668375</v>
      </c>
      <c r="H2468" s="15" t="s">
        <v>68</v>
      </c>
      <c r="I2468" s="15" t="s">
        <v>68</v>
      </c>
      <c r="J2468" s="15" t="s">
        <v>69</v>
      </c>
      <c r="K2468">
        <v>0</v>
      </c>
      <c r="L2468">
        <v>0</v>
      </c>
      <c r="M2468">
        <v>0</v>
      </c>
      <c r="N2468">
        <v>0</v>
      </c>
    </row>
    <row r="2469" spans="1:14" x14ac:dyDescent="0.35">
      <c r="A2469">
        <v>69</v>
      </c>
      <c r="B2469">
        <v>2</v>
      </c>
      <c r="C2469" s="15" t="s">
        <v>11</v>
      </c>
      <c r="D2469" s="15" t="s">
        <v>9</v>
      </c>
      <c r="E2469">
        <v>4.6732025963799186</v>
      </c>
      <c r="F2469">
        <v>4.8882416458821893</v>
      </c>
      <c r="G2469">
        <v>5.6884657705443074</v>
      </c>
      <c r="H2469" s="15" t="s">
        <v>68</v>
      </c>
      <c r="I2469" s="15" t="s">
        <v>68</v>
      </c>
      <c r="J2469" s="15" t="s">
        <v>68</v>
      </c>
      <c r="K2469">
        <v>1</v>
      </c>
      <c r="L2469">
        <v>0</v>
      </c>
      <c r="M2469">
        <v>0</v>
      </c>
      <c r="N2469">
        <v>0</v>
      </c>
    </row>
    <row r="2470" spans="1:14" x14ac:dyDescent="0.35">
      <c r="A2470">
        <v>23</v>
      </c>
      <c r="B2470">
        <v>1</v>
      </c>
      <c r="C2470" s="15" t="s">
        <v>16</v>
      </c>
      <c r="D2470" s="15" t="s">
        <v>14</v>
      </c>
      <c r="E2470">
        <v>4.2763883026508847</v>
      </c>
      <c r="F2470">
        <v>2.5610957881455465</v>
      </c>
      <c r="G2470">
        <v>5.3131567167446763</v>
      </c>
      <c r="H2470" s="15" t="s">
        <v>69</v>
      </c>
      <c r="I2470" s="15" t="s">
        <v>68</v>
      </c>
      <c r="J2470" s="15" t="s">
        <v>68</v>
      </c>
      <c r="K2470">
        <v>0</v>
      </c>
      <c r="L2470">
        <v>0</v>
      </c>
      <c r="M2470">
        <v>1</v>
      </c>
      <c r="N2470">
        <v>0</v>
      </c>
    </row>
    <row r="2471" spans="1:14" x14ac:dyDescent="0.35">
      <c r="A2471">
        <v>64</v>
      </c>
      <c r="B2471">
        <v>2</v>
      </c>
      <c r="C2471" s="15" t="s">
        <v>11</v>
      </c>
      <c r="D2471" s="15" t="s">
        <v>14</v>
      </c>
      <c r="E2471">
        <v>4.8505447861436233</v>
      </c>
      <c r="F2471">
        <v>4.7671189529741085</v>
      </c>
      <c r="G2471">
        <v>4.9275434982298023</v>
      </c>
      <c r="H2471" s="15" t="s">
        <v>68</v>
      </c>
      <c r="I2471" s="15" t="s">
        <v>68</v>
      </c>
      <c r="J2471" s="15" t="s">
        <v>68</v>
      </c>
      <c r="K2471">
        <v>0</v>
      </c>
      <c r="L2471">
        <v>0</v>
      </c>
      <c r="M2471">
        <v>1</v>
      </c>
      <c r="N2471">
        <v>0</v>
      </c>
    </row>
    <row r="2472" spans="1:14" x14ac:dyDescent="0.35">
      <c r="A2472">
        <v>63</v>
      </c>
      <c r="B2472">
        <v>2</v>
      </c>
      <c r="C2472" s="15" t="s">
        <v>16</v>
      </c>
      <c r="D2472" s="15" t="s">
        <v>17</v>
      </c>
      <c r="E2472">
        <v>4.0111440962959533</v>
      </c>
      <c r="F2472">
        <v>0.78845736036427028</v>
      </c>
      <c r="G2472">
        <v>5.3874265416198126</v>
      </c>
      <c r="H2472" s="15" t="s">
        <v>69</v>
      </c>
      <c r="I2472" s="15" t="s">
        <v>68</v>
      </c>
      <c r="J2472" s="15" t="s">
        <v>68</v>
      </c>
      <c r="K2472">
        <v>0</v>
      </c>
      <c r="L2472">
        <v>0</v>
      </c>
      <c r="M2472">
        <v>0</v>
      </c>
      <c r="N2472">
        <v>1</v>
      </c>
    </row>
    <row r="2473" spans="1:14" x14ac:dyDescent="0.35">
      <c r="A2473">
        <v>63</v>
      </c>
      <c r="B2473">
        <v>2</v>
      </c>
      <c r="C2473" s="15" t="s">
        <v>13</v>
      </c>
      <c r="D2473" s="15" t="s">
        <v>9</v>
      </c>
      <c r="E2473">
        <v>3.3717685709713434</v>
      </c>
      <c r="F2473">
        <v>3.9255313554529381</v>
      </c>
      <c r="G2473">
        <v>3.6030491975087431</v>
      </c>
      <c r="H2473" s="15" t="s">
        <v>68</v>
      </c>
      <c r="I2473" s="15" t="s">
        <v>68</v>
      </c>
      <c r="J2473" s="15" t="s">
        <v>69</v>
      </c>
      <c r="K2473">
        <v>1</v>
      </c>
      <c r="L2473">
        <v>0</v>
      </c>
      <c r="M2473">
        <v>0</v>
      </c>
      <c r="N2473">
        <v>0</v>
      </c>
    </row>
    <row r="2474" spans="1:14" x14ac:dyDescent="0.35">
      <c r="A2474">
        <v>24</v>
      </c>
      <c r="B2474">
        <v>2</v>
      </c>
      <c r="C2474" s="15" t="s">
        <v>11</v>
      </c>
      <c r="D2474" s="15" t="s">
        <v>9</v>
      </c>
      <c r="E2474">
        <v>4.8053316609103769</v>
      </c>
      <c r="F2474">
        <v>3.8889590658295945</v>
      </c>
      <c r="G2474">
        <v>4.2945606088926054</v>
      </c>
      <c r="H2474" s="15" t="s">
        <v>68</v>
      </c>
      <c r="I2474" s="15" t="s">
        <v>68</v>
      </c>
      <c r="J2474" s="15" t="s">
        <v>68</v>
      </c>
      <c r="K2474">
        <v>1</v>
      </c>
      <c r="L2474">
        <v>0</v>
      </c>
      <c r="M2474">
        <v>0</v>
      </c>
      <c r="N2474">
        <v>0</v>
      </c>
    </row>
    <row r="2475" spans="1:14" x14ac:dyDescent="0.35">
      <c r="A2475">
        <v>60</v>
      </c>
      <c r="B2475">
        <v>1</v>
      </c>
      <c r="C2475" s="15" t="s">
        <v>13</v>
      </c>
      <c r="D2475" s="15" t="s">
        <v>9</v>
      </c>
      <c r="E2475">
        <v>4.8043488598484689</v>
      </c>
      <c r="F2475">
        <v>4.7634551649538048</v>
      </c>
      <c r="G2475">
        <v>4.8436357534000862</v>
      </c>
      <c r="H2475" s="15" t="s">
        <v>68</v>
      </c>
      <c r="I2475" s="15" t="s">
        <v>68</v>
      </c>
      <c r="J2475" s="15" t="s">
        <v>69</v>
      </c>
      <c r="K2475">
        <v>1</v>
      </c>
      <c r="L2475">
        <v>0</v>
      </c>
      <c r="M2475">
        <v>0</v>
      </c>
      <c r="N2475">
        <v>0</v>
      </c>
    </row>
    <row r="2476" spans="1:14" x14ac:dyDescent="0.35">
      <c r="A2476">
        <v>62</v>
      </c>
      <c r="B2476">
        <v>1</v>
      </c>
      <c r="C2476" s="15" t="s">
        <v>16</v>
      </c>
      <c r="D2476" s="15" t="s">
        <v>15</v>
      </c>
      <c r="E2476">
        <v>4.425445255041403</v>
      </c>
      <c r="F2476">
        <v>2.5922651681084998</v>
      </c>
      <c r="G2476">
        <v>4.2512058507423305</v>
      </c>
      <c r="H2476" s="15" t="s">
        <v>69</v>
      </c>
      <c r="I2476" s="15" t="s">
        <v>68</v>
      </c>
      <c r="J2476" s="15" t="s">
        <v>68</v>
      </c>
      <c r="K2476">
        <v>0</v>
      </c>
      <c r="L2476">
        <v>0</v>
      </c>
      <c r="M2476">
        <v>0</v>
      </c>
      <c r="N2476">
        <v>0</v>
      </c>
    </row>
    <row r="2477" spans="1:14" x14ac:dyDescent="0.35">
      <c r="A2477">
        <v>31</v>
      </c>
      <c r="B2477">
        <v>1</v>
      </c>
      <c r="C2477" s="15" t="s">
        <v>8</v>
      </c>
      <c r="D2477" s="15" t="s">
        <v>12</v>
      </c>
      <c r="E2477">
        <v>3.9996675152801924</v>
      </c>
      <c r="F2477">
        <v>4.8582608136702534</v>
      </c>
      <c r="G2477">
        <v>4.4944620640036694</v>
      </c>
      <c r="H2477" s="15" t="s">
        <v>68</v>
      </c>
      <c r="I2477" s="15" t="s">
        <v>69</v>
      </c>
      <c r="J2477" s="15" t="s">
        <v>68</v>
      </c>
      <c r="K2477">
        <v>0</v>
      </c>
      <c r="L2477">
        <v>1</v>
      </c>
      <c r="M2477">
        <v>0</v>
      </c>
      <c r="N2477">
        <v>0</v>
      </c>
    </row>
    <row r="2478" spans="1:14" x14ac:dyDescent="0.35">
      <c r="A2478">
        <v>43</v>
      </c>
      <c r="B2478">
        <v>1</v>
      </c>
      <c r="C2478" s="15" t="s">
        <v>11</v>
      </c>
      <c r="D2478" s="15" t="s">
        <v>17</v>
      </c>
      <c r="E2478">
        <v>5.2182996585620058</v>
      </c>
      <c r="F2478">
        <v>4.0142185177428162</v>
      </c>
      <c r="G2478">
        <v>5.7489470266105744</v>
      </c>
      <c r="H2478" s="15" t="s">
        <v>68</v>
      </c>
      <c r="I2478" s="15" t="s">
        <v>68</v>
      </c>
      <c r="J2478" s="15" t="s">
        <v>68</v>
      </c>
      <c r="K2478">
        <v>0</v>
      </c>
      <c r="L2478">
        <v>0</v>
      </c>
      <c r="M2478">
        <v>0</v>
      </c>
      <c r="N2478">
        <v>1</v>
      </c>
    </row>
    <row r="2479" spans="1:14" x14ac:dyDescent="0.35">
      <c r="A2479">
        <v>40</v>
      </c>
      <c r="B2479">
        <v>1</v>
      </c>
      <c r="C2479" s="15" t="s">
        <v>16</v>
      </c>
      <c r="D2479" s="15" t="s">
        <v>9</v>
      </c>
      <c r="E2479">
        <v>4.1326032743391909</v>
      </c>
      <c r="F2479">
        <v>4.1326032743391909</v>
      </c>
      <c r="G2479">
        <v>4.1326032743391909</v>
      </c>
      <c r="H2479" s="15" t="s">
        <v>69</v>
      </c>
      <c r="I2479" s="15" t="s">
        <v>68</v>
      </c>
      <c r="J2479" s="15" t="s">
        <v>68</v>
      </c>
      <c r="K2479">
        <v>1</v>
      </c>
      <c r="L2479">
        <v>0</v>
      </c>
      <c r="M2479">
        <v>0</v>
      </c>
      <c r="N2479">
        <v>0</v>
      </c>
    </row>
    <row r="2480" spans="1:14" x14ac:dyDescent="0.35">
      <c r="A2480">
        <v>30</v>
      </c>
      <c r="B2480">
        <v>2</v>
      </c>
      <c r="C2480" s="15" t="s">
        <v>16</v>
      </c>
      <c r="D2480" s="15" t="s">
        <v>14</v>
      </c>
      <c r="E2480">
        <v>4.4903203443091497</v>
      </c>
      <c r="F2480">
        <v>4.5294763416188912</v>
      </c>
      <c r="G2480">
        <v>4.4495684538935185</v>
      </c>
      <c r="H2480" s="15" t="s">
        <v>69</v>
      </c>
      <c r="I2480" s="15" t="s">
        <v>68</v>
      </c>
      <c r="J2480" s="15" t="s">
        <v>68</v>
      </c>
      <c r="K2480">
        <v>0</v>
      </c>
      <c r="L2480">
        <v>0</v>
      </c>
      <c r="M2480">
        <v>1</v>
      </c>
      <c r="N2480">
        <v>0</v>
      </c>
    </row>
    <row r="2481" spans="1:14" x14ac:dyDescent="0.35">
      <c r="A2481">
        <v>42</v>
      </c>
      <c r="B2481">
        <v>1</v>
      </c>
      <c r="C2481" s="15" t="s">
        <v>13</v>
      </c>
      <c r="D2481" s="15" t="s">
        <v>14</v>
      </c>
      <c r="E2481">
        <v>2.8045717680928322</v>
      </c>
      <c r="F2481">
        <v>1.4951487660319727</v>
      </c>
      <c r="G2481">
        <v>2.4898941912990393</v>
      </c>
      <c r="H2481" s="15" t="s">
        <v>68</v>
      </c>
      <c r="I2481" s="15" t="s">
        <v>68</v>
      </c>
      <c r="J2481" s="15" t="s">
        <v>69</v>
      </c>
      <c r="K2481">
        <v>0</v>
      </c>
      <c r="L2481">
        <v>0</v>
      </c>
      <c r="M2481">
        <v>1</v>
      </c>
      <c r="N2481">
        <v>0</v>
      </c>
    </row>
    <row r="2482" spans="1:14" x14ac:dyDescent="0.35">
      <c r="A2482">
        <v>22</v>
      </c>
      <c r="B2482">
        <v>1</v>
      </c>
      <c r="C2482" s="15" t="s">
        <v>16</v>
      </c>
      <c r="D2482" s="15" t="s">
        <v>14</v>
      </c>
      <c r="E2482">
        <v>4.2454907330290608</v>
      </c>
      <c r="F2482">
        <v>3.8887543784887919</v>
      </c>
      <c r="G2482">
        <v>4.5078880631815377</v>
      </c>
      <c r="H2482" s="15" t="s">
        <v>69</v>
      </c>
      <c r="I2482" s="15" t="s">
        <v>68</v>
      </c>
      <c r="J2482" s="15" t="s">
        <v>68</v>
      </c>
      <c r="K2482">
        <v>0</v>
      </c>
      <c r="L2482">
        <v>0</v>
      </c>
      <c r="M2482">
        <v>1</v>
      </c>
      <c r="N2482">
        <v>0</v>
      </c>
    </row>
    <row r="2483" spans="1:14" x14ac:dyDescent="0.35">
      <c r="A2483">
        <v>34</v>
      </c>
      <c r="B2483">
        <v>2</v>
      </c>
      <c r="C2483" s="15" t="s">
        <v>8</v>
      </c>
      <c r="D2483" s="15" t="s">
        <v>9</v>
      </c>
      <c r="E2483">
        <v>2.8701690505786455</v>
      </c>
      <c r="F2483">
        <v>2.3075726345050849</v>
      </c>
      <c r="G2483">
        <v>3.7581722806098856</v>
      </c>
      <c r="H2483" s="15" t="s">
        <v>68</v>
      </c>
      <c r="I2483" s="15" t="s">
        <v>69</v>
      </c>
      <c r="J2483" s="15" t="s">
        <v>68</v>
      </c>
      <c r="K2483">
        <v>1</v>
      </c>
      <c r="L2483">
        <v>0</v>
      </c>
      <c r="M2483">
        <v>0</v>
      </c>
      <c r="N2483">
        <v>0</v>
      </c>
    </row>
    <row r="2484" spans="1:14" x14ac:dyDescent="0.35">
      <c r="A2484">
        <v>25</v>
      </c>
      <c r="B2484">
        <v>1</v>
      </c>
      <c r="C2484" s="15" t="s">
        <v>16</v>
      </c>
      <c r="D2484" s="15" t="s">
        <v>12</v>
      </c>
      <c r="E2484">
        <v>4.323735226296777</v>
      </c>
      <c r="F2484">
        <v>3.1842843800985818</v>
      </c>
      <c r="G2484">
        <v>4.8425321745398566</v>
      </c>
      <c r="H2484" s="15" t="s">
        <v>69</v>
      </c>
      <c r="I2484" s="15" t="s">
        <v>68</v>
      </c>
      <c r="J2484" s="15" t="s">
        <v>68</v>
      </c>
      <c r="K2484">
        <v>0</v>
      </c>
      <c r="L2484">
        <v>1</v>
      </c>
      <c r="M2484">
        <v>0</v>
      </c>
      <c r="N2484">
        <v>0</v>
      </c>
    </row>
    <row r="2485" spans="1:14" x14ac:dyDescent="0.35">
      <c r="A2485">
        <v>54</v>
      </c>
      <c r="B2485">
        <v>2</v>
      </c>
      <c r="C2485" s="15" t="s">
        <v>8</v>
      </c>
      <c r="D2485" s="15" t="s">
        <v>14</v>
      </c>
      <c r="E2485">
        <v>4.7407494802299146</v>
      </c>
      <c r="F2485">
        <v>1.2325602611778486</v>
      </c>
      <c r="G2485">
        <v>4.710340683593631</v>
      </c>
      <c r="H2485" s="15" t="s">
        <v>68</v>
      </c>
      <c r="I2485" s="15" t="s">
        <v>69</v>
      </c>
      <c r="J2485" s="15" t="s">
        <v>68</v>
      </c>
      <c r="K2485">
        <v>0</v>
      </c>
      <c r="L2485">
        <v>0</v>
      </c>
      <c r="M2485">
        <v>1</v>
      </c>
      <c r="N2485">
        <v>0</v>
      </c>
    </row>
    <row r="2486" spans="1:14" x14ac:dyDescent="0.35">
      <c r="A2486">
        <v>44</v>
      </c>
      <c r="B2486">
        <v>2</v>
      </c>
      <c r="C2486" s="15" t="s">
        <v>13</v>
      </c>
      <c r="D2486" s="15" t="s">
        <v>14</v>
      </c>
      <c r="E2486">
        <v>4.6838889406994824</v>
      </c>
      <c r="F2486">
        <v>4.6112516563039589</v>
      </c>
      <c r="G2486">
        <v>5.4114674644806922</v>
      </c>
      <c r="H2486" s="15" t="s">
        <v>68</v>
      </c>
      <c r="I2486" s="15" t="s">
        <v>68</v>
      </c>
      <c r="J2486" s="15" t="s">
        <v>69</v>
      </c>
      <c r="K2486">
        <v>0</v>
      </c>
      <c r="L2486">
        <v>0</v>
      </c>
      <c r="M2486">
        <v>1</v>
      </c>
      <c r="N2486">
        <v>0</v>
      </c>
    </row>
    <row r="2487" spans="1:14" x14ac:dyDescent="0.35">
      <c r="A2487">
        <v>43</v>
      </c>
      <c r="B2487">
        <v>2</v>
      </c>
      <c r="C2487" s="15" t="s">
        <v>13</v>
      </c>
      <c r="D2487" s="15" t="s">
        <v>12</v>
      </c>
      <c r="E2487">
        <v>5.2072979681608684</v>
      </c>
      <c r="F2487">
        <v>5.1019374525030416</v>
      </c>
      <c r="G2487">
        <v>5.9492353128902451</v>
      </c>
      <c r="H2487" s="15" t="s">
        <v>68</v>
      </c>
      <c r="I2487" s="15" t="s">
        <v>68</v>
      </c>
      <c r="J2487" s="15" t="s">
        <v>69</v>
      </c>
      <c r="K2487">
        <v>0</v>
      </c>
      <c r="L2487">
        <v>1</v>
      </c>
      <c r="M2487">
        <v>0</v>
      </c>
      <c r="N2487">
        <v>0</v>
      </c>
    </row>
    <row r="2488" spans="1:14" x14ac:dyDescent="0.35">
      <c r="A2488">
        <v>43</v>
      </c>
      <c r="B2488">
        <v>2</v>
      </c>
      <c r="C2488" s="15" t="s">
        <v>16</v>
      </c>
      <c r="D2488" s="15" t="s">
        <v>9</v>
      </c>
      <c r="E2488">
        <v>5.1227727940331063</v>
      </c>
      <c r="F2488">
        <v>5.0174122783752795</v>
      </c>
      <c r="G2488">
        <v>5.218082973837431</v>
      </c>
      <c r="H2488" s="15" t="s">
        <v>69</v>
      </c>
      <c r="I2488" s="15" t="s">
        <v>68</v>
      </c>
      <c r="J2488" s="15" t="s">
        <v>68</v>
      </c>
      <c r="K2488">
        <v>1</v>
      </c>
      <c r="L2488">
        <v>0</v>
      </c>
      <c r="M2488">
        <v>0</v>
      </c>
      <c r="N2488">
        <v>0</v>
      </c>
    </row>
    <row r="2489" spans="1:14" x14ac:dyDescent="0.35">
      <c r="A2489">
        <v>49</v>
      </c>
      <c r="B2489">
        <v>2</v>
      </c>
      <c r="C2489" s="15" t="s">
        <v>8</v>
      </c>
      <c r="D2489" s="15" t="s">
        <v>17</v>
      </c>
      <c r="E2489">
        <v>4.8217321259367472</v>
      </c>
      <c r="F2489">
        <v>2.1621729392773008</v>
      </c>
      <c r="G2489">
        <v>4.7491839461269958</v>
      </c>
      <c r="H2489" s="15" t="s">
        <v>68</v>
      </c>
      <c r="I2489" s="15" t="s">
        <v>69</v>
      </c>
      <c r="J2489" s="15" t="s">
        <v>68</v>
      </c>
      <c r="K2489">
        <v>0</v>
      </c>
      <c r="L2489">
        <v>0</v>
      </c>
      <c r="M2489">
        <v>0</v>
      </c>
      <c r="N2489">
        <v>1</v>
      </c>
    </row>
    <row r="2490" spans="1:14" x14ac:dyDescent="0.35">
      <c r="A2490">
        <v>44</v>
      </c>
      <c r="B2490">
        <v>1</v>
      </c>
      <c r="C2490" s="15" t="s">
        <v>8</v>
      </c>
      <c r="D2490" s="15" t="s">
        <v>12</v>
      </c>
      <c r="E2490">
        <v>4.7085387189651247</v>
      </c>
      <c r="F2490">
        <v>4.9631243114252044</v>
      </c>
      <c r="G2490">
        <v>5.2450748051523171</v>
      </c>
      <c r="H2490" s="15" t="s">
        <v>68</v>
      </c>
      <c r="I2490" s="15" t="s">
        <v>69</v>
      </c>
      <c r="J2490" s="15" t="s">
        <v>68</v>
      </c>
      <c r="K2490">
        <v>0</v>
      </c>
      <c r="L2490">
        <v>1</v>
      </c>
      <c r="M2490">
        <v>0</v>
      </c>
      <c r="N2490">
        <v>0</v>
      </c>
    </row>
    <row r="2491" spans="1:14" x14ac:dyDescent="0.35">
      <c r="A2491">
        <v>18</v>
      </c>
      <c r="B2491">
        <v>2</v>
      </c>
      <c r="C2491" s="15" t="s">
        <v>16</v>
      </c>
      <c r="D2491" s="15" t="s">
        <v>9</v>
      </c>
      <c r="E2491">
        <v>4.5578689128700782</v>
      </c>
      <c r="F2491">
        <v>3.0435696029681512</v>
      </c>
      <c r="G2491">
        <v>4.3094559418390466</v>
      </c>
      <c r="H2491" s="15" t="s">
        <v>69</v>
      </c>
      <c r="I2491" s="15" t="s">
        <v>68</v>
      </c>
      <c r="J2491" s="15" t="s">
        <v>68</v>
      </c>
      <c r="K2491">
        <v>1</v>
      </c>
      <c r="L2491">
        <v>0</v>
      </c>
      <c r="M2491">
        <v>0</v>
      </c>
      <c r="N2491">
        <v>0</v>
      </c>
    </row>
    <row r="2492" spans="1:14" x14ac:dyDescent="0.35">
      <c r="A2492">
        <v>66</v>
      </c>
      <c r="B2492">
        <v>2</v>
      </c>
      <c r="C2492" s="15" t="s">
        <v>16</v>
      </c>
      <c r="D2492" s="15" t="s">
        <v>15</v>
      </c>
      <c r="E2492">
        <v>3.8954870367880465</v>
      </c>
      <c r="F2492">
        <v>3.7560707036542595</v>
      </c>
      <c r="G2492">
        <v>4.6516720196395109</v>
      </c>
      <c r="H2492" s="15" t="s">
        <v>69</v>
      </c>
      <c r="I2492" s="15" t="s">
        <v>68</v>
      </c>
      <c r="J2492" s="15" t="s">
        <v>68</v>
      </c>
      <c r="K2492">
        <v>0</v>
      </c>
      <c r="L2492">
        <v>0</v>
      </c>
      <c r="M2492">
        <v>0</v>
      </c>
      <c r="N2492">
        <v>0</v>
      </c>
    </row>
    <row r="2493" spans="1:14" x14ac:dyDescent="0.35">
      <c r="A2493">
        <v>67</v>
      </c>
      <c r="B2493">
        <v>2</v>
      </c>
      <c r="C2493" s="15" t="s">
        <v>16</v>
      </c>
      <c r="D2493" s="15" t="s">
        <v>15</v>
      </c>
      <c r="E2493">
        <v>4.6954678239688716</v>
      </c>
      <c r="F2493">
        <v>4.910520256093279</v>
      </c>
      <c r="G2493">
        <v>5.7107249862227762</v>
      </c>
      <c r="H2493" s="15" t="s">
        <v>69</v>
      </c>
      <c r="I2493" s="15" t="s">
        <v>68</v>
      </c>
      <c r="J2493" s="15" t="s">
        <v>68</v>
      </c>
      <c r="K2493">
        <v>0</v>
      </c>
      <c r="L2493">
        <v>0</v>
      </c>
      <c r="M2493">
        <v>0</v>
      </c>
      <c r="N2493">
        <v>0</v>
      </c>
    </row>
    <row r="2494" spans="1:14" x14ac:dyDescent="0.35">
      <c r="A2494">
        <v>56</v>
      </c>
      <c r="B2494">
        <v>2</v>
      </c>
      <c r="C2494" s="15" t="s">
        <v>13</v>
      </c>
      <c r="D2494" s="15" t="s">
        <v>14</v>
      </c>
      <c r="E2494">
        <v>3.5109482456212744</v>
      </c>
      <c r="F2494">
        <v>0.98207847241215818</v>
      </c>
      <c r="G2494">
        <v>3.4278393126085764</v>
      </c>
      <c r="H2494" s="15" t="s">
        <v>68</v>
      </c>
      <c r="I2494" s="15" t="s">
        <v>68</v>
      </c>
      <c r="J2494" s="15" t="s">
        <v>69</v>
      </c>
      <c r="K2494">
        <v>0</v>
      </c>
      <c r="L2494">
        <v>0</v>
      </c>
      <c r="M2494">
        <v>1</v>
      </c>
      <c r="N2494">
        <v>0</v>
      </c>
    </row>
    <row r="2495" spans="1:14" x14ac:dyDescent="0.35">
      <c r="A2495">
        <v>49</v>
      </c>
      <c r="B2495">
        <v>2</v>
      </c>
      <c r="C2495" s="15" t="s">
        <v>11</v>
      </c>
      <c r="D2495" s="15" t="s">
        <v>17</v>
      </c>
      <c r="E2495">
        <v>3.8288587641673772</v>
      </c>
      <c r="F2495">
        <v>2.65745841498615</v>
      </c>
      <c r="G2495">
        <v>3.4578927253387008</v>
      </c>
      <c r="H2495" s="15" t="s">
        <v>68</v>
      </c>
      <c r="I2495" s="15" t="s">
        <v>68</v>
      </c>
      <c r="J2495" s="15" t="s">
        <v>68</v>
      </c>
      <c r="K2495">
        <v>0</v>
      </c>
      <c r="L2495">
        <v>0</v>
      </c>
      <c r="M2495">
        <v>0</v>
      </c>
      <c r="N2495">
        <v>1</v>
      </c>
    </row>
    <row r="2496" spans="1:14" x14ac:dyDescent="0.35">
      <c r="A2496">
        <v>28</v>
      </c>
      <c r="B2496">
        <v>1</v>
      </c>
      <c r="C2496" s="15" t="s">
        <v>13</v>
      </c>
      <c r="D2496" s="15" t="s">
        <v>9</v>
      </c>
      <c r="E2496">
        <v>4.7120495476151874</v>
      </c>
      <c r="F2496">
        <v>4.7702608058536837</v>
      </c>
      <c r="G2496">
        <v>4.6502391493556692</v>
      </c>
      <c r="H2496" s="15" t="s">
        <v>68</v>
      </c>
      <c r="I2496" s="15" t="s">
        <v>68</v>
      </c>
      <c r="J2496" s="15" t="s">
        <v>69</v>
      </c>
      <c r="K2496">
        <v>1</v>
      </c>
      <c r="L2496">
        <v>0</v>
      </c>
      <c r="M2496">
        <v>0</v>
      </c>
      <c r="N2496">
        <v>0</v>
      </c>
    </row>
    <row r="2497" spans="1:14" x14ac:dyDescent="0.35">
      <c r="A2497">
        <v>56</v>
      </c>
      <c r="B2497">
        <v>1</v>
      </c>
      <c r="C2497" s="15" t="s">
        <v>13</v>
      </c>
      <c r="D2497" s="15" t="s">
        <v>17</v>
      </c>
      <c r="E2497">
        <v>4.8986603587228492</v>
      </c>
      <c r="F2497">
        <v>4.8986603587228492</v>
      </c>
      <c r="G2497">
        <v>5.9972726473909583</v>
      </c>
      <c r="H2497" s="15" t="s">
        <v>68</v>
      </c>
      <c r="I2497" s="15" t="s">
        <v>68</v>
      </c>
      <c r="J2497" s="15" t="s">
        <v>69</v>
      </c>
      <c r="K2497">
        <v>0</v>
      </c>
      <c r="L2497">
        <v>0</v>
      </c>
      <c r="M2497">
        <v>0</v>
      </c>
      <c r="N2497">
        <v>1</v>
      </c>
    </row>
    <row r="2498" spans="1:14" x14ac:dyDescent="0.35">
      <c r="A2498">
        <v>20</v>
      </c>
      <c r="B2498">
        <v>1</v>
      </c>
      <c r="C2498" s="15" t="s">
        <v>11</v>
      </c>
      <c r="D2498" s="15" t="s">
        <v>17</v>
      </c>
      <c r="E2498">
        <v>4.2439133325442473</v>
      </c>
      <c r="F2498">
        <v>2.5289235352047745</v>
      </c>
      <c r="G2498">
        <v>4.0455043968026274</v>
      </c>
      <c r="H2498" s="15" t="s">
        <v>68</v>
      </c>
      <c r="I2498" s="15" t="s">
        <v>68</v>
      </c>
      <c r="J2498" s="15" t="s">
        <v>68</v>
      </c>
      <c r="K2498">
        <v>0</v>
      </c>
      <c r="L2498">
        <v>0</v>
      </c>
      <c r="M2498">
        <v>0</v>
      </c>
      <c r="N2498">
        <v>1</v>
      </c>
    </row>
    <row r="2499" spans="1:14" x14ac:dyDescent="0.35">
      <c r="A2499">
        <v>35</v>
      </c>
      <c r="B2499">
        <v>1</v>
      </c>
      <c r="C2499" s="15" t="s">
        <v>8</v>
      </c>
      <c r="D2499" s="15" t="s">
        <v>12</v>
      </c>
      <c r="E2499">
        <v>4.2743022160867099</v>
      </c>
      <c r="F2499">
        <v>4.574401652316455</v>
      </c>
      <c r="G2499">
        <v>4.7750817227053641</v>
      </c>
      <c r="H2499" s="15" t="s">
        <v>68</v>
      </c>
      <c r="I2499" s="15" t="s">
        <v>69</v>
      </c>
      <c r="J2499" s="15" t="s">
        <v>68</v>
      </c>
      <c r="K2499">
        <v>0</v>
      </c>
      <c r="L2499">
        <v>1</v>
      </c>
      <c r="M2499">
        <v>0</v>
      </c>
      <c r="N2499">
        <v>0</v>
      </c>
    </row>
    <row r="2500" spans="1:14" x14ac:dyDescent="0.35">
      <c r="A2500">
        <v>22</v>
      </c>
      <c r="B2500">
        <v>2</v>
      </c>
      <c r="C2500" s="15" t="s">
        <v>13</v>
      </c>
      <c r="D2500" s="15" t="s">
        <v>17</v>
      </c>
      <c r="E2500">
        <v>5.0361730778840945</v>
      </c>
      <c r="F2500">
        <v>4.0418224429629905</v>
      </c>
      <c r="G2500">
        <v>4.5741953816886607</v>
      </c>
      <c r="H2500" s="15" t="s">
        <v>68</v>
      </c>
      <c r="I2500" s="15" t="s">
        <v>68</v>
      </c>
      <c r="J2500" s="15" t="s">
        <v>69</v>
      </c>
      <c r="K2500">
        <v>0</v>
      </c>
      <c r="L2500">
        <v>0</v>
      </c>
      <c r="M2500">
        <v>0</v>
      </c>
      <c r="N2500">
        <v>1</v>
      </c>
    </row>
    <row r="2501" spans="1:14" x14ac:dyDescent="0.35">
      <c r="A2501">
        <v>51</v>
      </c>
      <c r="B2501">
        <v>2</v>
      </c>
      <c r="C2501" s="15" t="s">
        <v>8</v>
      </c>
      <c r="D2501" s="15" t="s">
        <v>14</v>
      </c>
      <c r="E2501">
        <v>5.0568825452615753</v>
      </c>
      <c r="F2501">
        <v>5.3345046373097489</v>
      </c>
      <c r="G2501">
        <v>6.0427040900509494</v>
      </c>
      <c r="H2501" s="15" t="s">
        <v>68</v>
      </c>
      <c r="I2501" s="15" t="s">
        <v>69</v>
      </c>
      <c r="J2501" s="15" t="s">
        <v>68</v>
      </c>
      <c r="K2501">
        <v>0</v>
      </c>
      <c r="L2501">
        <v>0</v>
      </c>
      <c r="M2501">
        <v>1</v>
      </c>
      <c r="N2501">
        <v>0</v>
      </c>
    </row>
    <row r="2502" spans="1:14" x14ac:dyDescent="0.35">
      <c r="A2502">
        <v>21</v>
      </c>
      <c r="B2502">
        <v>2</v>
      </c>
      <c r="C2502" s="15" t="s">
        <v>13</v>
      </c>
      <c r="D2502" s="15" t="s">
        <v>14</v>
      </c>
      <c r="E2502">
        <v>5.2423817342177337</v>
      </c>
      <c r="F2502">
        <v>4.0044198546941141</v>
      </c>
      <c r="G2502">
        <v>4.899927172111834</v>
      </c>
      <c r="H2502" s="15" t="s">
        <v>68</v>
      </c>
      <c r="I2502" s="15" t="s">
        <v>68</v>
      </c>
      <c r="J2502" s="15" t="s">
        <v>69</v>
      </c>
      <c r="K2502">
        <v>0</v>
      </c>
      <c r="L2502">
        <v>0</v>
      </c>
      <c r="M2502">
        <v>1</v>
      </c>
      <c r="N2502">
        <v>0</v>
      </c>
    </row>
    <row r="2503" spans="1:14" x14ac:dyDescent="0.35">
      <c r="A2503">
        <v>36</v>
      </c>
      <c r="B2503">
        <v>2</v>
      </c>
      <c r="C2503" s="15" t="s">
        <v>11</v>
      </c>
      <c r="D2503" s="15" t="s">
        <v>17</v>
      </c>
      <c r="E2503">
        <v>5.1614661837988391</v>
      </c>
      <c r="F2503">
        <v>4.1397958251260176</v>
      </c>
      <c r="G2503">
        <v>4.7151898310266409</v>
      </c>
      <c r="H2503" s="15" t="s">
        <v>68</v>
      </c>
      <c r="I2503" s="15" t="s">
        <v>68</v>
      </c>
      <c r="J2503" s="15" t="s">
        <v>68</v>
      </c>
      <c r="K2503">
        <v>0</v>
      </c>
      <c r="L2503">
        <v>0</v>
      </c>
      <c r="M2503">
        <v>0</v>
      </c>
      <c r="N2503">
        <v>1</v>
      </c>
    </row>
    <row r="2504" spans="1:14" x14ac:dyDescent="0.35">
      <c r="A2504">
        <v>29</v>
      </c>
      <c r="B2504">
        <v>2</v>
      </c>
      <c r="C2504" s="15" t="s">
        <v>8</v>
      </c>
      <c r="D2504" s="15" t="s">
        <v>17</v>
      </c>
      <c r="E2504">
        <v>4.8185865815437188</v>
      </c>
      <c r="F2504">
        <v>3.3911470458086539</v>
      </c>
      <c r="G2504">
        <v>5.8338453589543695</v>
      </c>
      <c r="H2504" s="15" t="s">
        <v>68</v>
      </c>
      <c r="I2504" s="15" t="s">
        <v>69</v>
      </c>
      <c r="J2504" s="15" t="s">
        <v>68</v>
      </c>
      <c r="K2504">
        <v>0</v>
      </c>
      <c r="L2504">
        <v>0</v>
      </c>
      <c r="M2504">
        <v>0</v>
      </c>
      <c r="N2504">
        <v>1</v>
      </c>
    </row>
    <row r="2505" spans="1:14" x14ac:dyDescent="0.35">
      <c r="A2505">
        <v>21</v>
      </c>
      <c r="B2505">
        <v>1</v>
      </c>
      <c r="C2505" s="15" t="s">
        <v>11</v>
      </c>
      <c r="D2505" s="15" t="s">
        <v>9</v>
      </c>
      <c r="E2505">
        <v>4.8655324477849096</v>
      </c>
      <c r="F2505">
        <v>5.0310259837439899</v>
      </c>
      <c r="G2505">
        <v>4.6671115875282743</v>
      </c>
      <c r="H2505" s="15" t="s">
        <v>68</v>
      </c>
      <c r="I2505" s="15" t="s">
        <v>68</v>
      </c>
      <c r="J2505" s="15" t="s">
        <v>68</v>
      </c>
      <c r="K2505">
        <v>1</v>
      </c>
      <c r="L2505">
        <v>0</v>
      </c>
      <c r="M2505">
        <v>0</v>
      </c>
      <c r="N2505">
        <v>0</v>
      </c>
    </row>
    <row r="2506" spans="1:14" x14ac:dyDescent="0.35">
      <c r="A2506">
        <v>25</v>
      </c>
      <c r="B2506">
        <v>1</v>
      </c>
      <c r="C2506" s="15" t="s">
        <v>13</v>
      </c>
      <c r="D2506" s="15" t="s">
        <v>17</v>
      </c>
      <c r="E2506">
        <v>5.2648639902888172</v>
      </c>
      <c r="F2506">
        <v>3.7506798550193832</v>
      </c>
      <c r="G2506">
        <v>5.0164185388519833</v>
      </c>
      <c r="H2506" s="15" t="s">
        <v>68</v>
      </c>
      <c r="I2506" s="15" t="s">
        <v>68</v>
      </c>
      <c r="J2506" s="15" t="s">
        <v>69</v>
      </c>
      <c r="K2506">
        <v>0</v>
      </c>
      <c r="L2506">
        <v>0</v>
      </c>
      <c r="M2506">
        <v>0</v>
      </c>
      <c r="N2506">
        <v>1</v>
      </c>
    </row>
    <row r="2507" spans="1:14" x14ac:dyDescent="0.35">
      <c r="A2507">
        <v>52</v>
      </c>
      <c r="B2507">
        <v>2</v>
      </c>
      <c r="C2507" s="15" t="s">
        <v>13</v>
      </c>
      <c r="D2507" s="15" t="s">
        <v>14</v>
      </c>
      <c r="E2507">
        <v>5.0714794996455552</v>
      </c>
      <c r="F2507">
        <v>4.998900037877835</v>
      </c>
      <c r="G2507">
        <v>5.7990320465632985</v>
      </c>
      <c r="H2507" s="15" t="s">
        <v>68</v>
      </c>
      <c r="I2507" s="15" t="s">
        <v>68</v>
      </c>
      <c r="J2507" s="15" t="s">
        <v>69</v>
      </c>
      <c r="K2507">
        <v>0</v>
      </c>
      <c r="L2507">
        <v>0</v>
      </c>
      <c r="M2507">
        <v>1</v>
      </c>
      <c r="N2507">
        <v>0</v>
      </c>
    </row>
    <row r="2508" spans="1:14" x14ac:dyDescent="0.35">
      <c r="A2508">
        <v>29</v>
      </c>
      <c r="B2508">
        <v>1</v>
      </c>
      <c r="C2508" s="15" t="s">
        <v>8</v>
      </c>
      <c r="D2508" s="15" t="s">
        <v>14</v>
      </c>
      <c r="E2508">
        <v>4.8328633720008725</v>
      </c>
      <c r="F2508">
        <v>3.8651410195280156</v>
      </c>
      <c r="G2508">
        <v>5.3153219653638608</v>
      </c>
      <c r="H2508" s="15" t="s">
        <v>68</v>
      </c>
      <c r="I2508" s="15" t="s">
        <v>69</v>
      </c>
      <c r="J2508" s="15" t="s">
        <v>68</v>
      </c>
      <c r="K2508">
        <v>0</v>
      </c>
      <c r="L2508">
        <v>0</v>
      </c>
      <c r="M2508">
        <v>1</v>
      </c>
      <c r="N2508">
        <v>0</v>
      </c>
    </row>
    <row r="2509" spans="1:14" x14ac:dyDescent="0.35">
      <c r="A2509">
        <v>64</v>
      </c>
      <c r="B2509">
        <v>2</v>
      </c>
      <c r="C2509" s="15" t="s">
        <v>13</v>
      </c>
      <c r="D2509" s="15" t="s">
        <v>15</v>
      </c>
      <c r="E2509">
        <v>4.1809808688816474</v>
      </c>
      <c r="F2509">
        <v>2.3475584586367768</v>
      </c>
      <c r="G2509">
        <v>4.0067875818725689</v>
      </c>
      <c r="H2509" s="15" t="s">
        <v>68</v>
      </c>
      <c r="I2509" s="15" t="s">
        <v>68</v>
      </c>
      <c r="J2509" s="15" t="s">
        <v>69</v>
      </c>
      <c r="K2509">
        <v>0</v>
      </c>
      <c r="L2509">
        <v>0</v>
      </c>
      <c r="M2509">
        <v>0</v>
      </c>
      <c r="N2509">
        <v>0</v>
      </c>
    </row>
    <row r="2510" spans="1:14" x14ac:dyDescent="0.35">
      <c r="A2510">
        <v>54</v>
      </c>
      <c r="B2510">
        <v>2</v>
      </c>
      <c r="C2510" s="15" t="s">
        <v>13</v>
      </c>
      <c r="D2510" s="15" t="s">
        <v>17</v>
      </c>
      <c r="E2510">
        <v>4.9005227647440925</v>
      </c>
      <c r="F2510">
        <v>4.5148077459077003</v>
      </c>
      <c r="G2510">
        <v>5.1781815653080558</v>
      </c>
      <c r="H2510" s="15" t="s">
        <v>68</v>
      </c>
      <c r="I2510" s="15" t="s">
        <v>68</v>
      </c>
      <c r="J2510" s="15" t="s">
        <v>69</v>
      </c>
      <c r="K2510">
        <v>0</v>
      </c>
      <c r="L2510">
        <v>0</v>
      </c>
      <c r="M2510">
        <v>0</v>
      </c>
      <c r="N2510">
        <v>1</v>
      </c>
    </row>
    <row r="2511" spans="1:14" x14ac:dyDescent="0.35">
      <c r="A2511">
        <v>52</v>
      </c>
      <c r="B2511">
        <v>1</v>
      </c>
      <c r="C2511" s="15" t="s">
        <v>13</v>
      </c>
      <c r="D2511" s="15" t="s">
        <v>9</v>
      </c>
      <c r="E2511">
        <v>3.550191934340043</v>
      </c>
      <c r="F2511">
        <v>3.6633052029945059</v>
      </c>
      <c r="G2511">
        <v>3.4226326623822203</v>
      </c>
      <c r="H2511" s="15" t="s">
        <v>68</v>
      </c>
      <c r="I2511" s="15" t="s">
        <v>68</v>
      </c>
      <c r="J2511" s="15" t="s">
        <v>69</v>
      </c>
      <c r="K2511">
        <v>1</v>
      </c>
      <c r="L2511">
        <v>0</v>
      </c>
      <c r="M2511">
        <v>0</v>
      </c>
      <c r="N2511">
        <v>0</v>
      </c>
    </row>
    <row r="2512" spans="1:14" x14ac:dyDescent="0.35">
      <c r="A2512">
        <v>66</v>
      </c>
      <c r="B2512">
        <v>2</v>
      </c>
      <c r="C2512" s="15" t="s">
        <v>11</v>
      </c>
      <c r="D2512" s="15" t="s">
        <v>15</v>
      </c>
      <c r="E2512">
        <v>5.2460762547023458</v>
      </c>
      <c r="F2512">
        <v>4.7352330702862595</v>
      </c>
      <c r="G2512">
        <v>6.1215493821705866</v>
      </c>
      <c r="H2512" s="15" t="s">
        <v>68</v>
      </c>
      <c r="I2512" s="15" t="s">
        <v>68</v>
      </c>
      <c r="J2512" s="15" t="s">
        <v>68</v>
      </c>
      <c r="K2512">
        <v>0</v>
      </c>
      <c r="L2512">
        <v>0</v>
      </c>
      <c r="M2512">
        <v>0</v>
      </c>
      <c r="N2512">
        <v>0</v>
      </c>
    </row>
    <row r="2513" spans="1:14" x14ac:dyDescent="0.35">
      <c r="A2513">
        <v>68</v>
      </c>
      <c r="B2513">
        <v>2</v>
      </c>
      <c r="C2513" s="15" t="s">
        <v>13</v>
      </c>
      <c r="D2513" s="15" t="s">
        <v>15</v>
      </c>
      <c r="E2513">
        <v>5.1825136208043938</v>
      </c>
      <c r="F2513">
        <v>5.2868518884387585</v>
      </c>
      <c r="G2513">
        <v>5.8191032221082803</v>
      </c>
      <c r="H2513" s="15" t="s">
        <v>68</v>
      </c>
      <c r="I2513" s="15" t="s">
        <v>68</v>
      </c>
      <c r="J2513" s="15" t="s">
        <v>69</v>
      </c>
      <c r="K2513">
        <v>0</v>
      </c>
      <c r="L2513">
        <v>0</v>
      </c>
      <c r="M2513">
        <v>0</v>
      </c>
      <c r="N2513">
        <v>0</v>
      </c>
    </row>
    <row r="2514" spans="1:14" x14ac:dyDescent="0.35">
      <c r="A2514">
        <v>69</v>
      </c>
      <c r="B2514">
        <v>1</v>
      </c>
      <c r="C2514" s="15" t="s">
        <v>13</v>
      </c>
      <c r="D2514" s="15" t="s">
        <v>15</v>
      </c>
      <c r="E2514">
        <v>5.1775611654122367</v>
      </c>
      <c r="F2514">
        <v>4.0688557994549344</v>
      </c>
      <c r="G2514">
        <v>4.7771046498955592</v>
      </c>
      <c r="H2514" s="15" t="s">
        <v>68</v>
      </c>
      <c r="I2514" s="15" t="s">
        <v>68</v>
      </c>
      <c r="J2514" s="15" t="s">
        <v>69</v>
      </c>
      <c r="K2514">
        <v>0</v>
      </c>
      <c r="L2514">
        <v>0</v>
      </c>
      <c r="M2514">
        <v>0</v>
      </c>
      <c r="N2514">
        <v>0</v>
      </c>
    </row>
    <row r="2515" spans="1:14" x14ac:dyDescent="0.35">
      <c r="A2515">
        <v>38</v>
      </c>
      <c r="B2515">
        <v>1</v>
      </c>
      <c r="C2515" s="15" t="s">
        <v>13</v>
      </c>
      <c r="D2515" s="15" t="s">
        <v>15</v>
      </c>
      <c r="E2515">
        <v>4.4826635114952946</v>
      </c>
      <c r="F2515">
        <v>4.4826635114952946</v>
      </c>
      <c r="G2515">
        <v>4.4826635114952946</v>
      </c>
      <c r="H2515" s="15" t="s">
        <v>68</v>
      </c>
      <c r="I2515" s="15" t="s">
        <v>68</v>
      </c>
      <c r="J2515" s="15" t="s">
        <v>69</v>
      </c>
      <c r="K2515">
        <v>0</v>
      </c>
      <c r="L2515">
        <v>0</v>
      </c>
      <c r="M2515">
        <v>0</v>
      </c>
      <c r="N2515">
        <v>0</v>
      </c>
    </row>
    <row r="2516" spans="1:14" x14ac:dyDescent="0.35">
      <c r="A2516">
        <v>31</v>
      </c>
      <c r="B2516">
        <v>1</v>
      </c>
      <c r="C2516" s="15" t="s">
        <v>8</v>
      </c>
      <c r="D2516" s="15" t="s">
        <v>14</v>
      </c>
      <c r="E2516">
        <v>4.7985965225141518</v>
      </c>
      <c r="F2516">
        <v>3.9774361439763783</v>
      </c>
      <c r="G2516">
        <v>6.0683792908761074</v>
      </c>
      <c r="H2516" s="15" t="s">
        <v>68</v>
      </c>
      <c r="I2516" s="15" t="s">
        <v>69</v>
      </c>
      <c r="J2516" s="15" t="s">
        <v>68</v>
      </c>
      <c r="K2516">
        <v>0</v>
      </c>
      <c r="L2516">
        <v>0</v>
      </c>
      <c r="M2516">
        <v>1</v>
      </c>
      <c r="N2516">
        <v>0</v>
      </c>
    </row>
    <row r="2517" spans="1:14" x14ac:dyDescent="0.35">
      <c r="A2517">
        <v>30</v>
      </c>
      <c r="B2517">
        <v>2</v>
      </c>
      <c r="C2517" s="15" t="s">
        <v>13</v>
      </c>
      <c r="D2517" s="15" t="s">
        <v>12</v>
      </c>
      <c r="E2517">
        <v>4.3182877937068751</v>
      </c>
      <c r="F2517">
        <v>4.2128680644062078</v>
      </c>
      <c r="G2517">
        <v>5.0602505146384509</v>
      </c>
      <c r="H2517" s="15" t="s">
        <v>68</v>
      </c>
      <c r="I2517" s="15" t="s">
        <v>68</v>
      </c>
      <c r="J2517" s="15" t="s">
        <v>69</v>
      </c>
      <c r="K2517">
        <v>0</v>
      </c>
      <c r="L2517">
        <v>1</v>
      </c>
      <c r="M2517">
        <v>0</v>
      </c>
      <c r="N2517">
        <v>0</v>
      </c>
    </row>
    <row r="2518" spans="1:14" x14ac:dyDescent="0.35">
      <c r="A2518">
        <v>65</v>
      </c>
      <c r="B2518">
        <v>1</v>
      </c>
      <c r="C2518" s="15" t="s">
        <v>8</v>
      </c>
      <c r="D2518" s="15" t="s">
        <v>15</v>
      </c>
      <c r="E2518">
        <v>5.024406698180174</v>
      </c>
      <c r="F2518">
        <v>4.4445318400252791</v>
      </c>
      <c r="G2518">
        <v>4.2034978761186235</v>
      </c>
      <c r="H2518" s="15" t="s">
        <v>68</v>
      </c>
      <c r="I2518" s="15" t="s">
        <v>69</v>
      </c>
      <c r="J2518" s="15" t="s">
        <v>68</v>
      </c>
      <c r="K2518">
        <v>0</v>
      </c>
      <c r="L2518">
        <v>0</v>
      </c>
      <c r="M2518">
        <v>0</v>
      </c>
      <c r="N2518">
        <v>0</v>
      </c>
    </row>
    <row r="2519" spans="1:14" x14ac:dyDescent="0.35">
      <c r="A2519">
        <v>45</v>
      </c>
      <c r="B2519">
        <v>1</v>
      </c>
      <c r="C2519" s="15" t="s">
        <v>13</v>
      </c>
      <c r="D2519" s="15" t="s">
        <v>9</v>
      </c>
      <c r="E2519">
        <v>4.9810691584944893</v>
      </c>
      <c r="F2519">
        <v>3.0145540277945786</v>
      </c>
      <c r="G2519">
        <v>5.6016759183848253</v>
      </c>
      <c r="H2519" s="15" t="s">
        <v>68</v>
      </c>
      <c r="I2519" s="15" t="s">
        <v>68</v>
      </c>
      <c r="J2519" s="15" t="s">
        <v>69</v>
      </c>
      <c r="K2519">
        <v>1</v>
      </c>
      <c r="L2519">
        <v>0</v>
      </c>
      <c r="M2519">
        <v>0</v>
      </c>
      <c r="N2519">
        <v>0</v>
      </c>
    </row>
    <row r="2520" spans="1:14" x14ac:dyDescent="0.35">
      <c r="A2520">
        <v>26</v>
      </c>
      <c r="B2520">
        <v>1</v>
      </c>
      <c r="C2520" s="15" t="s">
        <v>11</v>
      </c>
      <c r="D2520" s="15" t="s">
        <v>12</v>
      </c>
      <c r="E2520">
        <v>3.3717685709713434</v>
      </c>
      <c r="F2520">
        <v>1.7101878155342434</v>
      </c>
      <c r="G2520">
        <v>3.1612467120315646</v>
      </c>
      <c r="H2520" s="15" t="s">
        <v>68</v>
      </c>
      <c r="I2520" s="15" t="s">
        <v>68</v>
      </c>
      <c r="J2520" s="15" t="s">
        <v>68</v>
      </c>
      <c r="K2520">
        <v>0</v>
      </c>
      <c r="L2520">
        <v>1</v>
      </c>
      <c r="M2520">
        <v>0</v>
      </c>
      <c r="N2520">
        <v>0</v>
      </c>
    </row>
    <row r="2521" spans="1:14" x14ac:dyDescent="0.35">
      <c r="A2521">
        <v>43</v>
      </c>
      <c r="B2521">
        <v>1</v>
      </c>
      <c r="C2521" s="15" t="s">
        <v>8</v>
      </c>
      <c r="D2521" s="15" t="s">
        <v>14</v>
      </c>
      <c r="E2521">
        <v>3.0363942552728806</v>
      </c>
      <c r="F2521">
        <v>1.6074359097634274</v>
      </c>
      <c r="G2521">
        <v>2.7625383863862796</v>
      </c>
      <c r="H2521" s="15" t="s">
        <v>68</v>
      </c>
      <c r="I2521" s="15" t="s">
        <v>69</v>
      </c>
      <c r="J2521" s="15" t="s">
        <v>68</v>
      </c>
      <c r="K2521">
        <v>0</v>
      </c>
      <c r="L2521">
        <v>0</v>
      </c>
      <c r="M2521">
        <v>1</v>
      </c>
      <c r="N2521">
        <v>0</v>
      </c>
    </row>
    <row r="2522" spans="1:14" x14ac:dyDescent="0.35">
      <c r="A2522">
        <v>31</v>
      </c>
      <c r="B2522">
        <v>2</v>
      </c>
      <c r="C2522" s="15" t="s">
        <v>8</v>
      </c>
      <c r="D2522" s="15" t="s">
        <v>17</v>
      </c>
      <c r="E2522">
        <v>4.9638930315441243</v>
      </c>
      <c r="F2522">
        <v>2.149433913499871</v>
      </c>
      <c r="G2522">
        <v>4.9020845097534496</v>
      </c>
      <c r="H2522" s="15" t="s">
        <v>68</v>
      </c>
      <c r="I2522" s="15" t="s">
        <v>69</v>
      </c>
      <c r="J2522" s="15" t="s">
        <v>68</v>
      </c>
      <c r="K2522">
        <v>0</v>
      </c>
      <c r="L2522">
        <v>0</v>
      </c>
      <c r="M2522">
        <v>0</v>
      </c>
      <c r="N2522">
        <v>1</v>
      </c>
    </row>
    <row r="2523" spans="1:14" x14ac:dyDescent="0.35">
      <c r="A2523">
        <v>19</v>
      </c>
      <c r="B2523">
        <v>1</v>
      </c>
      <c r="C2523" s="15" t="s">
        <v>16</v>
      </c>
      <c r="D2523" s="15" t="s">
        <v>12</v>
      </c>
      <c r="E2523">
        <v>4.6944622934668532</v>
      </c>
      <c r="F2523">
        <v>3.4904285153900978</v>
      </c>
      <c r="G2523">
        <v>5.6877208411088507</v>
      </c>
      <c r="H2523" s="15" t="s">
        <v>69</v>
      </c>
      <c r="I2523" s="15" t="s">
        <v>68</v>
      </c>
      <c r="J2523" s="15" t="s">
        <v>68</v>
      </c>
      <c r="K2523">
        <v>0</v>
      </c>
      <c r="L2523">
        <v>1</v>
      </c>
      <c r="M2523">
        <v>0</v>
      </c>
      <c r="N2523">
        <v>0</v>
      </c>
    </row>
    <row r="2524" spans="1:14" x14ac:dyDescent="0.35">
      <c r="A2524">
        <v>49</v>
      </c>
      <c r="B2524">
        <v>1</v>
      </c>
      <c r="C2524" s="15" t="s">
        <v>16</v>
      </c>
      <c r="D2524" s="15" t="s">
        <v>15</v>
      </c>
      <c r="E2524">
        <v>4.912728412444662</v>
      </c>
      <c r="F2524">
        <v>5.3573878401250248</v>
      </c>
      <c r="G2524">
        <v>5.2774001182926487</v>
      </c>
      <c r="H2524" s="15" t="s">
        <v>69</v>
      </c>
      <c r="I2524" s="15" t="s">
        <v>68</v>
      </c>
      <c r="J2524" s="15" t="s">
        <v>68</v>
      </c>
      <c r="K2524">
        <v>0</v>
      </c>
      <c r="L2524">
        <v>0</v>
      </c>
      <c r="M2524">
        <v>0</v>
      </c>
      <c r="N2524">
        <v>0</v>
      </c>
    </row>
    <row r="2525" spans="1:14" x14ac:dyDescent="0.35">
      <c r="A2525">
        <v>69</v>
      </c>
      <c r="B2525">
        <v>2</v>
      </c>
      <c r="C2525" s="15" t="s">
        <v>13</v>
      </c>
      <c r="D2525" s="15" t="s">
        <v>12</v>
      </c>
      <c r="E2525">
        <v>4.3751278929827251</v>
      </c>
      <c r="F2525">
        <v>4.3342796761761475</v>
      </c>
      <c r="G2525">
        <v>5.4869936889799993</v>
      </c>
      <c r="H2525" s="15" t="s">
        <v>68</v>
      </c>
      <c r="I2525" s="15" t="s">
        <v>68</v>
      </c>
      <c r="J2525" s="15" t="s">
        <v>69</v>
      </c>
      <c r="K2525">
        <v>0</v>
      </c>
      <c r="L2525">
        <v>1</v>
      </c>
      <c r="M2525">
        <v>0</v>
      </c>
      <c r="N2525">
        <v>0</v>
      </c>
    </row>
    <row r="2526" spans="1:14" x14ac:dyDescent="0.35">
      <c r="A2526">
        <v>32</v>
      </c>
      <c r="B2526">
        <v>2</v>
      </c>
      <c r="C2526" s="15" t="s">
        <v>11</v>
      </c>
      <c r="D2526" s="15" t="s">
        <v>12</v>
      </c>
      <c r="E2526">
        <v>5.1410200746588171</v>
      </c>
      <c r="F2526">
        <v>5.7507614758501955</v>
      </c>
      <c r="G2526">
        <v>5.911148885519248</v>
      </c>
      <c r="H2526" s="15" t="s">
        <v>68</v>
      </c>
      <c r="I2526" s="15" t="s">
        <v>68</v>
      </c>
      <c r="J2526" s="15" t="s">
        <v>68</v>
      </c>
      <c r="K2526">
        <v>0</v>
      </c>
      <c r="L2526">
        <v>1</v>
      </c>
      <c r="M2526">
        <v>0</v>
      </c>
      <c r="N2526">
        <v>0</v>
      </c>
    </row>
    <row r="2527" spans="1:14" x14ac:dyDescent="0.35">
      <c r="A2527">
        <v>50</v>
      </c>
      <c r="B2527">
        <v>2</v>
      </c>
      <c r="C2527" s="15" t="s">
        <v>11</v>
      </c>
      <c r="D2527" s="15" t="s">
        <v>17</v>
      </c>
      <c r="E2527">
        <v>5.2574432873380648</v>
      </c>
      <c r="F2527">
        <v>5.4397301194983605</v>
      </c>
      <c r="G2527">
        <v>5.0343518207135718</v>
      </c>
      <c r="H2527" s="15" t="s">
        <v>68</v>
      </c>
      <c r="I2527" s="15" t="s">
        <v>68</v>
      </c>
      <c r="J2527" s="15" t="s">
        <v>68</v>
      </c>
      <c r="K2527">
        <v>0</v>
      </c>
      <c r="L2527">
        <v>0</v>
      </c>
      <c r="M2527">
        <v>0</v>
      </c>
      <c r="N2527">
        <v>1</v>
      </c>
    </row>
    <row r="2528" spans="1:14" x14ac:dyDescent="0.35">
      <c r="A2528">
        <v>55</v>
      </c>
      <c r="B2528">
        <v>1</v>
      </c>
      <c r="C2528" s="15" t="s">
        <v>16</v>
      </c>
      <c r="D2528" s="15" t="s">
        <v>9</v>
      </c>
      <c r="E2528">
        <v>4.6028675369254159</v>
      </c>
      <c r="F2528">
        <v>2.1938856760707046</v>
      </c>
      <c r="G2528">
        <v>5.6710526500332819</v>
      </c>
      <c r="H2528" s="15" t="s">
        <v>69</v>
      </c>
      <c r="I2528" s="15" t="s">
        <v>68</v>
      </c>
      <c r="J2528" s="15" t="s">
        <v>68</v>
      </c>
      <c r="K2528">
        <v>1</v>
      </c>
      <c r="L2528">
        <v>0</v>
      </c>
      <c r="M2528">
        <v>0</v>
      </c>
      <c r="N2528">
        <v>0</v>
      </c>
    </row>
    <row r="2529" spans="1:14" x14ac:dyDescent="0.35">
      <c r="A2529">
        <v>44</v>
      </c>
      <c r="B2529">
        <v>1</v>
      </c>
      <c r="C2529" s="15" t="s">
        <v>8</v>
      </c>
      <c r="D2529" s="15" t="s">
        <v>15</v>
      </c>
      <c r="E2529">
        <v>5.119908146573998</v>
      </c>
      <c r="F2529">
        <v>2.5937610547000824</v>
      </c>
      <c r="G2529">
        <v>5.7722507641296197</v>
      </c>
      <c r="H2529" s="15" t="s">
        <v>68</v>
      </c>
      <c r="I2529" s="15" t="s">
        <v>69</v>
      </c>
      <c r="J2529" s="15" t="s">
        <v>68</v>
      </c>
      <c r="K2529">
        <v>0</v>
      </c>
      <c r="L2529">
        <v>0</v>
      </c>
      <c r="M2529">
        <v>0</v>
      </c>
      <c r="N2529">
        <v>0</v>
      </c>
    </row>
    <row r="2530" spans="1:14" x14ac:dyDescent="0.35">
      <c r="A2530">
        <v>42</v>
      </c>
      <c r="B2530">
        <v>2</v>
      </c>
      <c r="C2530" s="15" t="s">
        <v>8</v>
      </c>
      <c r="D2530" s="15" t="s">
        <v>12</v>
      </c>
      <c r="E2530">
        <v>4.0402403032288996</v>
      </c>
      <c r="F2530">
        <v>2.6130066524153159</v>
      </c>
      <c r="G2530">
        <v>4.6055701060094183</v>
      </c>
      <c r="H2530" s="15" t="s">
        <v>68</v>
      </c>
      <c r="I2530" s="15" t="s">
        <v>69</v>
      </c>
      <c r="J2530" s="15" t="s">
        <v>68</v>
      </c>
      <c r="K2530">
        <v>0</v>
      </c>
      <c r="L2530">
        <v>1</v>
      </c>
      <c r="M2530">
        <v>0</v>
      </c>
      <c r="N2530">
        <v>0</v>
      </c>
    </row>
    <row r="2531" spans="1:14" x14ac:dyDescent="0.35">
      <c r="A2531">
        <v>38</v>
      </c>
      <c r="B2531">
        <v>1</v>
      </c>
      <c r="C2531" s="15" t="s">
        <v>13</v>
      </c>
      <c r="D2531" s="15" t="s">
        <v>12</v>
      </c>
      <c r="E2531">
        <v>3.1063787936410545</v>
      </c>
      <c r="F2531">
        <v>2.4132316130811091</v>
      </c>
      <c r="G2531">
        <v>3.5118439017492191</v>
      </c>
      <c r="H2531" s="15" t="s">
        <v>68</v>
      </c>
      <c r="I2531" s="15" t="s">
        <v>68</v>
      </c>
      <c r="J2531" s="15" t="s">
        <v>69</v>
      </c>
      <c r="K2531">
        <v>0</v>
      </c>
      <c r="L2531">
        <v>1</v>
      </c>
      <c r="M2531">
        <v>0</v>
      </c>
      <c r="N2531">
        <v>0</v>
      </c>
    </row>
    <row r="2532" spans="1:14" x14ac:dyDescent="0.35">
      <c r="A2532">
        <v>35</v>
      </c>
      <c r="B2532">
        <v>1</v>
      </c>
      <c r="C2532" s="15" t="s">
        <v>11</v>
      </c>
      <c r="D2532" s="15" t="s">
        <v>9</v>
      </c>
      <c r="E2532">
        <v>4.1823554395448141</v>
      </c>
      <c r="F2532">
        <v>2.7549337870010606</v>
      </c>
      <c r="G2532">
        <v>5.5067938808188428</v>
      </c>
      <c r="H2532" s="15" t="s">
        <v>68</v>
      </c>
      <c r="I2532" s="15" t="s">
        <v>68</v>
      </c>
      <c r="J2532" s="15" t="s">
        <v>68</v>
      </c>
      <c r="K2532">
        <v>1</v>
      </c>
      <c r="L2532">
        <v>0</v>
      </c>
      <c r="M2532">
        <v>0</v>
      </c>
      <c r="N2532">
        <v>0</v>
      </c>
    </row>
    <row r="2533" spans="1:14" x14ac:dyDescent="0.35">
      <c r="A2533">
        <v>44</v>
      </c>
      <c r="B2533">
        <v>1</v>
      </c>
      <c r="C2533" s="15" t="s">
        <v>16</v>
      </c>
      <c r="D2533" s="15" t="s">
        <v>15</v>
      </c>
      <c r="E2533">
        <v>5.0082992342987076</v>
      </c>
      <c r="F2533">
        <v>5.1737740314734362</v>
      </c>
      <c r="G2533">
        <v>4.8099053376189458</v>
      </c>
      <c r="H2533" s="15" t="s">
        <v>69</v>
      </c>
      <c r="I2533" s="15" t="s">
        <v>68</v>
      </c>
      <c r="J2533" s="15" t="s">
        <v>68</v>
      </c>
      <c r="K2533">
        <v>0</v>
      </c>
      <c r="L2533">
        <v>0</v>
      </c>
      <c r="M2533">
        <v>0</v>
      </c>
      <c r="N2533">
        <v>0</v>
      </c>
    </row>
    <row r="2534" spans="1:14" x14ac:dyDescent="0.35">
      <c r="A2534">
        <v>30</v>
      </c>
      <c r="B2534">
        <v>2</v>
      </c>
      <c r="C2534" s="15" t="s">
        <v>11</v>
      </c>
      <c r="D2534" s="15" t="s">
        <v>12</v>
      </c>
      <c r="E2534">
        <v>5.2330852716104213</v>
      </c>
      <c r="F2534">
        <v>2.0135687975291283</v>
      </c>
      <c r="G2534">
        <v>6.6093357659876153</v>
      </c>
      <c r="H2534" s="15" t="s">
        <v>68</v>
      </c>
      <c r="I2534" s="15" t="s">
        <v>68</v>
      </c>
      <c r="J2534" s="15" t="s">
        <v>68</v>
      </c>
      <c r="K2534">
        <v>0</v>
      </c>
      <c r="L2534">
        <v>1</v>
      </c>
      <c r="M2534">
        <v>0</v>
      </c>
      <c r="N2534">
        <v>0</v>
      </c>
    </row>
    <row r="2535" spans="1:14" x14ac:dyDescent="0.35">
      <c r="A2535">
        <v>63</v>
      </c>
      <c r="B2535">
        <v>2</v>
      </c>
      <c r="C2535" s="15" t="s">
        <v>13</v>
      </c>
      <c r="D2535" s="15" t="s">
        <v>15</v>
      </c>
      <c r="E2535">
        <v>4.7907364729469348</v>
      </c>
      <c r="F2535">
        <v>2.8931456847788901</v>
      </c>
      <c r="G2535">
        <v>4.628300603376946</v>
      </c>
      <c r="H2535" s="15" t="s">
        <v>68</v>
      </c>
      <c r="I2535" s="15" t="s">
        <v>68</v>
      </c>
      <c r="J2535" s="15" t="s">
        <v>69</v>
      </c>
      <c r="K2535">
        <v>0</v>
      </c>
      <c r="L2535">
        <v>0</v>
      </c>
      <c r="M2535">
        <v>0</v>
      </c>
      <c r="N2535">
        <v>0</v>
      </c>
    </row>
    <row r="2536" spans="1:14" x14ac:dyDescent="0.35">
      <c r="A2536">
        <v>19</v>
      </c>
      <c r="B2536">
        <v>1</v>
      </c>
      <c r="C2536" s="15" t="s">
        <v>8</v>
      </c>
      <c r="D2536" s="15" t="s">
        <v>17</v>
      </c>
      <c r="E2536">
        <v>4.3678009274098999</v>
      </c>
      <c r="F2536">
        <v>4.2398868675127588</v>
      </c>
      <c r="G2536">
        <v>5.5056566863172796</v>
      </c>
      <c r="H2536" s="15" t="s">
        <v>68</v>
      </c>
      <c r="I2536" s="15" t="s">
        <v>69</v>
      </c>
      <c r="J2536" s="15" t="s">
        <v>68</v>
      </c>
      <c r="K2536">
        <v>0</v>
      </c>
      <c r="L2536">
        <v>0</v>
      </c>
      <c r="M2536">
        <v>0</v>
      </c>
      <c r="N2536">
        <v>1</v>
      </c>
    </row>
    <row r="2537" spans="1:14" x14ac:dyDescent="0.35">
      <c r="A2537">
        <v>20</v>
      </c>
      <c r="B2537">
        <v>2</v>
      </c>
      <c r="C2537" s="15" t="s">
        <v>8</v>
      </c>
      <c r="D2537" s="15" t="s">
        <v>12</v>
      </c>
      <c r="E2537">
        <v>4.2087143720375142</v>
      </c>
      <c r="F2537">
        <v>2.0881534822818573</v>
      </c>
      <c r="G2537">
        <v>4.0809215418899605</v>
      </c>
      <c r="H2537" s="15" t="s">
        <v>68</v>
      </c>
      <c r="I2537" s="15" t="s">
        <v>69</v>
      </c>
      <c r="J2537" s="15" t="s">
        <v>68</v>
      </c>
      <c r="K2537">
        <v>0</v>
      </c>
      <c r="L2537">
        <v>1</v>
      </c>
      <c r="M2537">
        <v>0</v>
      </c>
      <c r="N2537">
        <v>0</v>
      </c>
    </row>
    <row r="2538" spans="1:14" x14ac:dyDescent="0.35">
      <c r="A2538">
        <v>37</v>
      </c>
      <c r="B2538">
        <v>2</v>
      </c>
      <c r="C2538" s="15" t="s">
        <v>16</v>
      </c>
      <c r="D2538" s="15" t="s">
        <v>12</v>
      </c>
      <c r="E2538">
        <v>4.8169696356016445</v>
      </c>
      <c r="F2538">
        <v>4.5685062016164997</v>
      </c>
      <c r="G2538">
        <v>5.0158218207835557</v>
      </c>
      <c r="H2538" s="15" t="s">
        <v>69</v>
      </c>
      <c r="I2538" s="15" t="s">
        <v>68</v>
      </c>
      <c r="J2538" s="15" t="s">
        <v>68</v>
      </c>
      <c r="K2538">
        <v>0</v>
      </c>
      <c r="L2538">
        <v>1</v>
      </c>
      <c r="M2538">
        <v>0</v>
      </c>
      <c r="N2538">
        <v>0</v>
      </c>
    </row>
    <row r="2539" spans="1:14" x14ac:dyDescent="0.35">
      <c r="A2539">
        <v>44</v>
      </c>
      <c r="B2539">
        <v>2</v>
      </c>
      <c r="C2539" s="15" t="s">
        <v>16</v>
      </c>
      <c r="D2539" s="15" t="s">
        <v>14</v>
      </c>
      <c r="E2539">
        <v>3.559340082758951</v>
      </c>
      <c r="F2539">
        <v>2.2115656946068771</v>
      </c>
      <c r="G2539">
        <v>3.2584810794605601</v>
      </c>
      <c r="H2539" s="15" t="s">
        <v>69</v>
      </c>
      <c r="I2539" s="15" t="s">
        <v>68</v>
      </c>
      <c r="J2539" s="15" t="s">
        <v>68</v>
      </c>
      <c r="K2539">
        <v>0</v>
      </c>
      <c r="L2539">
        <v>0</v>
      </c>
      <c r="M2539">
        <v>1</v>
      </c>
      <c r="N2539">
        <v>0</v>
      </c>
    </row>
    <row r="2540" spans="1:14" x14ac:dyDescent="0.35">
      <c r="A2540">
        <v>55</v>
      </c>
      <c r="B2540">
        <v>2</v>
      </c>
      <c r="C2540" s="15" t="s">
        <v>11</v>
      </c>
      <c r="D2540" s="15" t="s">
        <v>17</v>
      </c>
      <c r="E2540">
        <v>5.2542609803511171</v>
      </c>
      <c r="F2540">
        <v>5.3312200862237447</v>
      </c>
      <c r="G2540">
        <v>5.1708816432383529</v>
      </c>
      <c r="H2540" s="15" t="s">
        <v>68</v>
      </c>
      <c r="I2540" s="15" t="s">
        <v>68</v>
      </c>
      <c r="J2540" s="15" t="s">
        <v>68</v>
      </c>
      <c r="K2540">
        <v>0</v>
      </c>
      <c r="L2540">
        <v>0</v>
      </c>
      <c r="M2540">
        <v>0</v>
      </c>
      <c r="N2540">
        <v>1</v>
      </c>
    </row>
    <row r="2541" spans="1:14" x14ac:dyDescent="0.35">
      <c r="A2541">
        <v>25</v>
      </c>
      <c r="B2541">
        <v>2</v>
      </c>
      <c r="C2541" s="15" t="s">
        <v>13</v>
      </c>
      <c r="D2541" s="15" t="s">
        <v>12</v>
      </c>
      <c r="E2541">
        <v>5.1780687939518613</v>
      </c>
      <c r="F2541">
        <v>6.0367246785128463</v>
      </c>
      <c r="G2541">
        <v>5.6727732877818564</v>
      </c>
      <c r="H2541" s="15" t="s">
        <v>68</v>
      </c>
      <c r="I2541" s="15" t="s">
        <v>68</v>
      </c>
      <c r="J2541" s="15" t="s">
        <v>69</v>
      </c>
      <c r="K2541">
        <v>0</v>
      </c>
      <c r="L2541">
        <v>1</v>
      </c>
      <c r="M2541">
        <v>0</v>
      </c>
      <c r="N2541">
        <v>0</v>
      </c>
    </row>
    <row r="2542" spans="1:14" x14ac:dyDescent="0.35">
      <c r="A2542">
        <v>40</v>
      </c>
      <c r="B2542">
        <v>1</v>
      </c>
      <c r="C2542" s="15" t="s">
        <v>16</v>
      </c>
      <c r="D2542" s="15" t="s">
        <v>14</v>
      </c>
      <c r="E2542">
        <v>4.0524803581234021</v>
      </c>
      <c r="F2542">
        <v>3.9245442859818178</v>
      </c>
      <c r="G2542">
        <v>5.1903423248827378</v>
      </c>
      <c r="H2542" s="15" t="s">
        <v>69</v>
      </c>
      <c r="I2542" s="15" t="s">
        <v>68</v>
      </c>
      <c r="J2542" s="15" t="s">
        <v>68</v>
      </c>
      <c r="K2542">
        <v>0</v>
      </c>
      <c r="L2542">
        <v>0</v>
      </c>
      <c r="M2542">
        <v>1</v>
      </c>
      <c r="N2542">
        <v>0</v>
      </c>
    </row>
    <row r="2543" spans="1:14" x14ac:dyDescent="0.35">
      <c r="A2543">
        <v>22</v>
      </c>
      <c r="B2543">
        <v>1</v>
      </c>
      <c r="C2543" s="15" t="s">
        <v>13</v>
      </c>
      <c r="D2543" s="15" t="s">
        <v>17</v>
      </c>
      <c r="E2543">
        <v>5.240052458416061</v>
      </c>
      <c r="F2543">
        <v>5.8923621860647701</v>
      </c>
      <c r="G2543">
        <v>5.9724346212011765</v>
      </c>
      <c r="H2543" s="15" t="s">
        <v>68</v>
      </c>
      <c r="I2543" s="15" t="s">
        <v>68</v>
      </c>
      <c r="J2543" s="15" t="s">
        <v>69</v>
      </c>
      <c r="K2543">
        <v>0</v>
      </c>
      <c r="L2543">
        <v>0</v>
      </c>
      <c r="M2543">
        <v>0</v>
      </c>
      <c r="N2543">
        <v>1</v>
      </c>
    </row>
    <row r="2544" spans="1:14" x14ac:dyDescent="0.35">
      <c r="A2544">
        <v>44</v>
      </c>
      <c r="B2544">
        <v>1</v>
      </c>
      <c r="C2544" s="15" t="s">
        <v>13</v>
      </c>
      <c r="D2544" s="15" t="s">
        <v>14</v>
      </c>
      <c r="E2544">
        <v>4.8234217912218735</v>
      </c>
      <c r="F2544">
        <v>4.2786086754753931</v>
      </c>
      <c r="G2544">
        <v>5.1741137630887302</v>
      </c>
      <c r="H2544" s="15" t="s">
        <v>68</v>
      </c>
      <c r="I2544" s="15" t="s">
        <v>68</v>
      </c>
      <c r="J2544" s="15" t="s">
        <v>69</v>
      </c>
      <c r="K2544">
        <v>0</v>
      </c>
      <c r="L2544">
        <v>0</v>
      </c>
      <c r="M2544">
        <v>1</v>
      </c>
      <c r="N2544">
        <v>0</v>
      </c>
    </row>
    <row r="2545" spans="1:14" x14ac:dyDescent="0.35">
      <c r="A2545">
        <v>57</v>
      </c>
      <c r="B2545">
        <v>1</v>
      </c>
      <c r="C2545" s="15" t="s">
        <v>8</v>
      </c>
      <c r="D2545" s="15" t="s">
        <v>14</v>
      </c>
      <c r="E2545">
        <v>4.8670728054523851</v>
      </c>
      <c r="F2545">
        <v>4.9439967917630447</v>
      </c>
      <c r="G2545">
        <v>4.7837346939043339</v>
      </c>
      <c r="H2545" s="15" t="s">
        <v>68</v>
      </c>
      <c r="I2545" s="15" t="s">
        <v>69</v>
      </c>
      <c r="J2545" s="15" t="s">
        <v>68</v>
      </c>
      <c r="K2545">
        <v>0</v>
      </c>
      <c r="L2545">
        <v>0</v>
      </c>
      <c r="M2545">
        <v>1</v>
      </c>
      <c r="N2545">
        <v>0</v>
      </c>
    </row>
    <row r="2546" spans="1:14" x14ac:dyDescent="0.35">
      <c r="A2546">
        <v>60</v>
      </c>
      <c r="B2546">
        <v>1</v>
      </c>
      <c r="C2546" s="15" t="s">
        <v>11</v>
      </c>
      <c r="D2546" s="15" t="s">
        <v>15</v>
      </c>
      <c r="E2546">
        <v>5.0184711798640311</v>
      </c>
      <c r="F2546">
        <v>5.1494692698116209</v>
      </c>
      <c r="G2546">
        <v>4.8676882847763228</v>
      </c>
      <c r="H2546" s="15" t="s">
        <v>68</v>
      </c>
      <c r="I2546" s="15" t="s">
        <v>68</v>
      </c>
      <c r="J2546" s="15" t="s">
        <v>68</v>
      </c>
      <c r="K2546">
        <v>0</v>
      </c>
      <c r="L2546">
        <v>0</v>
      </c>
      <c r="M2546">
        <v>0</v>
      </c>
      <c r="N2546">
        <v>0</v>
      </c>
    </row>
    <row r="2547" spans="1:14" x14ac:dyDescent="0.35">
      <c r="A2547">
        <v>31</v>
      </c>
      <c r="B2547">
        <v>1</v>
      </c>
      <c r="C2547" s="15" t="s">
        <v>11</v>
      </c>
      <c r="D2547" s="15" t="s">
        <v>15</v>
      </c>
      <c r="E2547">
        <v>3.2304090606818736</v>
      </c>
      <c r="F2547">
        <v>1.2641267271456831</v>
      </c>
      <c r="G2547">
        <v>3.0796137575346929</v>
      </c>
      <c r="H2547" s="15" t="s">
        <v>68</v>
      </c>
      <c r="I2547" s="15" t="s">
        <v>68</v>
      </c>
      <c r="J2547" s="15" t="s">
        <v>68</v>
      </c>
      <c r="K2547">
        <v>0</v>
      </c>
      <c r="L2547">
        <v>0</v>
      </c>
      <c r="M2547">
        <v>0</v>
      </c>
      <c r="N2547">
        <v>0</v>
      </c>
    </row>
    <row r="2548" spans="1:14" x14ac:dyDescent="0.35">
      <c r="A2548">
        <v>22</v>
      </c>
      <c r="B2548">
        <v>2</v>
      </c>
      <c r="C2548" s="15" t="s">
        <v>11</v>
      </c>
      <c r="D2548" s="15" t="s">
        <v>12</v>
      </c>
      <c r="E2548">
        <v>3.7395725684294545</v>
      </c>
      <c r="F2548">
        <v>4.0171034818786531</v>
      </c>
      <c r="G2548">
        <v>4.2584455729025272</v>
      </c>
      <c r="H2548" s="15" t="s">
        <v>68</v>
      </c>
      <c r="I2548" s="15" t="s">
        <v>68</v>
      </c>
      <c r="J2548" s="15" t="s">
        <v>68</v>
      </c>
      <c r="K2548">
        <v>0</v>
      </c>
      <c r="L2548">
        <v>1</v>
      </c>
      <c r="M2548">
        <v>0</v>
      </c>
      <c r="N2548">
        <v>0</v>
      </c>
    </row>
    <row r="2549" spans="1:14" x14ac:dyDescent="0.35">
      <c r="A2549">
        <v>40</v>
      </c>
      <c r="B2549">
        <v>2</v>
      </c>
      <c r="C2549" s="15" t="s">
        <v>8</v>
      </c>
      <c r="D2549" s="15" t="s">
        <v>14</v>
      </c>
      <c r="E2549">
        <v>4.9975500545476006</v>
      </c>
      <c r="F2549">
        <v>5.2443890245224809</v>
      </c>
      <c r="G2549">
        <v>5.9981918678574084</v>
      </c>
      <c r="H2549" s="15" t="s">
        <v>68</v>
      </c>
      <c r="I2549" s="15" t="s">
        <v>69</v>
      </c>
      <c r="J2549" s="15" t="s">
        <v>68</v>
      </c>
      <c r="K2549">
        <v>0</v>
      </c>
      <c r="L2549">
        <v>0</v>
      </c>
      <c r="M2549">
        <v>1</v>
      </c>
      <c r="N2549">
        <v>0</v>
      </c>
    </row>
    <row r="2550" spans="1:14" x14ac:dyDescent="0.35">
      <c r="A2550">
        <v>54</v>
      </c>
      <c r="B2550">
        <v>1</v>
      </c>
      <c r="C2550" s="15" t="s">
        <v>8</v>
      </c>
      <c r="D2550" s="15" t="s">
        <v>17</v>
      </c>
      <c r="E2550">
        <v>4.8625992152688511</v>
      </c>
      <c r="F2550">
        <v>3.4763048541489607</v>
      </c>
      <c r="G2550">
        <v>4.5749171428170703</v>
      </c>
      <c r="H2550" s="15" t="s">
        <v>68</v>
      </c>
      <c r="I2550" s="15" t="s">
        <v>69</v>
      </c>
      <c r="J2550" s="15" t="s">
        <v>68</v>
      </c>
      <c r="K2550">
        <v>0</v>
      </c>
      <c r="L2550">
        <v>0</v>
      </c>
      <c r="M2550">
        <v>0</v>
      </c>
      <c r="N2550">
        <v>1</v>
      </c>
    </row>
    <row r="2551" spans="1:14" x14ac:dyDescent="0.35">
      <c r="A2551">
        <v>29</v>
      </c>
      <c r="B2551">
        <v>1</v>
      </c>
      <c r="C2551" s="15" t="s">
        <v>8</v>
      </c>
      <c r="D2551" s="15" t="s">
        <v>9</v>
      </c>
      <c r="E2551">
        <v>4.5908684012772314</v>
      </c>
      <c r="F2551">
        <v>4.0287388051241066</v>
      </c>
      <c r="G2551">
        <v>3.7469124853645459</v>
      </c>
      <c r="H2551" s="15" t="s">
        <v>68</v>
      </c>
      <c r="I2551" s="15" t="s">
        <v>69</v>
      </c>
      <c r="J2551" s="15" t="s">
        <v>68</v>
      </c>
      <c r="K2551">
        <v>1</v>
      </c>
      <c r="L2551">
        <v>0</v>
      </c>
      <c r="M2551">
        <v>0</v>
      </c>
      <c r="N2551">
        <v>0</v>
      </c>
    </row>
    <row r="2552" spans="1:14" x14ac:dyDescent="0.35">
      <c r="A2552">
        <v>29</v>
      </c>
      <c r="B2552">
        <v>2</v>
      </c>
      <c r="C2552" s="15" t="s">
        <v>8</v>
      </c>
      <c r="D2552" s="15" t="s">
        <v>9</v>
      </c>
      <c r="E2552">
        <v>4.1084118194335364</v>
      </c>
      <c r="F2552">
        <v>3.2406373166497136</v>
      </c>
      <c r="G2552">
        <v>3.5638829639392511</v>
      </c>
      <c r="H2552" s="15" t="s">
        <v>68</v>
      </c>
      <c r="I2552" s="15" t="s">
        <v>69</v>
      </c>
      <c r="J2552" s="15" t="s">
        <v>68</v>
      </c>
      <c r="K2552">
        <v>1</v>
      </c>
      <c r="L2552">
        <v>0</v>
      </c>
      <c r="M2552">
        <v>0</v>
      </c>
      <c r="N2552">
        <v>0</v>
      </c>
    </row>
    <row r="2553" spans="1:14" x14ac:dyDescent="0.35">
      <c r="A2553">
        <v>26</v>
      </c>
      <c r="B2553">
        <v>2</v>
      </c>
      <c r="C2553" s="15" t="s">
        <v>11</v>
      </c>
      <c r="D2553" s="15" t="s">
        <v>9</v>
      </c>
      <c r="E2553">
        <v>3.9429401080628677</v>
      </c>
      <c r="F2553">
        <v>2.8033603809065348</v>
      </c>
      <c r="G2553">
        <v>4.4617616026927349</v>
      </c>
      <c r="H2553" s="15" t="s">
        <v>68</v>
      </c>
      <c r="I2553" s="15" t="s">
        <v>68</v>
      </c>
      <c r="J2553" s="15" t="s">
        <v>68</v>
      </c>
      <c r="K2553">
        <v>1</v>
      </c>
      <c r="L2553">
        <v>0</v>
      </c>
      <c r="M2553">
        <v>0</v>
      </c>
      <c r="N2553">
        <v>0</v>
      </c>
    </row>
    <row r="2554" spans="1:14" x14ac:dyDescent="0.35">
      <c r="A2554">
        <v>64</v>
      </c>
      <c r="B2554">
        <v>1</v>
      </c>
      <c r="C2554" s="15" t="s">
        <v>16</v>
      </c>
      <c r="D2554" s="15" t="s">
        <v>12</v>
      </c>
      <c r="E2554">
        <v>4.867380592466203</v>
      </c>
      <c r="F2554">
        <v>4.7165326538415524</v>
      </c>
      <c r="G2554">
        <v>4.9984277509885109</v>
      </c>
      <c r="H2554" s="15" t="s">
        <v>69</v>
      </c>
      <c r="I2554" s="15" t="s">
        <v>68</v>
      </c>
      <c r="J2554" s="15" t="s">
        <v>68</v>
      </c>
      <c r="K2554">
        <v>0</v>
      </c>
      <c r="L2554">
        <v>1</v>
      </c>
      <c r="M2554">
        <v>0</v>
      </c>
      <c r="N2554">
        <v>0</v>
      </c>
    </row>
    <row r="2555" spans="1:14" x14ac:dyDescent="0.35">
      <c r="A2555">
        <v>61</v>
      </c>
      <c r="B2555">
        <v>1</v>
      </c>
      <c r="C2555" s="15" t="s">
        <v>11</v>
      </c>
      <c r="D2555" s="15" t="s">
        <v>9</v>
      </c>
      <c r="E2555">
        <v>5.0175447023971902</v>
      </c>
      <c r="F2555">
        <v>4.8190711559353687</v>
      </c>
      <c r="G2555">
        <v>5.1830748510357596</v>
      </c>
      <c r="H2555" s="15" t="s">
        <v>68</v>
      </c>
      <c r="I2555" s="15" t="s">
        <v>68</v>
      </c>
      <c r="J2555" s="15" t="s">
        <v>68</v>
      </c>
      <c r="K2555">
        <v>1</v>
      </c>
      <c r="L2555">
        <v>0</v>
      </c>
      <c r="M2555">
        <v>0</v>
      </c>
      <c r="N2555">
        <v>0</v>
      </c>
    </row>
    <row r="2556" spans="1:14" x14ac:dyDescent="0.35">
      <c r="A2556">
        <v>69</v>
      </c>
      <c r="B2556">
        <v>2</v>
      </c>
      <c r="C2556" s="15" t="s">
        <v>8</v>
      </c>
      <c r="D2556" s="15" t="s">
        <v>14</v>
      </c>
      <c r="E2556">
        <v>4.670864289183454</v>
      </c>
      <c r="F2556">
        <v>4.8531234162108756</v>
      </c>
      <c r="G2556">
        <v>5.7005104607857815</v>
      </c>
      <c r="H2556" s="15" t="s">
        <v>68</v>
      </c>
      <c r="I2556" s="15" t="s">
        <v>69</v>
      </c>
      <c r="J2556" s="15" t="s">
        <v>68</v>
      </c>
      <c r="K2556">
        <v>0</v>
      </c>
      <c r="L2556">
        <v>0</v>
      </c>
      <c r="M2556">
        <v>1</v>
      </c>
      <c r="N2556">
        <v>0</v>
      </c>
    </row>
    <row r="2557" spans="1:14" x14ac:dyDescent="0.35">
      <c r="A2557">
        <v>56</v>
      </c>
      <c r="B2557">
        <v>2</v>
      </c>
      <c r="C2557" s="15" t="s">
        <v>8</v>
      </c>
      <c r="D2557" s="15" t="s">
        <v>9</v>
      </c>
      <c r="E2557">
        <v>4.4931206821794687</v>
      </c>
      <c r="F2557">
        <v>3.7796338173824005</v>
      </c>
      <c r="G2557">
        <v>3.8199077165203406</v>
      </c>
      <c r="H2557" s="15" t="s">
        <v>68</v>
      </c>
      <c r="I2557" s="15" t="s">
        <v>69</v>
      </c>
      <c r="J2557" s="15" t="s">
        <v>68</v>
      </c>
      <c r="K2557">
        <v>1</v>
      </c>
      <c r="L2557">
        <v>0</v>
      </c>
      <c r="M2557">
        <v>0</v>
      </c>
      <c r="N2557">
        <v>0</v>
      </c>
    </row>
    <row r="2558" spans="1:14" x14ac:dyDescent="0.35">
      <c r="A2558">
        <v>58</v>
      </c>
      <c r="B2558">
        <v>1</v>
      </c>
      <c r="C2558" s="15" t="s">
        <v>16</v>
      </c>
      <c r="D2558" s="15" t="s">
        <v>12</v>
      </c>
      <c r="E2558">
        <v>4.1375636813420771</v>
      </c>
      <c r="F2558">
        <v>3.6267380575760866</v>
      </c>
      <c r="G2558">
        <v>3.221272949467922</v>
      </c>
      <c r="H2558" s="15" t="s">
        <v>69</v>
      </c>
      <c r="I2558" s="15" t="s">
        <v>68</v>
      </c>
      <c r="J2558" s="15" t="s">
        <v>68</v>
      </c>
      <c r="K2558">
        <v>0</v>
      </c>
      <c r="L2558">
        <v>1</v>
      </c>
      <c r="M2558">
        <v>0</v>
      </c>
      <c r="N2558">
        <v>0</v>
      </c>
    </row>
    <row r="2559" spans="1:14" x14ac:dyDescent="0.35">
      <c r="A2559">
        <v>58</v>
      </c>
      <c r="B2559">
        <v>1</v>
      </c>
      <c r="C2559" s="15" t="s">
        <v>16</v>
      </c>
      <c r="D2559" s="15" t="s">
        <v>15</v>
      </c>
      <c r="E2559">
        <v>5.2952125515945578</v>
      </c>
      <c r="F2559">
        <v>5.120804230746387</v>
      </c>
      <c r="G2559">
        <v>6.065342135582565</v>
      </c>
      <c r="H2559" s="15" t="s">
        <v>69</v>
      </c>
      <c r="I2559" s="15" t="s">
        <v>68</v>
      </c>
      <c r="J2559" s="15" t="s">
        <v>68</v>
      </c>
      <c r="K2559">
        <v>0</v>
      </c>
      <c r="L2559">
        <v>0</v>
      </c>
      <c r="M2559">
        <v>0</v>
      </c>
      <c r="N2559">
        <v>0</v>
      </c>
    </row>
    <row r="2560" spans="1:14" x14ac:dyDescent="0.35">
      <c r="A2560">
        <v>46</v>
      </c>
      <c r="B2560">
        <v>2</v>
      </c>
      <c r="C2560" s="15" t="s">
        <v>8</v>
      </c>
      <c r="D2560" s="15" t="s">
        <v>9</v>
      </c>
      <c r="E2560">
        <v>4.2153815572649345</v>
      </c>
      <c r="F2560">
        <v>3.0440461338325417</v>
      </c>
      <c r="G2560">
        <v>3.8443863567123349</v>
      </c>
      <c r="H2560" s="15" t="s">
        <v>68</v>
      </c>
      <c r="I2560" s="15" t="s">
        <v>69</v>
      </c>
      <c r="J2560" s="15" t="s">
        <v>68</v>
      </c>
      <c r="K2560">
        <v>1</v>
      </c>
      <c r="L2560">
        <v>0</v>
      </c>
      <c r="M2560">
        <v>0</v>
      </c>
      <c r="N2560">
        <v>0</v>
      </c>
    </row>
    <row r="2561" spans="1:14" x14ac:dyDescent="0.35">
      <c r="A2561">
        <v>48</v>
      </c>
      <c r="B2561">
        <v>1</v>
      </c>
      <c r="C2561" s="15" t="s">
        <v>13</v>
      </c>
      <c r="D2561" s="15" t="s">
        <v>9</v>
      </c>
      <c r="E2561">
        <v>4.5570298106601568</v>
      </c>
      <c r="F2561">
        <v>5.1448164755622754</v>
      </c>
      <c r="G2561">
        <v>5.3454871710244269</v>
      </c>
      <c r="H2561" s="15" t="s">
        <v>68</v>
      </c>
      <c r="I2561" s="15" t="s">
        <v>68</v>
      </c>
      <c r="J2561" s="15" t="s">
        <v>69</v>
      </c>
      <c r="K2561">
        <v>1</v>
      </c>
      <c r="L2561">
        <v>0</v>
      </c>
      <c r="M2561">
        <v>0</v>
      </c>
      <c r="N2561">
        <v>0</v>
      </c>
    </row>
    <row r="2562" spans="1:14" x14ac:dyDescent="0.35">
      <c r="A2562">
        <v>41</v>
      </c>
      <c r="B2562">
        <v>2</v>
      </c>
      <c r="C2562" s="15" t="s">
        <v>11</v>
      </c>
      <c r="D2562" s="15" t="s">
        <v>17</v>
      </c>
      <c r="E2562">
        <v>4.396915247167632</v>
      </c>
      <c r="F2562">
        <v>4.3560675955037853</v>
      </c>
      <c r="G2562">
        <v>5.5087808647048719</v>
      </c>
      <c r="H2562" s="15" t="s">
        <v>68</v>
      </c>
      <c r="I2562" s="15" t="s">
        <v>68</v>
      </c>
      <c r="J2562" s="15" t="s">
        <v>68</v>
      </c>
      <c r="K2562">
        <v>0</v>
      </c>
      <c r="L2562">
        <v>0</v>
      </c>
      <c r="M2562">
        <v>0</v>
      </c>
      <c r="N2562">
        <v>1</v>
      </c>
    </row>
    <row r="2563" spans="1:14" x14ac:dyDescent="0.35">
      <c r="A2563">
        <v>32</v>
      </c>
      <c r="B2563">
        <v>1</v>
      </c>
      <c r="C2563" s="15" t="s">
        <v>8</v>
      </c>
      <c r="D2563" s="15" t="s">
        <v>17</v>
      </c>
      <c r="E2563">
        <v>5.2856373133906622</v>
      </c>
      <c r="F2563">
        <v>5.4679335508444371</v>
      </c>
      <c r="G2563">
        <v>5.0625317398847578</v>
      </c>
      <c r="H2563" s="15" t="s">
        <v>68</v>
      </c>
      <c r="I2563" s="15" t="s">
        <v>69</v>
      </c>
      <c r="J2563" s="15" t="s">
        <v>68</v>
      </c>
      <c r="K2563">
        <v>0</v>
      </c>
      <c r="L2563">
        <v>0</v>
      </c>
      <c r="M2563">
        <v>0</v>
      </c>
      <c r="N2563">
        <v>1</v>
      </c>
    </row>
    <row r="2564" spans="1:14" x14ac:dyDescent="0.35">
      <c r="A2564">
        <v>49</v>
      </c>
      <c r="B2564">
        <v>2</v>
      </c>
      <c r="C2564" s="15" t="s">
        <v>8</v>
      </c>
      <c r="D2564" s="15" t="s">
        <v>9</v>
      </c>
      <c r="E2564">
        <v>5.1617528070918102</v>
      </c>
      <c r="F2564">
        <v>4.7154585398822144</v>
      </c>
      <c r="G2564">
        <v>6.3736951457432323</v>
      </c>
      <c r="H2564" s="15" t="s">
        <v>68</v>
      </c>
      <c r="I2564" s="15" t="s">
        <v>69</v>
      </c>
      <c r="J2564" s="15" t="s">
        <v>68</v>
      </c>
      <c r="K2564">
        <v>1</v>
      </c>
      <c r="L2564">
        <v>0</v>
      </c>
      <c r="M2564">
        <v>0</v>
      </c>
      <c r="N2564">
        <v>0</v>
      </c>
    </row>
    <row r="2565" spans="1:14" x14ac:dyDescent="0.35">
      <c r="A2565">
        <v>40</v>
      </c>
      <c r="B2565">
        <v>2</v>
      </c>
      <c r="C2565" s="15" t="s">
        <v>16</v>
      </c>
      <c r="D2565" s="15" t="s">
        <v>15</v>
      </c>
      <c r="E2565">
        <v>3.4081729953985804</v>
      </c>
      <c r="F2565">
        <v>2.827905162910489</v>
      </c>
      <c r="G2565">
        <v>3.7729907967325889</v>
      </c>
      <c r="H2565" s="15" t="s">
        <v>69</v>
      </c>
      <c r="I2565" s="15" t="s">
        <v>68</v>
      </c>
      <c r="J2565" s="15" t="s">
        <v>68</v>
      </c>
      <c r="K2565">
        <v>0</v>
      </c>
      <c r="L2565">
        <v>0</v>
      </c>
      <c r="M2565">
        <v>0</v>
      </c>
      <c r="N2565">
        <v>0</v>
      </c>
    </row>
    <row r="2566" spans="1:14" x14ac:dyDescent="0.35">
      <c r="A2566">
        <v>60</v>
      </c>
      <c r="B2566">
        <v>1</v>
      </c>
      <c r="C2566" s="15" t="s">
        <v>8</v>
      </c>
      <c r="D2566" s="15" t="s">
        <v>15</v>
      </c>
      <c r="E2566">
        <v>2.4680995314716192</v>
      </c>
      <c r="F2566">
        <v>3.2565568918358894</v>
      </c>
      <c r="G2566">
        <v>3.0558861963737378</v>
      </c>
      <c r="H2566" s="15" t="s">
        <v>68</v>
      </c>
      <c r="I2566" s="15" t="s">
        <v>69</v>
      </c>
      <c r="J2566" s="15" t="s">
        <v>68</v>
      </c>
      <c r="K2566">
        <v>0</v>
      </c>
      <c r="L2566">
        <v>0</v>
      </c>
      <c r="M2566">
        <v>0</v>
      </c>
      <c r="N2566">
        <v>0</v>
      </c>
    </row>
    <row r="2567" spans="1:14" x14ac:dyDescent="0.35">
      <c r="A2567">
        <v>35</v>
      </c>
      <c r="B2567">
        <v>1</v>
      </c>
      <c r="C2567" s="15" t="s">
        <v>11</v>
      </c>
      <c r="D2567" s="15" t="s">
        <v>17</v>
      </c>
      <c r="E2567">
        <v>3.1103993485321171</v>
      </c>
      <c r="F2567">
        <v>2.3758355547336385</v>
      </c>
      <c r="G2567">
        <v>3.529297384289471</v>
      </c>
      <c r="H2567" s="15" t="s">
        <v>68</v>
      </c>
      <c r="I2567" s="15" t="s">
        <v>68</v>
      </c>
      <c r="J2567" s="15" t="s">
        <v>68</v>
      </c>
      <c r="K2567">
        <v>0</v>
      </c>
      <c r="L2567">
        <v>0</v>
      </c>
      <c r="M2567">
        <v>0</v>
      </c>
      <c r="N2567">
        <v>1</v>
      </c>
    </row>
    <row r="2568" spans="1:14" x14ac:dyDescent="0.35">
      <c r="A2568">
        <v>64</v>
      </c>
      <c r="B2568">
        <v>1</v>
      </c>
      <c r="C2568" s="15" t="s">
        <v>13</v>
      </c>
      <c r="D2568" s="15" t="s">
        <v>9</v>
      </c>
      <c r="E2568">
        <v>3.8701588013294472</v>
      </c>
      <c r="F2568">
        <v>3.4843122883726618</v>
      </c>
      <c r="G2568">
        <v>4.1478853291501308</v>
      </c>
      <c r="H2568" s="15" t="s">
        <v>68</v>
      </c>
      <c r="I2568" s="15" t="s">
        <v>68</v>
      </c>
      <c r="J2568" s="15" t="s">
        <v>69</v>
      </c>
      <c r="K2568">
        <v>1</v>
      </c>
      <c r="L2568">
        <v>0</v>
      </c>
      <c r="M2568">
        <v>0</v>
      </c>
      <c r="N2568">
        <v>0</v>
      </c>
    </row>
    <row r="2569" spans="1:14" x14ac:dyDescent="0.35">
      <c r="A2569">
        <v>33</v>
      </c>
      <c r="B2569">
        <v>2</v>
      </c>
      <c r="C2569" s="15" t="s">
        <v>11</v>
      </c>
      <c r="D2569" s="15" t="s">
        <v>9</v>
      </c>
      <c r="E2569">
        <v>3.5562048372093953</v>
      </c>
      <c r="F2569">
        <v>3.0111133755922932</v>
      </c>
      <c r="G2569">
        <v>3.9070104636046019</v>
      </c>
      <c r="H2569" s="15" t="s">
        <v>68</v>
      </c>
      <c r="I2569" s="15" t="s">
        <v>68</v>
      </c>
      <c r="J2569" s="15" t="s">
        <v>68</v>
      </c>
      <c r="K2569">
        <v>1</v>
      </c>
      <c r="L2569">
        <v>0</v>
      </c>
      <c r="M2569">
        <v>0</v>
      </c>
      <c r="N2569">
        <v>0</v>
      </c>
    </row>
    <row r="2570" spans="1:14" x14ac:dyDescent="0.35">
      <c r="A2570">
        <v>68</v>
      </c>
      <c r="B2570">
        <v>1</v>
      </c>
      <c r="C2570" s="15" t="s">
        <v>16</v>
      </c>
      <c r="D2570" s="15" t="s">
        <v>17</v>
      </c>
      <c r="E2570">
        <v>5.0056897517032413</v>
      </c>
      <c r="F2570">
        <v>4.4078162063601747</v>
      </c>
      <c r="G2570">
        <v>4.2072267192787729</v>
      </c>
      <c r="H2570" s="15" t="s">
        <v>69</v>
      </c>
      <c r="I2570" s="15" t="s">
        <v>68</v>
      </c>
      <c r="J2570" s="15" t="s">
        <v>68</v>
      </c>
      <c r="K2570">
        <v>0</v>
      </c>
      <c r="L2570">
        <v>0</v>
      </c>
      <c r="M2570">
        <v>0</v>
      </c>
      <c r="N2570">
        <v>1</v>
      </c>
    </row>
    <row r="2571" spans="1:14" x14ac:dyDescent="0.35">
      <c r="A2571">
        <v>54</v>
      </c>
      <c r="B2571">
        <v>1</v>
      </c>
      <c r="C2571" s="15" t="s">
        <v>11</v>
      </c>
      <c r="D2571" s="15" t="s">
        <v>9</v>
      </c>
      <c r="E2571">
        <v>4.5463751394775862</v>
      </c>
      <c r="F2571">
        <v>4.6596583712721609</v>
      </c>
      <c r="G2571">
        <v>4.4185996149047222</v>
      </c>
      <c r="H2571" s="15" t="s">
        <v>68</v>
      </c>
      <c r="I2571" s="15" t="s">
        <v>68</v>
      </c>
      <c r="J2571" s="15" t="s">
        <v>68</v>
      </c>
      <c r="K2571">
        <v>1</v>
      </c>
      <c r="L2571">
        <v>0</v>
      </c>
      <c r="M2571">
        <v>0</v>
      </c>
      <c r="N2571">
        <v>0</v>
      </c>
    </row>
    <row r="2572" spans="1:14" x14ac:dyDescent="0.35">
      <c r="A2572">
        <v>31</v>
      </c>
      <c r="B2572">
        <v>1</v>
      </c>
      <c r="C2572" s="15" t="s">
        <v>8</v>
      </c>
      <c r="D2572" s="15" t="s">
        <v>14</v>
      </c>
      <c r="E2572">
        <v>4.5283971271821777</v>
      </c>
      <c r="F2572">
        <v>2.2257040486580881</v>
      </c>
      <c r="G2572">
        <v>5.1702566964805188</v>
      </c>
      <c r="H2572" s="15" t="s">
        <v>68</v>
      </c>
      <c r="I2572" s="15" t="s">
        <v>69</v>
      </c>
      <c r="J2572" s="15" t="s">
        <v>68</v>
      </c>
      <c r="K2572">
        <v>0</v>
      </c>
      <c r="L2572">
        <v>0</v>
      </c>
      <c r="M2572">
        <v>1</v>
      </c>
      <c r="N2572">
        <v>0</v>
      </c>
    </row>
    <row r="2573" spans="1:14" x14ac:dyDescent="0.35">
      <c r="A2573">
        <v>19</v>
      </c>
      <c r="B2573">
        <v>1</v>
      </c>
      <c r="C2573" s="15" t="s">
        <v>13</v>
      </c>
      <c r="D2573" s="15" t="s">
        <v>17</v>
      </c>
      <c r="E2573">
        <v>5.2374520907767614</v>
      </c>
      <c r="F2573">
        <v>4.3698275272168843</v>
      </c>
      <c r="G2573">
        <v>5.6949098961526028</v>
      </c>
      <c r="H2573" s="15" t="s">
        <v>68</v>
      </c>
      <c r="I2573" s="15" t="s">
        <v>68</v>
      </c>
      <c r="J2573" s="15" t="s">
        <v>69</v>
      </c>
      <c r="K2573">
        <v>0</v>
      </c>
      <c r="L2573">
        <v>0</v>
      </c>
      <c r="M2573">
        <v>0</v>
      </c>
      <c r="N2573">
        <v>1</v>
      </c>
    </row>
    <row r="2574" spans="1:14" x14ac:dyDescent="0.35">
      <c r="A2574">
        <v>26</v>
      </c>
      <c r="B2574">
        <v>1</v>
      </c>
      <c r="C2574" s="15" t="s">
        <v>11</v>
      </c>
      <c r="D2574" s="15" t="s">
        <v>15</v>
      </c>
      <c r="E2574">
        <v>3.3833727967496032</v>
      </c>
      <c r="F2574">
        <v>2.1792868766495519</v>
      </c>
      <c r="G2574">
        <v>3.0267463270831603</v>
      </c>
      <c r="H2574" s="15" t="s">
        <v>68</v>
      </c>
      <c r="I2574" s="15" t="s">
        <v>68</v>
      </c>
      <c r="J2574" s="15" t="s">
        <v>68</v>
      </c>
      <c r="K2574">
        <v>0</v>
      </c>
      <c r="L2574">
        <v>0</v>
      </c>
      <c r="M2574">
        <v>0</v>
      </c>
      <c r="N2574">
        <v>0</v>
      </c>
    </row>
    <row r="2575" spans="1:14" x14ac:dyDescent="0.35">
      <c r="A2575">
        <v>31</v>
      </c>
      <c r="B2575">
        <v>1</v>
      </c>
      <c r="C2575" s="15" t="s">
        <v>16</v>
      </c>
      <c r="D2575" s="15" t="s">
        <v>12</v>
      </c>
      <c r="E2575">
        <v>3.6722418129609129</v>
      </c>
      <c r="F2575">
        <v>2.7040421797046714</v>
      </c>
      <c r="G2575">
        <v>3.1945831322991562</v>
      </c>
      <c r="H2575" s="15" t="s">
        <v>69</v>
      </c>
      <c r="I2575" s="15" t="s">
        <v>68</v>
      </c>
      <c r="J2575" s="15" t="s">
        <v>68</v>
      </c>
      <c r="K2575">
        <v>0</v>
      </c>
      <c r="L2575">
        <v>1</v>
      </c>
      <c r="M2575">
        <v>0</v>
      </c>
      <c r="N2575">
        <v>0</v>
      </c>
    </row>
    <row r="2576" spans="1:14" x14ac:dyDescent="0.35">
      <c r="A2576">
        <v>34</v>
      </c>
      <c r="B2576">
        <v>1</v>
      </c>
      <c r="C2576" s="15" t="s">
        <v>8</v>
      </c>
      <c r="D2576" s="15" t="s">
        <v>14</v>
      </c>
      <c r="E2576">
        <v>5.1049146397432645</v>
      </c>
      <c r="F2576">
        <v>4.6586161616937174</v>
      </c>
      <c r="G2576">
        <v>5.4124046925858043</v>
      </c>
      <c r="H2576" s="15" t="s">
        <v>68</v>
      </c>
      <c r="I2576" s="15" t="s">
        <v>69</v>
      </c>
      <c r="J2576" s="15" t="s">
        <v>68</v>
      </c>
      <c r="K2576">
        <v>0</v>
      </c>
      <c r="L2576">
        <v>0</v>
      </c>
      <c r="M2576">
        <v>1</v>
      </c>
      <c r="N2576">
        <v>0</v>
      </c>
    </row>
    <row r="2577" spans="1:14" x14ac:dyDescent="0.35">
      <c r="A2577">
        <v>35</v>
      </c>
      <c r="B2577">
        <v>1</v>
      </c>
      <c r="C2577" s="15" t="s">
        <v>13</v>
      </c>
      <c r="D2577" s="15" t="s">
        <v>9</v>
      </c>
      <c r="E2577">
        <v>4.7345303912937986</v>
      </c>
      <c r="F2577">
        <v>3.9359348254744591</v>
      </c>
      <c r="G2577">
        <v>5.6706392560629473</v>
      </c>
      <c r="H2577" s="15" t="s">
        <v>68</v>
      </c>
      <c r="I2577" s="15" t="s">
        <v>68</v>
      </c>
      <c r="J2577" s="15" t="s">
        <v>69</v>
      </c>
      <c r="K2577">
        <v>1</v>
      </c>
      <c r="L2577">
        <v>0</v>
      </c>
      <c r="M2577">
        <v>0</v>
      </c>
      <c r="N2577">
        <v>0</v>
      </c>
    </row>
    <row r="2578" spans="1:14" x14ac:dyDescent="0.35">
      <c r="A2578">
        <v>31</v>
      </c>
      <c r="B2578">
        <v>2</v>
      </c>
      <c r="C2578" s="15" t="s">
        <v>8</v>
      </c>
      <c r="D2578" s="15" t="s">
        <v>15</v>
      </c>
      <c r="E2578">
        <v>4.7362861638456284</v>
      </c>
      <c r="F2578">
        <v>5.5247355503959037</v>
      </c>
      <c r="G2578">
        <v>5.3240825744340627</v>
      </c>
      <c r="H2578" s="15" t="s">
        <v>68</v>
      </c>
      <c r="I2578" s="15" t="s">
        <v>69</v>
      </c>
      <c r="J2578" s="15" t="s">
        <v>68</v>
      </c>
      <c r="K2578">
        <v>0</v>
      </c>
      <c r="L2578">
        <v>0</v>
      </c>
      <c r="M2578">
        <v>0</v>
      </c>
      <c r="N2578">
        <v>0</v>
      </c>
    </row>
    <row r="2579" spans="1:14" x14ac:dyDescent="0.35">
      <c r="A2579">
        <v>36</v>
      </c>
      <c r="B2579">
        <v>1</v>
      </c>
      <c r="C2579" s="15" t="s">
        <v>13</v>
      </c>
      <c r="D2579" s="15" t="s">
        <v>12</v>
      </c>
      <c r="E2579">
        <v>3.9249392306946924</v>
      </c>
      <c r="F2579">
        <v>4.1072607874886469</v>
      </c>
      <c r="G2579">
        <v>4.9545586478758503</v>
      </c>
      <c r="H2579" s="15" t="s">
        <v>68</v>
      </c>
      <c r="I2579" s="15" t="s">
        <v>68</v>
      </c>
      <c r="J2579" s="15" t="s">
        <v>69</v>
      </c>
      <c r="K2579">
        <v>0</v>
      </c>
      <c r="L2579">
        <v>1</v>
      </c>
      <c r="M2579">
        <v>0</v>
      </c>
      <c r="N2579">
        <v>0</v>
      </c>
    </row>
    <row r="2580" spans="1:14" x14ac:dyDescent="0.35">
      <c r="A2580">
        <v>60</v>
      </c>
      <c r="B2580">
        <v>2</v>
      </c>
      <c r="C2580" s="15" t="s">
        <v>8</v>
      </c>
      <c r="D2580" s="15" t="s">
        <v>9</v>
      </c>
      <c r="E2580">
        <v>4.7453668164813747</v>
      </c>
      <c r="F2580">
        <v>4.2005047580504913</v>
      </c>
      <c r="G2580">
        <v>5.0960787759137229</v>
      </c>
      <c r="H2580" s="15" t="s">
        <v>68</v>
      </c>
      <c r="I2580" s="15" t="s">
        <v>69</v>
      </c>
      <c r="J2580" s="15" t="s">
        <v>68</v>
      </c>
      <c r="K2580">
        <v>1</v>
      </c>
      <c r="L2580">
        <v>0</v>
      </c>
      <c r="M2580">
        <v>0</v>
      </c>
      <c r="N2580">
        <v>0</v>
      </c>
    </row>
    <row r="2581" spans="1:14" x14ac:dyDescent="0.35">
      <c r="A2581">
        <v>47</v>
      </c>
      <c r="B2581">
        <v>2</v>
      </c>
      <c r="C2581" s="15" t="s">
        <v>11</v>
      </c>
      <c r="D2581" s="15" t="s">
        <v>9</v>
      </c>
      <c r="E2581">
        <v>5.2949617427346745</v>
      </c>
      <c r="F2581">
        <v>5.2848774541813341</v>
      </c>
      <c r="G2581">
        <v>5.9931131873535062</v>
      </c>
      <c r="H2581" s="15" t="s">
        <v>68</v>
      </c>
      <c r="I2581" s="15" t="s">
        <v>68</v>
      </c>
      <c r="J2581" s="15" t="s">
        <v>68</v>
      </c>
      <c r="K2581">
        <v>1</v>
      </c>
      <c r="L2581">
        <v>0</v>
      </c>
      <c r="M2581">
        <v>0</v>
      </c>
      <c r="N2581">
        <v>0</v>
      </c>
    </row>
    <row r="2582" spans="1:14" x14ac:dyDescent="0.35">
      <c r="A2582">
        <v>56</v>
      </c>
      <c r="B2582">
        <v>2</v>
      </c>
      <c r="C2582" s="15" t="s">
        <v>13</v>
      </c>
      <c r="D2582" s="15" t="s">
        <v>12</v>
      </c>
      <c r="E2582">
        <v>5.0375368472937616</v>
      </c>
      <c r="F2582">
        <v>4.909635626474218</v>
      </c>
      <c r="G2582">
        <v>6.17538898526763</v>
      </c>
      <c r="H2582" s="15" t="s">
        <v>68</v>
      </c>
      <c r="I2582" s="15" t="s">
        <v>68</v>
      </c>
      <c r="J2582" s="15" t="s">
        <v>69</v>
      </c>
      <c r="K2582">
        <v>0</v>
      </c>
      <c r="L2582">
        <v>1</v>
      </c>
      <c r="M2582">
        <v>0</v>
      </c>
      <c r="N2582">
        <v>0</v>
      </c>
    </row>
    <row r="2583" spans="1:14" x14ac:dyDescent="0.35">
      <c r="A2583">
        <v>63</v>
      </c>
      <c r="B2583">
        <v>2</v>
      </c>
      <c r="C2583" s="15" t="s">
        <v>13</v>
      </c>
      <c r="D2583" s="15" t="s">
        <v>14</v>
      </c>
      <c r="E2583">
        <v>3.5301767629186158</v>
      </c>
      <c r="F2583">
        <v>1.9198594718553708</v>
      </c>
      <c r="G2583">
        <v>4.1180610888394167</v>
      </c>
      <c r="H2583" s="15" t="s">
        <v>68</v>
      </c>
      <c r="I2583" s="15" t="s">
        <v>68</v>
      </c>
      <c r="J2583" s="15" t="s">
        <v>69</v>
      </c>
      <c r="K2583">
        <v>0</v>
      </c>
      <c r="L2583">
        <v>0</v>
      </c>
      <c r="M2583">
        <v>1</v>
      </c>
      <c r="N2583">
        <v>0</v>
      </c>
    </row>
    <row r="2584" spans="1:14" x14ac:dyDescent="0.35">
      <c r="A2584">
        <v>32</v>
      </c>
      <c r="B2584">
        <v>2</v>
      </c>
      <c r="C2584" s="15" t="s">
        <v>16</v>
      </c>
      <c r="D2584" s="15" t="s">
        <v>12</v>
      </c>
      <c r="E2584">
        <v>4.8952992620829239</v>
      </c>
      <c r="F2584">
        <v>5.077608349349287</v>
      </c>
      <c r="G2584">
        <v>4.6721744147685653</v>
      </c>
      <c r="H2584" s="15" t="s">
        <v>69</v>
      </c>
      <c r="I2584" s="15" t="s">
        <v>68</v>
      </c>
      <c r="J2584" s="15" t="s">
        <v>68</v>
      </c>
      <c r="K2584">
        <v>0</v>
      </c>
      <c r="L2584">
        <v>1</v>
      </c>
      <c r="M2584">
        <v>0</v>
      </c>
      <c r="N2584">
        <v>0</v>
      </c>
    </row>
    <row r="2585" spans="1:14" x14ac:dyDescent="0.35">
      <c r="A2585">
        <v>65</v>
      </c>
      <c r="B2585">
        <v>1</v>
      </c>
      <c r="C2585" s="15" t="s">
        <v>13</v>
      </c>
      <c r="D2585" s="15" t="s">
        <v>14</v>
      </c>
      <c r="E2585">
        <v>4.9021588177601725</v>
      </c>
      <c r="F2585">
        <v>3.7625944919362171</v>
      </c>
      <c r="G2585">
        <v>4.5165575276314875</v>
      </c>
      <c r="H2585" s="15" t="s">
        <v>68</v>
      </c>
      <c r="I2585" s="15" t="s">
        <v>68</v>
      </c>
      <c r="J2585" s="15" t="s">
        <v>69</v>
      </c>
      <c r="K2585">
        <v>0</v>
      </c>
      <c r="L2585">
        <v>0</v>
      </c>
      <c r="M2585">
        <v>1</v>
      </c>
      <c r="N2585">
        <v>0</v>
      </c>
    </row>
    <row r="2586" spans="1:14" x14ac:dyDescent="0.35">
      <c r="A2586">
        <v>55</v>
      </c>
      <c r="B2586">
        <v>2</v>
      </c>
      <c r="C2586" s="15" t="s">
        <v>11</v>
      </c>
      <c r="D2586" s="15" t="s">
        <v>14</v>
      </c>
      <c r="E2586">
        <v>4.5834356938420848</v>
      </c>
      <c r="F2586">
        <v>3.5043554737647815</v>
      </c>
      <c r="G2586">
        <v>4.1680596000443817</v>
      </c>
      <c r="H2586" s="15" t="s">
        <v>68</v>
      </c>
      <c r="I2586" s="15" t="s">
        <v>68</v>
      </c>
      <c r="J2586" s="15" t="s">
        <v>68</v>
      </c>
      <c r="K2586">
        <v>0</v>
      </c>
      <c r="L2586">
        <v>0</v>
      </c>
      <c r="M2586">
        <v>1</v>
      </c>
      <c r="N2586">
        <v>0</v>
      </c>
    </row>
    <row r="2587" spans="1:14" x14ac:dyDescent="0.35">
      <c r="A2587">
        <v>65</v>
      </c>
      <c r="B2587">
        <v>1</v>
      </c>
      <c r="C2587" s="15" t="s">
        <v>13</v>
      </c>
      <c r="D2587" s="15" t="s">
        <v>15</v>
      </c>
      <c r="E2587">
        <v>3.6908774567766094</v>
      </c>
      <c r="F2587">
        <v>4.1161060540036134</v>
      </c>
      <c r="G2587">
        <v>4.0761805915944294</v>
      </c>
      <c r="H2587" s="15" t="s">
        <v>68</v>
      </c>
      <c r="I2587" s="15" t="s">
        <v>68</v>
      </c>
      <c r="J2587" s="15" t="s">
        <v>69</v>
      </c>
      <c r="K2587">
        <v>0</v>
      </c>
      <c r="L2587">
        <v>0</v>
      </c>
      <c r="M2587">
        <v>0</v>
      </c>
      <c r="N2587">
        <v>0</v>
      </c>
    </row>
    <row r="2588" spans="1:14" x14ac:dyDescent="0.35">
      <c r="A2588">
        <v>57</v>
      </c>
      <c r="B2588">
        <v>2</v>
      </c>
      <c r="C2588" s="15" t="s">
        <v>13</v>
      </c>
      <c r="D2588" s="15" t="s">
        <v>15</v>
      </c>
      <c r="E2588">
        <v>3.8418151103846494</v>
      </c>
      <c r="F2588">
        <v>4.5146982828240159</v>
      </c>
      <c r="G2588">
        <v>4.5548238115513531</v>
      </c>
      <c r="H2588" s="15" t="s">
        <v>68</v>
      </c>
      <c r="I2588" s="15" t="s">
        <v>68</v>
      </c>
      <c r="J2588" s="15" t="s">
        <v>69</v>
      </c>
      <c r="K2588">
        <v>0</v>
      </c>
      <c r="L2588">
        <v>0</v>
      </c>
      <c r="M2588">
        <v>0</v>
      </c>
      <c r="N2588">
        <v>0</v>
      </c>
    </row>
    <row r="2589" spans="1:14" x14ac:dyDescent="0.35">
      <c r="A2589">
        <v>27</v>
      </c>
      <c r="B2589">
        <v>1</v>
      </c>
      <c r="C2589" s="15" t="s">
        <v>11</v>
      </c>
      <c r="D2589" s="15" t="s">
        <v>15</v>
      </c>
      <c r="E2589">
        <v>5.1393216350575788</v>
      </c>
      <c r="F2589">
        <v>4.4461744544976334</v>
      </c>
      <c r="G2589">
        <v>5.5447867431657434</v>
      </c>
      <c r="H2589" s="15" t="s">
        <v>68</v>
      </c>
      <c r="I2589" s="15" t="s">
        <v>68</v>
      </c>
      <c r="J2589" s="15" t="s">
        <v>68</v>
      </c>
      <c r="K2589">
        <v>0</v>
      </c>
      <c r="L2589">
        <v>0</v>
      </c>
      <c r="M2589">
        <v>0</v>
      </c>
      <c r="N2589">
        <v>0</v>
      </c>
    </row>
    <row r="2590" spans="1:14" x14ac:dyDescent="0.35">
      <c r="A2590">
        <v>25</v>
      </c>
      <c r="B2590">
        <v>1</v>
      </c>
      <c r="C2590" s="15" t="s">
        <v>16</v>
      </c>
      <c r="D2590" s="15" t="s">
        <v>14</v>
      </c>
      <c r="E2590">
        <v>4.3642444648780838</v>
      </c>
      <c r="F2590">
        <v>1.8373699804801074</v>
      </c>
      <c r="G2590">
        <v>5.0166173657738033</v>
      </c>
      <c r="H2590" s="15" t="s">
        <v>69</v>
      </c>
      <c r="I2590" s="15" t="s">
        <v>68</v>
      </c>
      <c r="J2590" s="15" t="s">
        <v>68</v>
      </c>
      <c r="K2590">
        <v>0</v>
      </c>
      <c r="L2590">
        <v>0</v>
      </c>
      <c r="M2590">
        <v>1</v>
      </c>
      <c r="N2590">
        <v>0</v>
      </c>
    </row>
    <row r="2591" spans="1:14" x14ac:dyDescent="0.35">
      <c r="A2591">
        <v>35</v>
      </c>
      <c r="B2591">
        <v>2</v>
      </c>
      <c r="C2591" s="15" t="s">
        <v>11</v>
      </c>
      <c r="D2591" s="15" t="s">
        <v>9</v>
      </c>
      <c r="E2591">
        <v>5.0243409411523681</v>
      </c>
      <c r="F2591">
        <v>4.8499186610546854</v>
      </c>
      <c r="G2591">
        <v>5.7944759532706236</v>
      </c>
      <c r="H2591" s="15" t="s">
        <v>68</v>
      </c>
      <c r="I2591" s="15" t="s">
        <v>68</v>
      </c>
      <c r="J2591" s="15" t="s">
        <v>68</v>
      </c>
      <c r="K2591">
        <v>1</v>
      </c>
      <c r="L2591">
        <v>0</v>
      </c>
      <c r="M2591">
        <v>0</v>
      </c>
      <c r="N2591">
        <v>0</v>
      </c>
    </row>
    <row r="2592" spans="1:14" x14ac:dyDescent="0.35">
      <c r="A2592">
        <v>51</v>
      </c>
      <c r="B2592">
        <v>1</v>
      </c>
      <c r="C2592" s="15" t="s">
        <v>16</v>
      </c>
      <c r="D2592" s="15" t="s">
        <v>17</v>
      </c>
      <c r="E2592">
        <v>3.735285826928092</v>
      </c>
      <c r="F2592">
        <v>3.8122026701459353</v>
      </c>
      <c r="G2592">
        <v>4.3876358734383922</v>
      </c>
      <c r="H2592" s="15" t="s">
        <v>69</v>
      </c>
      <c r="I2592" s="15" t="s">
        <v>68</v>
      </c>
      <c r="J2592" s="15" t="s">
        <v>68</v>
      </c>
      <c r="K2592">
        <v>0</v>
      </c>
      <c r="L2592">
        <v>0</v>
      </c>
      <c r="M2592">
        <v>0</v>
      </c>
      <c r="N2592">
        <v>1</v>
      </c>
    </row>
    <row r="2593" spans="1:14" x14ac:dyDescent="0.35">
      <c r="A2593">
        <v>46</v>
      </c>
      <c r="B2593">
        <v>2</v>
      </c>
      <c r="C2593" s="15" t="s">
        <v>13</v>
      </c>
      <c r="D2593" s="15" t="s">
        <v>14</v>
      </c>
      <c r="E2593">
        <v>4.1934354648663312</v>
      </c>
      <c r="F2593">
        <v>3.500137329517059</v>
      </c>
      <c r="G2593">
        <v>3.5004392163118045</v>
      </c>
      <c r="H2593" s="15" t="s">
        <v>68</v>
      </c>
      <c r="I2593" s="15" t="s">
        <v>68</v>
      </c>
      <c r="J2593" s="15" t="s">
        <v>69</v>
      </c>
      <c r="K2593">
        <v>0</v>
      </c>
      <c r="L2593">
        <v>0</v>
      </c>
      <c r="M2593">
        <v>1</v>
      </c>
      <c r="N2593">
        <v>0</v>
      </c>
    </row>
    <row r="2594" spans="1:14" x14ac:dyDescent="0.35">
      <c r="A2594">
        <v>23</v>
      </c>
      <c r="B2594">
        <v>2</v>
      </c>
      <c r="C2594" s="15" t="s">
        <v>16</v>
      </c>
      <c r="D2594" s="15" t="s">
        <v>15</v>
      </c>
      <c r="E2594">
        <v>4.3873872409159773</v>
      </c>
      <c r="F2594">
        <v>4.975146276165952</v>
      </c>
      <c r="G2594">
        <v>4.5697502407568313</v>
      </c>
      <c r="H2594" s="15" t="s">
        <v>69</v>
      </c>
      <c r="I2594" s="15" t="s">
        <v>68</v>
      </c>
      <c r="J2594" s="15" t="s">
        <v>68</v>
      </c>
      <c r="K2594">
        <v>0</v>
      </c>
      <c r="L2594">
        <v>0</v>
      </c>
      <c r="M2594">
        <v>0</v>
      </c>
      <c r="N2594">
        <v>0</v>
      </c>
    </row>
    <row r="2595" spans="1:14" x14ac:dyDescent="0.35">
      <c r="A2595">
        <v>50</v>
      </c>
      <c r="B2595">
        <v>2</v>
      </c>
      <c r="C2595" s="15" t="s">
        <v>13</v>
      </c>
      <c r="D2595" s="15" t="s">
        <v>15</v>
      </c>
      <c r="E2595">
        <v>4.9119929019672561</v>
      </c>
      <c r="F2595">
        <v>5.6633770600211619</v>
      </c>
      <c r="G2595">
        <v>5.5433006844667023</v>
      </c>
      <c r="H2595" s="15" t="s">
        <v>68</v>
      </c>
      <c r="I2595" s="15" t="s">
        <v>68</v>
      </c>
      <c r="J2595" s="15" t="s">
        <v>69</v>
      </c>
      <c r="K2595">
        <v>0</v>
      </c>
      <c r="L2595">
        <v>0</v>
      </c>
      <c r="M2595">
        <v>0</v>
      </c>
      <c r="N2595">
        <v>0</v>
      </c>
    </row>
    <row r="2596" spans="1:14" x14ac:dyDescent="0.35">
      <c r="A2596">
        <v>60</v>
      </c>
      <c r="B2596">
        <v>1</v>
      </c>
      <c r="C2596" s="15" t="s">
        <v>13</v>
      </c>
      <c r="D2596" s="15" t="s">
        <v>15</v>
      </c>
      <c r="E2596">
        <v>4.5230920749524843</v>
      </c>
      <c r="F2596">
        <v>2.2202898502672155</v>
      </c>
      <c r="G2596">
        <v>5.1649573878027439</v>
      </c>
      <c r="H2596" s="15" t="s">
        <v>68</v>
      </c>
      <c r="I2596" s="15" t="s">
        <v>68</v>
      </c>
      <c r="J2596" s="15" t="s">
        <v>69</v>
      </c>
      <c r="K2596">
        <v>0</v>
      </c>
      <c r="L2596">
        <v>0</v>
      </c>
      <c r="M2596">
        <v>0</v>
      </c>
      <c r="N2596">
        <v>0</v>
      </c>
    </row>
    <row r="2597" spans="1:14" x14ac:dyDescent="0.35">
      <c r="A2597">
        <v>33</v>
      </c>
      <c r="B2597">
        <v>2</v>
      </c>
      <c r="C2597" s="15" t="s">
        <v>13</v>
      </c>
      <c r="D2597" s="15" t="s">
        <v>9</v>
      </c>
      <c r="E2597">
        <v>4.4999207752689943</v>
      </c>
      <c r="F2597">
        <v>5.2322843959435987</v>
      </c>
      <c r="G2597">
        <v>5.152250590413253</v>
      </c>
      <c r="H2597" s="15" t="s">
        <v>68</v>
      </c>
      <c r="I2597" s="15" t="s">
        <v>68</v>
      </c>
      <c r="J2597" s="15" t="s">
        <v>69</v>
      </c>
      <c r="K2597">
        <v>1</v>
      </c>
      <c r="L2597">
        <v>0</v>
      </c>
      <c r="M2597">
        <v>0</v>
      </c>
      <c r="N2597">
        <v>0</v>
      </c>
    </row>
    <row r="2598" spans="1:14" x14ac:dyDescent="0.35">
      <c r="A2598">
        <v>19</v>
      </c>
      <c r="B2598">
        <v>2</v>
      </c>
      <c r="C2598" s="15" t="s">
        <v>11</v>
      </c>
      <c r="D2598" s="15" t="s">
        <v>17</v>
      </c>
      <c r="E2598">
        <v>4.2784700465155812</v>
      </c>
      <c r="F2598">
        <v>3.2565568918358894</v>
      </c>
      <c r="G2598">
        <v>3.8323302365188976</v>
      </c>
      <c r="H2598" s="15" t="s">
        <v>68</v>
      </c>
      <c r="I2598" s="15" t="s">
        <v>68</v>
      </c>
      <c r="J2598" s="15" t="s">
        <v>68</v>
      </c>
      <c r="K2598">
        <v>0</v>
      </c>
      <c r="L2598">
        <v>0</v>
      </c>
      <c r="M2598">
        <v>0</v>
      </c>
      <c r="N2598">
        <v>1</v>
      </c>
    </row>
    <row r="2599" spans="1:14" x14ac:dyDescent="0.35">
      <c r="A2599">
        <v>39</v>
      </c>
      <c r="B2599">
        <v>2</v>
      </c>
      <c r="C2599" s="15" t="s">
        <v>8</v>
      </c>
      <c r="D2599" s="15" t="s">
        <v>9</v>
      </c>
      <c r="E2599">
        <v>4.1085761444688247</v>
      </c>
      <c r="F2599">
        <v>-0.51082562376599072</v>
      </c>
      <c r="G2599">
        <v>4.0986685337021553</v>
      </c>
      <c r="H2599" s="15" t="s">
        <v>68</v>
      </c>
      <c r="I2599" s="15" t="s">
        <v>69</v>
      </c>
      <c r="J2599" s="15" t="s">
        <v>68</v>
      </c>
      <c r="K2599">
        <v>1</v>
      </c>
      <c r="L2599">
        <v>0</v>
      </c>
      <c r="M2599">
        <v>0</v>
      </c>
      <c r="N2599">
        <v>0</v>
      </c>
    </row>
    <row r="2600" spans="1:14" x14ac:dyDescent="0.35">
      <c r="A2600">
        <v>58</v>
      </c>
      <c r="B2600">
        <v>1</v>
      </c>
      <c r="C2600" s="15" t="s">
        <v>11</v>
      </c>
      <c r="D2600" s="15" t="s">
        <v>15</v>
      </c>
      <c r="E2600">
        <v>3.2492110246642736</v>
      </c>
      <c r="F2600">
        <v>2.33214389523559</v>
      </c>
      <c r="G2600">
        <v>2.738902664584975</v>
      </c>
      <c r="H2600" s="15" t="s">
        <v>68</v>
      </c>
      <c r="I2600" s="15" t="s">
        <v>68</v>
      </c>
      <c r="J2600" s="15" t="s">
        <v>68</v>
      </c>
      <c r="K2600">
        <v>0</v>
      </c>
      <c r="L2600">
        <v>0</v>
      </c>
      <c r="M2600">
        <v>0</v>
      </c>
      <c r="N2600">
        <v>0</v>
      </c>
    </row>
    <row r="2601" spans="1:14" x14ac:dyDescent="0.35">
      <c r="A2601">
        <v>22</v>
      </c>
      <c r="B2601">
        <v>2</v>
      </c>
      <c r="C2601" s="15" t="s">
        <v>16</v>
      </c>
      <c r="D2601" s="15" t="s">
        <v>15</v>
      </c>
      <c r="E2601">
        <v>4.0129537240065867</v>
      </c>
      <c r="F2601">
        <v>1.7101878155342434</v>
      </c>
      <c r="G2601">
        <v>4.6548171258775053</v>
      </c>
      <c r="H2601" s="15" t="s">
        <v>69</v>
      </c>
      <c r="I2601" s="15" t="s">
        <v>68</v>
      </c>
      <c r="J2601" s="15" t="s">
        <v>68</v>
      </c>
      <c r="K2601">
        <v>0</v>
      </c>
      <c r="L2601">
        <v>0</v>
      </c>
      <c r="M2601">
        <v>0</v>
      </c>
      <c r="N2601">
        <v>0</v>
      </c>
    </row>
    <row r="2602" spans="1:14" x14ac:dyDescent="0.35">
      <c r="A2602">
        <v>54</v>
      </c>
      <c r="B2602">
        <v>1</v>
      </c>
      <c r="C2602" s="15" t="s">
        <v>16</v>
      </c>
      <c r="D2602" s="15" t="s">
        <v>9</v>
      </c>
      <c r="E2602">
        <v>4.2039460721371817</v>
      </c>
      <c r="F2602">
        <v>1.900613874140137</v>
      </c>
      <c r="G2602">
        <v>4.0986685337021553</v>
      </c>
      <c r="H2602" s="15" t="s">
        <v>69</v>
      </c>
      <c r="I2602" s="15" t="s">
        <v>68</v>
      </c>
      <c r="J2602" s="15" t="s">
        <v>68</v>
      </c>
      <c r="K2602">
        <v>1</v>
      </c>
      <c r="L2602">
        <v>0</v>
      </c>
      <c r="M2602">
        <v>0</v>
      </c>
      <c r="N2602">
        <v>0</v>
      </c>
    </row>
    <row r="2603" spans="1:14" x14ac:dyDescent="0.35">
      <c r="A2603">
        <v>55</v>
      </c>
      <c r="B2603">
        <v>2</v>
      </c>
      <c r="C2603" s="15" t="s">
        <v>13</v>
      </c>
      <c r="D2603" s="15" t="s">
        <v>17</v>
      </c>
      <c r="E2603">
        <v>3.5076572927632825</v>
      </c>
      <c r="F2603">
        <v>2.8535925063928684</v>
      </c>
      <c r="G2603">
        <v>4.7547102532576666</v>
      </c>
      <c r="H2603" s="15" t="s">
        <v>68</v>
      </c>
      <c r="I2603" s="15" t="s">
        <v>68</v>
      </c>
      <c r="J2603" s="15" t="s">
        <v>69</v>
      </c>
      <c r="K2603">
        <v>0</v>
      </c>
      <c r="L2603">
        <v>0</v>
      </c>
      <c r="M2603">
        <v>0</v>
      </c>
      <c r="N2603">
        <v>1</v>
      </c>
    </row>
    <row r="2604" spans="1:14" x14ac:dyDescent="0.35">
      <c r="A2604">
        <v>63</v>
      </c>
      <c r="B2604">
        <v>1</v>
      </c>
      <c r="C2604" s="15" t="s">
        <v>16</v>
      </c>
      <c r="D2604" s="15" t="s">
        <v>12</v>
      </c>
      <c r="E2604">
        <v>4.9411422975676222</v>
      </c>
      <c r="F2604">
        <v>5.4048372099257094</v>
      </c>
      <c r="G2604">
        <v>5.2847760959813694</v>
      </c>
      <c r="H2604" s="15" t="s">
        <v>69</v>
      </c>
      <c r="I2604" s="15" t="s">
        <v>68</v>
      </c>
      <c r="J2604" s="15" t="s">
        <v>68</v>
      </c>
      <c r="K2604">
        <v>0</v>
      </c>
      <c r="L2604">
        <v>1</v>
      </c>
      <c r="M2604">
        <v>0</v>
      </c>
      <c r="N2604">
        <v>0</v>
      </c>
    </row>
    <row r="2605" spans="1:14" x14ac:dyDescent="0.35">
      <c r="A2605">
        <v>39</v>
      </c>
      <c r="B2605">
        <v>1</v>
      </c>
      <c r="C2605" s="15" t="s">
        <v>16</v>
      </c>
      <c r="D2605" s="15" t="s">
        <v>17</v>
      </c>
      <c r="E2605">
        <v>4.9486889658772695</v>
      </c>
      <c r="F2605">
        <v>4.2554708557857843</v>
      </c>
      <c r="G2605">
        <v>4.255612709818223</v>
      </c>
      <c r="H2605" s="15" t="s">
        <v>69</v>
      </c>
      <c r="I2605" s="15" t="s">
        <v>68</v>
      </c>
      <c r="J2605" s="15" t="s">
        <v>68</v>
      </c>
      <c r="K2605">
        <v>0</v>
      </c>
      <c r="L2605">
        <v>0</v>
      </c>
      <c r="M2605">
        <v>0</v>
      </c>
      <c r="N2605">
        <v>1</v>
      </c>
    </row>
    <row r="2606" spans="1:14" x14ac:dyDescent="0.35">
      <c r="A2606">
        <v>62</v>
      </c>
      <c r="B2606">
        <v>1</v>
      </c>
      <c r="C2606" s="15" t="s">
        <v>8</v>
      </c>
      <c r="D2606" s="15" t="s">
        <v>12</v>
      </c>
      <c r="E2606">
        <v>4.9716865439576807</v>
      </c>
      <c r="F2606">
        <v>3.8321136221998442</v>
      </c>
      <c r="G2606">
        <v>5.4905067425403411</v>
      </c>
      <c r="H2606" s="15" t="s">
        <v>68</v>
      </c>
      <c r="I2606" s="15" t="s">
        <v>69</v>
      </c>
      <c r="J2606" s="15" t="s">
        <v>68</v>
      </c>
      <c r="K2606">
        <v>0</v>
      </c>
      <c r="L2606">
        <v>1</v>
      </c>
      <c r="M2606">
        <v>0</v>
      </c>
      <c r="N2606">
        <v>0</v>
      </c>
    </row>
    <row r="2607" spans="1:14" x14ac:dyDescent="0.35">
      <c r="A2607">
        <v>45</v>
      </c>
      <c r="B2607">
        <v>1</v>
      </c>
      <c r="C2607" s="15" t="s">
        <v>11</v>
      </c>
      <c r="D2607" s="15" t="s">
        <v>17</v>
      </c>
      <c r="E2607">
        <v>5.2558273149270844</v>
      </c>
      <c r="F2607">
        <v>5.7923121429025537</v>
      </c>
      <c r="G2607">
        <v>5.5104808570190835</v>
      </c>
      <c r="H2607" s="15" t="s">
        <v>68</v>
      </c>
      <c r="I2607" s="15" t="s">
        <v>68</v>
      </c>
      <c r="J2607" s="15" t="s">
        <v>68</v>
      </c>
      <c r="K2607">
        <v>0</v>
      </c>
      <c r="L2607">
        <v>0</v>
      </c>
      <c r="M2607">
        <v>0</v>
      </c>
      <c r="N2607">
        <v>1</v>
      </c>
    </row>
    <row r="2608" spans="1:14" x14ac:dyDescent="0.35">
      <c r="A2608">
        <v>46</v>
      </c>
      <c r="B2608">
        <v>1</v>
      </c>
      <c r="C2608" s="15" t="s">
        <v>16</v>
      </c>
      <c r="D2608" s="15" t="s">
        <v>12</v>
      </c>
      <c r="E2608">
        <v>4.9220226357396522</v>
      </c>
      <c r="F2608">
        <v>5.0704124981321161</v>
      </c>
      <c r="G2608">
        <v>4.7477108727702015</v>
      </c>
      <c r="H2608" s="15" t="s">
        <v>69</v>
      </c>
      <c r="I2608" s="15" t="s">
        <v>68</v>
      </c>
      <c r="J2608" s="15" t="s">
        <v>68</v>
      </c>
      <c r="K2608">
        <v>0</v>
      </c>
      <c r="L2608">
        <v>1</v>
      </c>
      <c r="M2608">
        <v>0</v>
      </c>
      <c r="N2608">
        <v>0</v>
      </c>
    </row>
    <row r="2609" spans="1:14" x14ac:dyDescent="0.35">
      <c r="A2609">
        <v>50</v>
      </c>
      <c r="B2609">
        <v>2</v>
      </c>
      <c r="C2609" s="15" t="s">
        <v>8</v>
      </c>
      <c r="D2609" s="15" t="s">
        <v>15</v>
      </c>
      <c r="E2609">
        <v>5.0074970415957525</v>
      </c>
      <c r="F2609">
        <v>2.1938856760707046</v>
      </c>
      <c r="G2609">
        <v>5.6701912196611106</v>
      </c>
      <c r="H2609" s="15" t="s">
        <v>68</v>
      </c>
      <c r="I2609" s="15" t="s">
        <v>69</v>
      </c>
      <c r="J2609" s="15" t="s">
        <v>68</v>
      </c>
      <c r="K2609">
        <v>0</v>
      </c>
      <c r="L2609">
        <v>0</v>
      </c>
      <c r="M2609">
        <v>0</v>
      </c>
      <c r="N2609">
        <v>0</v>
      </c>
    </row>
    <row r="2610" spans="1:14" x14ac:dyDescent="0.35">
      <c r="A2610">
        <v>53</v>
      </c>
      <c r="B2610">
        <v>1</v>
      </c>
      <c r="C2610" s="15" t="s">
        <v>11</v>
      </c>
      <c r="D2610" s="15" t="s">
        <v>17</v>
      </c>
      <c r="E2610">
        <v>4.268857936568244</v>
      </c>
      <c r="F2610">
        <v>3.8066624897703196</v>
      </c>
      <c r="G2610">
        <v>5.1317904156527225</v>
      </c>
      <c r="H2610" s="15" t="s">
        <v>68</v>
      </c>
      <c r="I2610" s="15" t="s">
        <v>68</v>
      </c>
      <c r="J2610" s="15" t="s">
        <v>68</v>
      </c>
      <c r="K2610">
        <v>0</v>
      </c>
      <c r="L2610">
        <v>0</v>
      </c>
      <c r="M2610">
        <v>0</v>
      </c>
      <c r="N2610">
        <v>1</v>
      </c>
    </row>
    <row r="2611" spans="1:14" x14ac:dyDescent="0.35">
      <c r="A2611">
        <v>32</v>
      </c>
      <c r="B2611">
        <v>2</v>
      </c>
      <c r="C2611" s="15" t="s">
        <v>16</v>
      </c>
      <c r="D2611" s="15" t="s">
        <v>17</v>
      </c>
      <c r="E2611">
        <v>3.0951250174320259</v>
      </c>
      <c r="F2611">
        <v>2.9554309767804652</v>
      </c>
      <c r="G2611">
        <v>3.8514233832992164</v>
      </c>
      <c r="H2611" s="15" t="s">
        <v>69</v>
      </c>
      <c r="I2611" s="15" t="s">
        <v>68</v>
      </c>
      <c r="J2611" s="15" t="s">
        <v>68</v>
      </c>
      <c r="K2611">
        <v>0</v>
      </c>
      <c r="L2611">
        <v>0</v>
      </c>
      <c r="M2611">
        <v>0</v>
      </c>
      <c r="N2611">
        <v>1</v>
      </c>
    </row>
    <row r="2612" spans="1:14" x14ac:dyDescent="0.35">
      <c r="A2612">
        <v>34</v>
      </c>
      <c r="B2612">
        <v>2</v>
      </c>
      <c r="C2612" s="15" t="s">
        <v>16</v>
      </c>
      <c r="D2612" s="15" t="s">
        <v>9</v>
      </c>
      <c r="E2612">
        <v>5.2898314628977383</v>
      </c>
      <c r="F2612">
        <v>4.5557698356929643</v>
      </c>
      <c r="G2612">
        <v>6.2141079733805098</v>
      </c>
      <c r="H2612" s="15" t="s">
        <v>69</v>
      </c>
      <c r="I2612" s="15" t="s">
        <v>68</v>
      </c>
      <c r="J2612" s="15" t="s">
        <v>68</v>
      </c>
      <c r="K2612">
        <v>1</v>
      </c>
      <c r="L2612">
        <v>0</v>
      </c>
      <c r="M2612">
        <v>0</v>
      </c>
      <c r="N2612">
        <v>0</v>
      </c>
    </row>
    <row r="2613" spans="1:14" x14ac:dyDescent="0.35">
      <c r="A2613">
        <v>69</v>
      </c>
      <c r="B2613">
        <v>1</v>
      </c>
      <c r="C2613" s="15" t="s">
        <v>11</v>
      </c>
      <c r="D2613" s="15" t="s">
        <v>14</v>
      </c>
      <c r="E2613">
        <v>3.1346242724206097</v>
      </c>
      <c r="F2613">
        <v>2.4604431776096258</v>
      </c>
      <c r="G2613">
        <v>4.0470782364210107</v>
      </c>
      <c r="H2613" s="15" t="s">
        <v>68</v>
      </c>
      <c r="I2613" s="15" t="s">
        <v>68</v>
      </c>
      <c r="J2613" s="15" t="s">
        <v>68</v>
      </c>
      <c r="K2613">
        <v>0</v>
      </c>
      <c r="L2613">
        <v>0</v>
      </c>
      <c r="M2613">
        <v>1</v>
      </c>
      <c r="N2613">
        <v>0</v>
      </c>
    </row>
    <row r="2614" spans="1:14" x14ac:dyDescent="0.35">
      <c r="A2614">
        <v>60</v>
      </c>
      <c r="B2614">
        <v>1</v>
      </c>
      <c r="C2614" s="15" t="s">
        <v>16</v>
      </c>
      <c r="D2614" s="15" t="s">
        <v>12</v>
      </c>
      <c r="E2614">
        <v>5.0070287985021444</v>
      </c>
      <c r="F2614">
        <v>1.4996230464268938</v>
      </c>
      <c r="G2614">
        <v>6.0955993118399894</v>
      </c>
      <c r="H2614" s="15" t="s">
        <v>69</v>
      </c>
      <c r="I2614" s="15" t="s">
        <v>68</v>
      </c>
      <c r="J2614" s="15" t="s">
        <v>68</v>
      </c>
      <c r="K2614">
        <v>0</v>
      </c>
      <c r="L2614">
        <v>1</v>
      </c>
      <c r="M2614">
        <v>0</v>
      </c>
      <c r="N2614">
        <v>0</v>
      </c>
    </row>
    <row r="2615" spans="1:14" x14ac:dyDescent="0.35">
      <c r="A2615">
        <v>59</v>
      </c>
      <c r="B2615">
        <v>1</v>
      </c>
      <c r="C2615" s="15" t="s">
        <v>11</v>
      </c>
      <c r="D2615" s="15" t="s">
        <v>14</v>
      </c>
      <c r="E2615">
        <v>2.4194788444655448</v>
      </c>
      <c r="F2615">
        <v>2.244955980157409</v>
      </c>
      <c r="G2615">
        <v>2.5680215564985067</v>
      </c>
      <c r="H2615" s="15" t="s">
        <v>68</v>
      </c>
      <c r="I2615" s="15" t="s">
        <v>68</v>
      </c>
      <c r="J2615" s="15" t="s">
        <v>68</v>
      </c>
      <c r="K2615">
        <v>0</v>
      </c>
      <c r="L2615">
        <v>0</v>
      </c>
      <c r="M2615">
        <v>1</v>
      </c>
      <c r="N2615">
        <v>0</v>
      </c>
    </row>
    <row r="2616" spans="1:14" x14ac:dyDescent="0.35">
      <c r="A2616">
        <v>27</v>
      </c>
      <c r="B2616">
        <v>2</v>
      </c>
      <c r="C2616" s="15" t="s">
        <v>11</v>
      </c>
      <c r="D2616" s="15" t="s">
        <v>12</v>
      </c>
      <c r="E2616">
        <v>3.9011642620932703</v>
      </c>
      <c r="F2616">
        <v>3.9402216597868249</v>
      </c>
      <c r="G2616">
        <v>4.9864109052053909</v>
      </c>
      <c r="H2616" s="15" t="s">
        <v>68</v>
      </c>
      <c r="I2616" s="15" t="s">
        <v>68</v>
      </c>
      <c r="J2616" s="15" t="s">
        <v>68</v>
      </c>
      <c r="K2616">
        <v>0</v>
      </c>
      <c r="L2616">
        <v>1</v>
      </c>
      <c r="M2616">
        <v>0</v>
      </c>
      <c r="N2616">
        <v>0</v>
      </c>
    </row>
    <row r="2617" spans="1:14" x14ac:dyDescent="0.35">
      <c r="A2617">
        <v>33</v>
      </c>
      <c r="B2617">
        <v>1</v>
      </c>
      <c r="C2617" s="15" t="s">
        <v>11</v>
      </c>
      <c r="D2617" s="15" t="s">
        <v>12</v>
      </c>
      <c r="E2617">
        <v>4.2480665787578049</v>
      </c>
      <c r="F2617">
        <v>3.1688448912626357</v>
      </c>
      <c r="G2617">
        <v>3.8327633244425141</v>
      </c>
      <c r="H2617" s="15" t="s">
        <v>68</v>
      </c>
      <c r="I2617" s="15" t="s">
        <v>68</v>
      </c>
      <c r="J2617" s="15" t="s">
        <v>68</v>
      </c>
      <c r="K2617">
        <v>0</v>
      </c>
      <c r="L2617">
        <v>1</v>
      </c>
      <c r="M2617">
        <v>0</v>
      </c>
      <c r="N2617">
        <v>0</v>
      </c>
    </row>
    <row r="2618" spans="1:14" x14ac:dyDescent="0.35">
      <c r="A2618">
        <v>38</v>
      </c>
      <c r="B2618">
        <v>1</v>
      </c>
      <c r="C2618" s="15" t="s">
        <v>13</v>
      </c>
      <c r="D2618" s="15" t="s">
        <v>15</v>
      </c>
      <c r="E2618">
        <v>5.2066953770007238</v>
      </c>
      <c r="F2618">
        <v>4.8210071087865281</v>
      </c>
      <c r="G2618">
        <v>5.484340397758805</v>
      </c>
      <c r="H2618" s="15" t="s">
        <v>68</v>
      </c>
      <c r="I2618" s="15" t="s">
        <v>68</v>
      </c>
      <c r="J2618" s="15" t="s">
        <v>69</v>
      </c>
      <c r="K2618">
        <v>0</v>
      </c>
      <c r="L2618">
        <v>0</v>
      </c>
      <c r="M2618">
        <v>0</v>
      </c>
      <c r="N2618">
        <v>0</v>
      </c>
    </row>
    <row r="2619" spans="1:14" x14ac:dyDescent="0.35">
      <c r="A2619">
        <v>45</v>
      </c>
      <c r="B2619">
        <v>2</v>
      </c>
      <c r="C2619" s="15" t="s">
        <v>8</v>
      </c>
      <c r="D2619" s="15" t="s">
        <v>12</v>
      </c>
      <c r="E2619">
        <v>4.6048701409790898</v>
      </c>
      <c r="F2619">
        <v>4.9122871710784795</v>
      </c>
      <c r="G2619">
        <v>5.5756839164722862</v>
      </c>
      <c r="H2619" s="15" t="s">
        <v>68</v>
      </c>
      <c r="I2619" s="15" t="s">
        <v>69</v>
      </c>
      <c r="J2619" s="15" t="s">
        <v>68</v>
      </c>
      <c r="K2619">
        <v>0</v>
      </c>
      <c r="L2619">
        <v>1</v>
      </c>
      <c r="M2619">
        <v>0</v>
      </c>
      <c r="N2619">
        <v>0</v>
      </c>
    </row>
    <row r="2620" spans="1:14" x14ac:dyDescent="0.35">
      <c r="A2620">
        <v>66</v>
      </c>
      <c r="B2620">
        <v>1</v>
      </c>
      <c r="C2620" s="15" t="s">
        <v>16</v>
      </c>
      <c r="D2620" s="15" t="s">
        <v>17</v>
      </c>
      <c r="E2620">
        <v>5.1540427573909851</v>
      </c>
      <c r="F2620">
        <v>4.979626107221911</v>
      </c>
      <c r="G2620">
        <v>5.9241755802934817</v>
      </c>
      <c r="H2620" s="15" t="s">
        <v>69</v>
      </c>
      <c r="I2620" s="15" t="s">
        <v>68</v>
      </c>
      <c r="J2620" s="15" t="s">
        <v>68</v>
      </c>
      <c r="K2620">
        <v>0</v>
      </c>
      <c r="L2620">
        <v>0</v>
      </c>
      <c r="M2620">
        <v>0</v>
      </c>
      <c r="N2620">
        <v>1</v>
      </c>
    </row>
    <row r="2621" spans="1:14" x14ac:dyDescent="0.35">
      <c r="A2621">
        <v>43</v>
      </c>
      <c r="B2621">
        <v>2</v>
      </c>
      <c r="C2621" s="15" t="s">
        <v>16</v>
      </c>
      <c r="D2621" s="15" t="s">
        <v>14</v>
      </c>
      <c r="E2621">
        <v>2.8243506567983707</v>
      </c>
      <c r="F2621">
        <v>3.4339872044851463</v>
      </c>
      <c r="G2621">
        <v>3.5945687746426951</v>
      </c>
      <c r="H2621" s="15" t="s">
        <v>69</v>
      </c>
      <c r="I2621" s="15" t="s">
        <v>68</v>
      </c>
      <c r="J2621" s="15" t="s">
        <v>68</v>
      </c>
      <c r="K2621">
        <v>0</v>
      </c>
      <c r="L2621">
        <v>0</v>
      </c>
      <c r="M2621">
        <v>1</v>
      </c>
      <c r="N2621">
        <v>0</v>
      </c>
    </row>
    <row r="2622" spans="1:14" x14ac:dyDescent="0.35">
      <c r="A2622">
        <v>34</v>
      </c>
      <c r="B2622">
        <v>2</v>
      </c>
      <c r="C2622" s="15" t="s">
        <v>16</v>
      </c>
      <c r="D2622" s="15" t="s">
        <v>14</v>
      </c>
      <c r="E2622">
        <v>4.4368698705563911</v>
      </c>
      <c r="F2622">
        <v>3.4949912609485163</v>
      </c>
      <c r="G2622">
        <v>5.3962604408780006</v>
      </c>
      <c r="H2622" s="15" t="s">
        <v>69</v>
      </c>
      <c r="I2622" s="15" t="s">
        <v>68</v>
      </c>
      <c r="J2622" s="15" t="s">
        <v>68</v>
      </c>
      <c r="K2622">
        <v>0</v>
      </c>
      <c r="L2622">
        <v>0</v>
      </c>
      <c r="M2622">
        <v>1</v>
      </c>
      <c r="N2622">
        <v>0</v>
      </c>
    </row>
    <row r="2623" spans="1:14" x14ac:dyDescent="0.35">
      <c r="A2623">
        <v>18</v>
      </c>
      <c r="B2623">
        <v>1</v>
      </c>
      <c r="C2623" s="15" t="s">
        <v>16</v>
      </c>
      <c r="D2623" s="15" t="s">
        <v>15</v>
      </c>
      <c r="E2623">
        <v>4.9916563274984531</v>
      </c>
      <c r="F2623">
        <v>3.6052260691166831</v>
      </c>
      <c r="G2623">
        <v>4.7040195500302602</v>
      </c>
      <c r="H2623" s="15" t="s">
        <v>69</v>
      </c>
      <c r="I2623" s="15" t="s">
        <v>68</v>
      </c>
      <c r="J2623" s="15" t="s">
        <v>68</v>
      </c>
      <c r="K2623">
        <v>0</v>
      </c>
      <c r="L2623">
        <v>0</v>
      </c>
      <c r="M2623">
        <v>0</v>
      </c>
      <c r="N2623">
        <v>0</v>
      </c>
    </row>
    <row r="2624" spans="1:14" x14ac:dyDescent="0.35">
      <c r="A2624">
        <v>18</v>
      </c>
      <c r="B2624">
        <v>2</v>
      </c>
      <c r="C2624" s="15" t="s">
        <v>13</v>
      </c>
      <c r="D2624" s="15" t="s">
        <v>9</v>
      </c>
      <c r="E2624">
        <v>4.0151209634317135</v>
      </c>
      <c r="F2624">
        <v>3.1232455938529506</v>
      </c>
      <c r="G2624">
        <v>3.4876808415502927</v>
      </c>
      <c r="H2624" s="15" t="s">
        <v>68</v>
      </c>
      <c r="I2624" s="15" t="s">
        <v>68</v>
      </c>
      <c r="J2624" s="15" t="s">
        <v>69</v>
      </c>
      <c r="K2624">
        <v>1</v>
      </c>
      <c r="L2624">
        <v>0</v>
      </c>
      <c r="M2624">
        <v>0</v>
      </c>
      <c r="N2624">
        <v>0</v>
      </c>
    </row>
    <row r="2625" spans="1:14" x14ac:dyDescent="0.35">
      <c r="A2625">
        <v>31</v>
      </c>
      <c r="B2625">
        <v>1</v>
      </c>
      <c r="C2625" s="15" t="s">
        <v>16</v>
      </c>
      <c r="D2625" s="15" t="s">
        <v>17</v>
      </c>
      <c r="E2625">
        <v>2.843163674909384</v>
      </c>
      <c r="F2625">
        <v>2.0438143640366846</v>
      </c>
      <c r="G2625">
        <v>2.2460147415056513</v>
      </c>
      <c r="H2625" s="15" t="s">
        <v>69</v>
      </c>
      <c r="I2625" s="15" t="s">
        <v>68</v>
      </c>
      <c r="J2625" s="15" t="s">
        <v>68</v>
      </c>
      <c r="K2625">
        <v>0</v>
      </c>
      <c r="L2625">
        <v>0</v>
      </c>
      <c r="M2625">
        <v>0</v>
      </c>
      <c r="N2625">
        <v>1</v>
      </c>
    </row>
    <row r="2626" spans="1:14" x14ac:dyDescent="0.35">
      <c r="A2626">
        <v>53</v>
      </c>
      <c r="B2626">
        <v>1</v>
      </c>
      <c r="C2626" s="15" t="s">
        <v>16</v>
      </c>
      <c r="D2626" s="15" t="s">
        <v>9</v>
      </c>
      <c r="E2626">
        <v>5.0381207510311166</v>
      </c>
      <c r="F2626">
        <v>4.863758098235496</v>
      </c>
      <c r="G2626">
        <v>5.1865474657050266</v>
      </c>
      <c r="H2626" s="15" t="s">
        <v>69</v>
      </c>
      <c r="I2626" s="15" t="s">
        <v>68</v>
      </c>
      <c r="J2626" s="15" t="s">
        <v>68</v>
      </c>
      <c r="K2626">
        <v>1</v>
      </c>
      <c r="L2626">
        <v>0</v>
      </c>
      <c r="M2626">
        <v>0</v>
      </c>
      <c r="N2626">
        <v>0</v>
      </c>
    </row>
    <row r="2627" spans="1:14" x14ac:dyDescent="0.35">
      <c r="A2627">
        <v>24</v>
      </c>
      <c r="B2627">
        <v>2</v>
      </c>
      <c r="C2627" s="15" t="s">
        <v>11</v>
      </c>
      <c r="D2627" s="15" t="s">
        <v>17</v>
      </c>
      <c r="E2627">
        <v>5.1925678863644276</v>
      </c>
      <c r="F2627">
        <v>4.4993651270911146</v>
      </c>
      <c r="G2627">
        <v>5.5980515200239589</v>
      </c>
      <c r="H2627" s="15" t="s">
        <v>68</v>
      </c>
      <c r="I2627" s="15" t="s">
        <v>68</v>
      </c>
      <c r="J2627" s="15" t="s">
        <v>68</v>
      </c>
      <c r="K2627">
        <v>0</v>
      </c>
      <c r="L2627">
        <v>0</v>
      </c>
      <c r="M2627">
        <v>0</v>
      </c>
      <c r="N2627">
        <v>1</v>
      </c>
    </row>
    <row r="2628" spans="1:14" x14ac:dyDescent="0.35">
      <c r="A2628">
        <v>61</v>
      </c>
      <c r="B2628">
        <v>2</v>
      </c>
      <c r="C2628" s="15" t="s">
        <v>16</v>
      </c>
      <c r="D2628" s="15" t="s">
        <v>17</v>
      </c>
      <c r="E2628">
        <v>5.2333520876956774</v>
      </c>
      <c r="F2628">
        <v>3.5183876490735586</v>
      </c>
      <c r="G2628">
        <v>5.832205005910728</v>
      </c>
      <c r="H2628" s="15" t="s">
        <v>69</v>
      </c>
      <c r="I2628" s="15" t="s">
        <v>68</v>
      </c>
      <c r="J2628" s="15" t="s">
        <v>68</v>
      </c>
      <c r="K2628">
        <v>0</v>
      </c>
      <c r="L2628">
        <v>0</v>
      </c>
      <c r="M2628">
        <v>0</v>
      </c>
      <c r="N2628">
        <v>1</v>
      </c>
    </row>
    <row r="2629" spans="1:14" x14ac:dyDescent="0.35">
      <c r="A2629">
        <v>57</v>
      </c>
      <c r="B2629">
        <v>2</v>
      </c>
      <c r="C2629" s="15" t="s">
        <v>8</v>
      </c>
      <c r="D2629" s="15" t="s">
        <v>9</v>
      </c>
      <c r="E2629">
        <v>4.1984042321468786</v>
      </c>
      <c r="F2629">
        <v>3.9751855803857863</v>
      </c>
      <c r="G2629">
        <v>5.3615738161830517</v>
      </c>
      <c r="H2629" s="15" t="s">
        <v>68</v>
      </c>
      <c r="I2629" s="15" t="s">
        <v>69</v>
      </c>
      <c r="J2629" s="15" t="s">
        <v>68</v>
      </c>
      <c r="K2629">
        <v>1</v>
      </c>
      <c r="L2629">
        <v>0</v>
      </c>
      <c r="M2629">
        <v>0</v>
      </c>
      <c r="N2629">
        <v>0</v>
      </c>
    </row>
    <row r="2630" spans="1:14" x14ac:dyDescent="0.35">
      <c r="A2630">
        <v>42</v>
      </c>
      <c r="B2630">
        <v>2</v>
      </c>
      <c r="C2630" s="15" t="s">
        <v>8</v>
      </c>
      <c r="D2630" s="15" t="s">
        <v>9</v>
      </c>
      <c r="E2630">
        <v>4.6458321677069812</v>
      </c>
      <c r="F2630">
        <v>2.1198634561787513</v>
      </c>
      <c r="G2630">
        <v>5.2981673552969113</v>
      </c>
      <c r="H2630" s="15" t="s">
        <v>68</v>
      </c>
      <c r="I2630" s="15" t="s">
        <v>69</v>
      </c>
      <c r="J2630" s="15" t="s">
        <v>68</v>
      </c>
      <c r="K2630">
        <v>1</v>
      </c>
      <c r="L2630">
        <v>0</v>
      </c>
      <c r="M2630">
        <v>0</v>
      </c>
      <c r="N2630">
        <v>0</v>
      </c>
    </row>
    <row r="2631" spans="1:14" x14ac:dyDescent="0.35">
      <c r="A2631">
        <v>50</v>
      </c>
      <c r="B2631">
        <v>1</v>
      </c>
      <c r="C2631" s="15" t="s">
        <v>8</v>
      </c>
      <c r="D2631" s="15" t="s">
        <v>14</v>
      </c>
      <c r="E2631">
        <v>4.5373195190799169</v>
      </c>
      <c r="F2631">
        <v>2.010894999144726</v>
      </c>
      <c r="G2631">
        <v>4.4539983981863527</v>
      </c>
      <c r="H2631" s="15" t="s">
        <v>68</v>
      </c>
      <c r="I2631" s="15" t="s">
        <v>69</v>
      </c>
      <c r="J2631" s="15" t="s">
        <v>68</v>
      </c>
      <c r="K2631">
        <v>0</v>
      </c>
      <c r="L2631">
        <v>0</v>
      </c>
      <c r="M2631">
        <v>1</v>
      </c>
      <c r="N2631">
        <v>0</v>
      </c>
    </row>
    <row r="2632" spans="1:14" x14ac:dyDescent="0.35">
      <c r="A2632">
        <v>67</v>
      </c>
      <c r="B2632">
        <v>1</v>
      </c>
      <c r="C2632" s="15" t="s">
        <v>16</v>
      </c>
      <c r="D2632" s="15" t="s">
        <v>17</v>
      </c>
      <c r="E2632">
        <v>5.0964459505093664</v>
      </c>
      <c r="F2632">
        <v>4.5516639184649499</v>
      </c>
      <c r="G2632">
        <v>4.2290211322139806</v>
      </c>
      <c r="H2632" s="15" t="s">
        <v>69</v>
      </c>
      <c r="I2632" s="15" t="s">
        <v>68</v>
      </c>
      <c r="J2632" s="15" t="s">
        <v>68</v>
      </c>
      <c r="K2632">
        <v>0</v>
      </c>
      <c r="L2632">
        <v>0</v>
      </c>
      <c r="M2632">
        <v>0</v>
      </c>
      <c r="N2632">
        <v>1</v>
      </c>
    </row>
    <row r="2633" spans="1:14" x14ac:dyDescent="0.35">
      <c r="A2633">
        <v>18</v>
      </c>
      <c r="B2633">
        <v>2</v>
      </c>
      <c r="C2633" s="15" t="s">
        <v>16</v>
      </c>
      <c r="D2633" s="15" t="s">
        <v>9</v>
      </c>
      <c r="E2633">
        <v>3.8220982979001592</v>
      </c>
      <c r="F2633">
        <v>1.9892432737616872</v>
      </c>
      <c r="G2633">
        <v>4.4318876538448064</v>
      </c>
      <c r="H2633" s="15" t="s">
        <v>69</v>
      </c>
      <c r="I2633" s="15" t="s">
        <v>68</v>
      </c>
      <c r="J2633" s="15" t="s">
        <v>68</v>
      </c>
      <c r="K2633">
        <v>1</v>
      </c>
      <c r="L2633">
        <v>0</v>
      </c>
      <c r="M2633">
        <v>0</v>
      </c>
      <c r="N2633">
        <v>0</v>
      </c>
    </row>
    <row r="2634" spans="1:14" x14ac:dyDescent="0.35">
      <c r="A2634">
        <v>58</v>
      </c>
      <c r="B2634">
        <v>1</v>
      </c>
      <c r="C2634" s="15" t="s">
        <v>8</v>
      </c>
      <c r="D2634" s="15" t="s">
        <v>17</v>
      </c>
      <c r="E2634">
        <v>3.4582076363789351</v>
      </c>
      <c r="F2634">
        <v>2.0307763696985548</v>
      </c>
      <c r="G2634">
        <v>4.0235643801610532</v>
      </c>
      <c r="H2634" s="15" t="s">
        <v>68</v>
      </c>
      <c r="I2634" s="15" t="s">
        <v>69</v>
      </c>
      <c r="J2634" s="15" t="s">
        <v>68</v>
      </c>
      <c r="K2634">
        <v>0</v>
      </c>
      <c r="L2634">
        <v>0</v>
      </c>
      <c r="M2634">
        <v>0</v>
      </c>
      <c r="N2634">
        <v>1</v>
      </c>
    </row>
    <row r="2635" spans="1:14" x14ac:dyDescent="0.35">
      <c r="A2635">
        <v>54</v>
      </c>
      <c r="B2635">
        <v>2</v>
      </c>
      <c r="C2635" s="15" t="s">
        <v>16</v>
      </c>
      <c r="D2635" s="15" t="s">
        <v>17</v>
      </c>
      <c r="E2635">
        <v>5.019991389020281</v>
      </c>
      <c r="F2635">
        <v>1.1052568313867783</v>
      </c>
      <c r="G2635">
        <v>4.9998439430180346</v>
      </c>
      <c r="H2635" s="15" t="s">
        <v>69</v>
      </c>
      <c r="I2635" s="15" t="s">
        <v>68</v>
      </c>
      <c r="J2635" s="15" t="s">
        <v>68</v>
      </c>
      <c r="K2635">
        <v>0</v>
      </c>
      <c r="L2635">
        <v>0</v>
      </c>
      <c r="M2635">
        <v>0</v>
      </c>
      <c r="N2635">
        <v>1</v>
      </c>
    </row>
    <row r="2636" spans="1:14" x14ac:dyDescent="0.35">
      <c r="A2636">
        <v>56</v>
      </c>
      <c r="B2636">
        <v>1</v>
      </c>
      <c r="C2636" s="15" t="s">
        <v>8</v>
      </c>
      <c r="D2636" s="15" t="s">
        <v>9</v>
      </c>
      <c r="E2636">
        <v>2.733717947850788</v>
      </c>
      <c r="F2636">
        <v>2.6497146240892469</v>
      </c>
      <c r="G2636">
        <v>2.8112082932048361</v>
      </c>
      <c r="H2636" s="15" t="s">
        <v>68</v>
      </c>
      <c r="I2636" s="15" t="s">
        <v>69</v>
      </c>
      <c r="J2636" s="15" t="s">
        <v>68</v>
      </c>
      <c r="K2636">
        <v>1</v>
      </c>
      <c r="L2636">
        <v>0</v>
      </c>
      <c r="M2636">
        <v>0</v>
      </c>
      <c r="N2636">
        <v>0</v>
      </c>
    </row>
    <row r="2637" spans="1:14" x14ac:dyDescent="0.35">
      <c r="A2637">
        <v>31</v>
      </c>
      <c r="B2637">
        <v>2</v>
      </c>
      <c r="C2637" s="15" t="s">
        <v>16</v>
      </c>
      <c r="D2637" s="15" t="s">
        <v>15</v>
      </c>
      <c r="E2637">
        <v>5.1914557247639435</v>
      </c>
      <c r="F2637">
        <v>3.0708397460407961</v>
      </c>
      <c r="G2637">
        <v>6.5473017767033204</v>
      </c>
      <c r="H2637" s="15" t="s">
        <v>69</v>
      </c>
      <c r="I2637" s="15" t="s">
        <v>68</v>
      </c>
      <c r="J2637" s="15" t="s">
        <v>68</v>
      </c>
      <c r="K2637">
        <v>0</v>
      </c>
      <c r="L2637">
        <v>0</v>
      </c>
      <c r="M2637">
        <v>0</v>
      </c>
      <c r="N2637">
        <v>0</v>
      </c>
    </row>
    <row r="2638" spans="1:14" x14ac:dyDescent="0.35">
      <c r="A2638">
        <v>21</v>
      </c>
      <c r="B2638">
        <v>1</v>
      </c>
      <c r="C2638" s="15" t="s">
        <v>16</v>
      </c>
      <c r="D2638" s="15" t="s">
        <v>9</v>
      </c>
      <c r="E2638">
        <v>4.3990066547085656</v>
      </c>
      <c r="F2638">
        <v>3.012589390620414</v>
      </c>
      <c r="G2638">
        <v>4.1113655465564038</v>
      </c>
      <c r="H2638" s="15" t="s">
        <v>69</v>
      </c>
      <c r="I2638" s="15" t="s">
        <v>68</v>
      </c>
      <c r="J2638" s="15" t="s">
        <v>68</v>
      </c>
      <c r="K2638">
        <v>1</v>
      </c>
      <c r="L2638">
        <v>0</v>
      </c>
      <c r="M2638">
        <v>0</v>
      </c>
      <c r="N2638">
        <v>0</v>
      </c>
    </row>
    <row r="2639" spans="1:14" x14ac:dyDescent="0.35">
      <c r="A2639">
        <v>56</v>
      </c>
      <c r="B2639">
        <v>2</v>
      </c>
      <c r="C2639" s="15" t="s">
        <v>13</v>
      </c>
      <c r="D2639" s="15" t="s">
        <v>17</v>
      </c>
      <c r="E2639">
        <v>4.6485169904914576</v>
      </c>
      <c r="F2639">
        <v>4.6876714074998347</v>
      </c>
      <c r="G2639">
        <v>5.7337295510241528</v>
      </c>
      <c r="H2639" s="15" t="s">
        <v>68</v>
      </c>
      <c r="I2639" s="15" t="s">
        <v>68</v>
      </c>
      <c r="J2639" s="15" t="s">
        <v>69</v>
      </c>
      <c r="K2639">
        <v>0</v>
      </c>
      <c r="L2639">
        <v>0</v>
      </c>
      <c r="M2639">
        <v>0</v>
      </c>
      <c r="N2639">
        <v>1</v>
      </c>
    </row>
    <row r="2640" spans="1:14" x14ac:dyDescent="0.35">
      <c r="A2640">
        <v>27</v>
      </c>
      <c r="B2640">
        <v>1</v>
      </c>
      <c r="C2640" s="15" t="s">
        <v>16</v>
      </c>
      <c r="D2640" s="15" t="s">
        <v>14</v>
      </c>
      <c r="E2640">
        <v>5.0906164614146849</v>
      </c>
      <c r="F2640">
        <v>5.3682164939277035</v>
      </c>
      <c r="G2640">
        <v>5.6094351644774338</v>
      </c>
      <c r="H2640" s="15" t="s">
        <v>69</v>
      </c>
      <c r="I2640" s="15" t="s">
        <v>68</v>
      </c>
      <c r="J2640" s="15" t="s">
        <v>68</v>
      </c>
      <c r="K2640">
        <v>0</v>
      </c>
      <c r="L2640">
        <v>0</v>
      </c>
      <c r="M2640">
        <v>1</v>
      </c>
      <c r="N2640">
        <v>0</v>
      </c>
    </row>
    <row r="2641" spans="1:14" x14ac:dyDescent="0.35">
      <c r="A2641">
        <v>30</v>
      </c>
      <c r="B2641">
        <v>1</v>
      </c>
      <c r="C2641" s="15" t="s">
        <v>13</v>
      </c>
      <c r="D2641" s="15" t="s">
        <v>15</v>
      </c>
      <c r="E2641">
        <v>3.8344938029189084</v>
      </c>
      <c r="F2641">
        <v>4.3044704164550067</v>
      </c>
      <c r="G2641">
        <v>4.7099805503404362</v>
      </c>
      <c r="H2641" s="15" t="s">
        <v>68</v>
      </c>
      <c r="I2641" s="15" t="s">
        <v>68</v>
      </c>
      <c r="J2641" s="15" t="s">
        <v>69</v>
      </c>
      <c r="K2641">
        <v>0</v>
      </c>
      <c r="L2641">
        <v>0</v>
      </c>
      <c r="M2641">
        <v>0</v>
      </c>
      <c r="N2641">
        <v>0</v>
      </c>
    </row>
    <row r="2642" spans="1:14" x14ac:dyDescent="0.35">
      <c r="A2642">
        <v>30</v>
      </c>
      <c r="B2642">
        <v>1</v>
      </c>
      <c r="C2642" s="15" t="s">
        <v>16</v>
      </c>
      <c r="D2642" s="15" t="s">
        <v>17</v>
      </c>
      <c r="E2642">
        <v>4.6596583712721609</v>
      </c>
      <c r="F2642">
        <v>4.385146762010125</v>
      </c>
      <c r="G2642">
        <v>5.8352492373985063</v>
      </c>
      <c r="H2642" s="15" t="s">
        <v>69</v>
      </c>
      <c r="I2642" s="15" t="s">
        <v>68</v>
      </c>
      <c r="J2642" s="15" t="s">
        <v>68</v>
      </c>
      <c r="K2642">
        <v>0</v>
      </c>
      <c r="L2642">
        <v>0</v>
      </c>
      <c r="M2642">
        <v>0</v>
      </c>
      <c r="N2642">
        <v>1</v>
      </c>
    </row>
    <row r="2643" spans="1:14" x14ac:dyDescent="0.35">
      <c r="A2643">
        <v>52</v>
      </c>
      <c r="B2643">
        <v>2</v>
      </c>
      <c r="C2643" s="15" t="s">
        <v>16</v>
      </c>
      <c r="D2643" s="15" t="s">
        <v>15</v>
      </c>
      <c r="E2643">
        <v>5.0709775231024175</v>
      </c>
      <c r="F2643">
        <v>5.6587502406140935</v>
      </c>
      <c r="G2643">
        <v>5.85944629482327</v>
      </c>
      <c r="H2643" s="15" t="s">
        <v>69</v>
      </c>
      <c r="I2643" s="15" t="s">
        <v>68</v>
      </c>
      <c r="J2643" s="15" t="s">
        <v>68</v>
      </c>
      <c r="K2643">
        <v>0</v>
      </c>
      <c r="L2643">
        <v>0</v>
      </c>
      <c r="M2643">
        <v>0</v>
      </c>
      <c r="N2643">
        <v>0</v>
      </c>
    </row>
    <row r="2644" spans="1:14" x14ac:dyDescent="0.35">
      <c r="A2644">
        <v>32</v>
      </c>
      <c r="B2644">
        <v>2</v>
      </c>
      <c r="C2644" s="15" t="s">
        <v>13</v>
      </c>
      <c r="D2644" s="15" t="s">
        <v>15</v>
      </c>
      <c r="E2644">
        <v>4.54403918598386</v>
      </c>
      <c r="F2644">
        <v>3.9993010135352067</v>
      </c>
      <c r="G2644">
        <v>3.6765538044232993</v>
      </c>
      <c r="H2644" s="15" t="s">
        <v>68</v>
      </c>
      <c r="I2644" s="15" t="s">
        <v>68</v>
      </c>
      <c r="J2644" s="15" t="s">
        <v>69</v>
      </c>
      <c r="K2644">
        <v>0</v>
      </c>
      <c r="L2644">
        <v>0</v>
      </c>
      <c r="M2644">
        <v>0</v>
      </c>
      <c r="N2644">
        <v>0</v>
      </c>
    </row>
    <row r="2645" spans="1:14" x14ac:dyDescent="0.35">
      <c r="A2645">
        <v>57</v>
      </c>
      <c r="B2645">
        <v>1</v>
      </c>
      <c r="C2645" s="15" t="s">
        <v>13</v>
      </c>
      <c r="D2645" s="15" t="s">
        <v>9</v>
      </c>
      <c r="E2645">
        <v>5.2393632237043661</v>
      </c>
      <c r="F2645">
        <v>5.9907643019935888</v>
      </c>
      <c r="G2645">
        <v>5.8706519268912345</v>
      </c>
      <c r="H2645" s="15" t="s">
        <v>68</v>
      </c>
      <c r="I2645" s="15" t="s">
        <v>68</v>
      </c>
      <c r="J2645" s="15" t="s">
        <v>69</v>
      </c>
      <c r="K2645">
        <v>1</v>
      </c>
      <c r="L2645">
        <v>0</v>
      </c>
      <c r="M2645">
        <v>0</v>
      </c>
      <c r="N2645">
        <v>0</v>
      </c>
    </row>
    <row r="2646" spans="1:14" x14ac:dyDescent="0.35">
      <c r="A2646">
        <v>31</v>
      </c>
      <c r="B2646">
        <v>1</v>
      </c>
      <c r="C2646" s="15" t="s">
        <v>16</v>
      </c>
      <c r="D2646" s="15" t="s">
        <v>17</v>
      </c>
      <c r="E2646">
        <v>5.2813237901714656</v>
      </c>
      <c r="F2646">
        <v>4.5262351978999487</v>
      </c>
      <c r="G2646">
        <v>4.6465040494810683</v>
      </c>
      <c r="H2646" s="15" t="s">
        <v>69</v>
      </c>
      <c r="I2646" s="15" t="s">
        <v>68</v>
      </c>
      <c r="J2646" s="15" t="s">
        <v>68</v>
      </c>
      <c r="K2646">
        <v>0</v>
      </c>
      <c r="L2646">
        <v>0</v>
      </c>
      <c r="M2646">
        <v>0</v>
      </c>
      <c r="N2646">
        <v>1</v>
      </c>
    </row>
    <row r="2647" spans="1:14" x14ac:dyDescent="0.35">
      <c r="A2647">
        <v>54</v>
      </c>
      <c r="B2647">
        <v>2</v>
      </c>
      <c r="C2647" s="15" t="s">
        <v>8</v>
      </c>
      <c r="D2647" s="15" t="s">
        <v>15</v>
      </c>
      <c r="E2647">
        <v>5.2705863928097259</v>
      </c>
      <c r="F2647">
        <v>4.9420709022273721</v>
      </c>
      <c r="G2647">
        <v>5.5174528964647074</v>
      </c>
      <c r="H2647" s="15" t="s">
        <v>68</v>
      </c>
      <c r="I2647" s="15" t="s">
        <v>69</v>
      </c>
      <c r="J2647" s="15" t="s">
        <v>68</v>
      </c>
      <c r="K2647">
        <v>0</v>
      </c>
      <c r="L2647">
        <v>0</v>
      </c>
      <c r="M2647">
        <v>0</v>
      </c>
      <c r="N2647">
        <v>0</v>
      </c>
    </row>
    <row r="2648" spans="1:14" x14ac:dyDescent="0.35">
      <c r="A2648">
        <v>23</v>
      </c>
      <c r="B2648">
        <v>1</v>
      </c>
      <c r="C2648" s="15" t="s">
        <v>11</v>
      </c>
      <c r="D2648" s="15" t="s">
        <v>15</v>
      </c>
      <c r="E2648">
        <v>4.718677426781686</v>
      </c>
      <c r="F2648">
        <v>4.6777698784024349</v>
      </c>
      <c r="G2648">
        <v>5.8305619576873271</v>
      </c>
      <c r="H2648" s="15" t="s">
        <v>68</v>
      </c>
      <c r="I2648" s="15" t="s">
        <v>68</v>
      </c>
      <c r="J2648" s="15" t="s">
        <v>68</v>
      </c>
      <c r="K2648">
        <v>0</v>
      </c>
      <c r="L2648">
        <v>0</v>
      </c>
      <c r="M2648">
        <v>0</v>
      </c>
      <c r="N2648">
        <v>0</v>
      </c>
    </row>
    <row r="2649" spans="1:14" x14ac:dyDescent="0.35">
      <c r="A2649">
        <v>18</v>
      </c>
      <c r="B2649">
        <v>2</v>
      </c>
      <c r="C2649" s="15" t="s">
        <v>13</v>
      </c>
      <c r="D2649" s="15" t="s">
        <v>12</v>
      </c>
      <c r="E2649">
        <v>4.7833163713715656</v>
      </c>
      <c r="F2649">
        <v>4.2034978761186235</v>
      </c>
      <c r="G2649">
        <v>3.9623358193017353</v>
      </c>
      <c r="H2649" s="15" t="s">
        <v>68</v>
      </c>
      <c r="I2649" s="15" t="s">
        <v>68</v>
      </c>
      <c r="J2649" s="15" t="s">
        <v>69</v>
      </c>
      <c r="K2649">
        <v>0</v>
      </c>
      <c r="L2649">
        <v>1</v>
      </c>
      <c r="M2649">
        <v>0</v>
      </c>
      <c r="N2649">
        <v>0</v>
      </c>
    </row>
    <row r="2650" spans="1:14" x14ac:dyDescent="0.35">
      <c r="A2650">
        <v>63</v>
      </c>
      <c r="B2650">
        <v>1</v>
      </c>
      <c r="C2650" s="15" t="s">
        <v>16</v>
      </c>
      <c r="D2650" s="15" t="s">
        <v>15</v>
      </c>
      <c r="E2650">
        <v>4.5286130632659365</v>
      </c>
      <c r="F2650">
        <v>4.1428172156728786</v>
      </c>
      <c r="G2650">
        <v>4.806313497022634</v>
      </c>
      <c r="H2650" s="15" t="s">
        <v>69</v>
      </c>
      <c r="I2650" s="15" t="s">
        <v>68</v>
      </c>
      <c r="J2650" s="15" t="s">
        <v>68</v>
      </c>
      <c r="K2650">
        <v>0</v>
      </c>
      <c r="L2650">
        <v>0</v>
      </c>
      <c r="M2650">
        <v>0</v>
      </c>
      <c r="N2650">
        <v>0</v>
      </c>
    </row>
    <row r="2651" spans="1:14" x14ac:dyDescent="0.35">
      <c r="A2651">
        <v>32</v>
      </c>
      <c r="B2651">
        <v>2</v>
      </c>
      <c r="C2651" s="15" t="s">
        <v>13</v>
      </c>
      <c r="D2651" s="15" t="s">
        <v>9</v>
      </c>
      <c r="E2651">
        <v>3.2928695047765273</v>
      </c>
      <c r="F2651">
        <v>0.29266961396282004</v>
      </c>
      <c r="G2651">
        <v>3.2418107961506966</v>
      </c>
      <c r="H2651" s="15" t="s">
        <v>68</v>
      </c>
      <c r="I2651" s="15" t="s">
        <v>68</v>
      </c>
      <c r="J2651" s="15" t="s">
        <v>69</v>
      </c>
      <c r="K2651">
        <v>1</v>
      </c>
      <c r="L2651">
        <v>0</v>
      </c>
      <c r="M2651">
        <v>0</v>
      </c>
      <c r="N2651">
        <v>0</v>
      </c>
    </row>
    <row r="2652" spans="1:14" x14ac:dyDescent="0.35">
      <c r="A2652">
        <v>43</v>
      </c>
      <c r="B2652">
        <v>2</v>
      </c>
      <c r="C2652" s="15" t="s">
        <v>8</v>
      </c>
      <c r="D2652" s="15" t="s">
        <v>12</v>
      </c>
      <c r="E2652">
        <v>5.0762981828955365</v>
      </c>
      <c r="F2652">
        <v>3.5154185257521782</v>
      </c>
      <c r="G2652">
        <v>6.1023572320596111</v>
      </c>
      <c r="H2652" s="15" t="s">
        <v>68</v>
      </c>
      <c r="I2652" s="15" t="s">
        <v>69</v>
      </c>
      <c r="J2652" s="15" t="s">
        <v>68</v>
      </c>
      <c r="K2652">
        <v>0</v>
      </c>
      <c r="L2652">
        <v>1</v>
      </c>
      <c r="M2652">
        <v>0</v>
      </c>
      <c r="N2652">
        <v>0</v>
      </c>
    </row>
    <row r="2653" spans="1:14" x14ac:dyDescent="0.35">
      <c r="A2653">
        <v>44</v>
      </c>
      <c r="B2653">
        <v>2</v>
      </c>
      <c r="C2653" s="15" t="s">
        <v>13</v>
      </c>
      <c r="D2653" s="15" t="s">
        <v>9</v>
      </c>
      <c r="E2653">
        <v>3.5681232529781366</v>
      </c>
      <c r="F2653">
        <v>3.9734943275162471</v>
      </c>
      <c r="G2653">
        <v>3.9736823858148735</v>
      </c>
      <c r="H2653" s="15" t="s">
        <v>68</v>
      </c>
      <c r="I2653" s="15" t="s">
        <v>68</v>
      </c>
      <c r="J2653" s="15" t="s">
        <v>69</v>
      </c>
      <c r="K2653">
        <v>1</v>
      </c>
      <c r="L2653">
        <v>0</v>
      </c>
      <c r="M2653">
        <v>0</v>
      </c>
      <c r="N2653">
        <v>0</v>
      </c>
    </row>
    <row r="2654" spans="1:14" x14ac:dyDescent="0.35">
      <c r="A2654">
        <v>65</v>
      </c>
      <c r="B2654">
        <v>2</v>
      </c>
      <c r="C2654" s="15" t="s">
        <v>11</v>
      </c>
      <c r="D2654" s="15" t="s">
        <v>14</v>
      </c>
      <c r="E2654">
        <v>5.1370917180488149</v>
      </c>
      <c r="F2654">
        <v>5.6378563245400342</v>
      </c>
      <c r="G2654">
        <v>5.4372093654146552</v>
      </c>
      <c r="H2654" s="15" t="s">
        <v>68</v>
      </c>
      <c r="I2654" s="15" t="s">
        <v>68</v>
      </c>
      <c r="J2654" s="15" t="s">
        <v>68</v>
      </c>
      <c r="K2654">
        <v>0</v>
      </c>
      <c r="L2654">
        <v>0</v>
      </c>
      <c r="M2654">
        <v>1</v>
      </c>
      <c r="N2654">
        <v>0</v>
      </c>
    </row>
    <row r="2655" spans="1:14" x14ac:dyDescent="0.35">
      <c r="A2655">
        <v>69</v>
      </c>
      <c r="B2655">
        <v>1</v>
      </c>
      <c r="C2655" s="15" t="s">
        <v>16</v>
      </c>
      <c r="D2655" s="15" t="s">
        <v>14</v>
      </c>
      <c r="E2655">
        <v>3.9770614016073682</v>
      </c>
      <c r="F2655">
        <v>2.462149662665384</v>
      </c>
      <c r="G2655">
        <v>3.7288210612068839</v>
      </c>
      <c r="H2655" s="15" t="s">
        <v>69</v>
      </c>
      <c r="I2655" s="15" t="s">
        <v>68</v>
      </c>
      <c r="J2655" s="15" t="s">
        <v>68</v>
      </c>
      <c r="K2655">
        <v>0</v>
      </c>
      <c r="L2655">
        <v>0</v>
      </c>
      <c r="M2655">
        <v>1</v>
      </c>
      <c r="N2655">
        <v>0</v>
      </c>
    </row>
    <row r="2656" spans="1:14" x14ac:dyDescent="0.35">
      <c r="A2656">
        <v>31</v>
      </c>
      <c r="B2656">
        <v>1</v>
      </c>
      <c r="C2656" s="15" t="s">
        <v>13</v>
      </c>
      <c r="D2656" s="15" t="s">
        <v>12</v>
      </c>
      <c r="E2656">
        <v>4.6367657475778419</v>
      </c>
      <c r="F2656">
        <v>3.5579161895951237</v>
      </c>
      <c r="G2656">
        <v>4.2212708557944874</v>
      </c>
      <c r="H2656" s="15" t="s">
        <v>68</v>
      </c>
      <c r="I2656" s="15" t="s">
        <v>68</v>
      </c>
      <c r="J2656" s="15" t="s">
        <v>69</v>
      </c>
      <c r="K2656">
        <v>0</v>
      </c>
      <c r="L2656">
        <v>1</v>
      </c>
      <c r="M2656">
        <v>0</v>
      </c>
      <c r="N2656">
        <v>0</v>
      </c>
    </row>
    <row r="2657" spans="1:14" x14ac:dyDescent="0.35">
      <c r="A2657">
        <v>40</v>
      </c>
      <c r="B2657">
        <v>2</v>
      </c>
      <c r="C2657" s="15" t="s">
        <v>8</v>
      </c>
      <c r="D2657" s="15" t="s">
        <v>14</v>
      </c>
      <c r="E2657">
        <v>4.8653011893525822</v>
      </c>
      <c r="F2657">
        <v>3.7864597824528001</v>
      </c>
      <c r="G2657">
        <v>5.3721252936927568</v>
      </c>
      <c r="H2657" s="15" t="s">
        <v>68</v>
      </c>
      <c r="I2657" s="15" t="s">
        <v>69</v>
      </c>
      <c r="J2657" s="15" t="s">
        <v>68</v>
      </c>
      <c r="K2657">
        <v>0</v>
      </c>
      <c r="L2657">
        <v>0</v>
      </c>
      <c r="M2657">
        <v>1</v>
      </c>
      <c r="N2657">
        <v>0</v>
      </c>
    </row>
    <row r="2658" spans="1:14" x14ac:dyDescent="0.35">
      <c r="A2658">
        <v>53</v>
      </c>
      <c r="B2658">
        <v>2</v>
      </c>
      <c r="C2658" s="15" t="s">
        <v>16</v>
      </c>
      <c r="D2658" s="15" t="s">
        <v>12</v>
      </c>
      <c r="E2658">
        <v>4.8508577017371959</v>
      </c>
      <c r="F2658">
        <v>4.6764670678701252</v>
      </c>
      <c r="G2658">
        <v>6.0014396301300605</v>
      </c>
      <c r="H2658" s="15" t="s">
        <v>69</v>
      </c>
      <c r="I2658" s="15" t="s">
        <v>68</v>
      </c>
      <c r="J2658" s="15" t="s">
        <v>68</v>
      </c>
      <c r="K2658">
        <v>0</v>
      </c>
      <c r="L2658">
        <v>1</v>
      </c>
      <c r="M2658">
        <v>0</v>
      </c>
      <c r="N2658">
        <v>0</v>
      </c>
    </row>
    <row r="2659" spans="1:14" x14ac:dyDescent="0.35">
      <c r="A2659">
        <v>32</v>
      </c>
      <c r="B2659">
        <v>1</v>
      </c>
      <c r="C2659" s="15" t="s">
        <v>11</v>
      </c>
      <c r="D2659" s="15" t="s">
        <v>9</v>
      </c>
      <c r="E2659">
        <v>4.3044704164550067</v>
      </c>
      <c r="F2659">
        <v>4.4087902719430963</v>
      </c>
      <c r="G2659">
        <v>4.9410708307103466</v>
      </c>
      <c r="H2659" s="15" t="s">
        <v>68</v>
      </c>
      <c r="I2659" s="15" t="s">
        <v>68</v>
      </c>
      <c r="J2659" s="15" t="s">
        <v>68</v>
      </c>
      <c r="K2659">
        <v>1</v>
      </c>
      <c r="L2659">
        <v>0</v>
      </c>
      <c r="M2659">
        <v>0</v>
      </c>
      <c r="N2659">
        <v>0</v>
      </c>
    </row>
    <row r="2660" spans="1:14" x14ac:dyDescent="0.35">
      <c r="A2660">
        <v>34</v>
      </c>
      <c r="B2660">
        <v>2</v>
      </c>
      <c r="C2660" s="15" t="s">
        <v>8</v>
      </c>
      <c r="D2660" s="15" t="s">
        <v>17</v>
      </c>
      <c r="E2660">
        <v>4.0659450877004026</v>
      </c>
      <c r="F2660">
        <v>4.2143473546167973</v>
      </c>
      <c r="G2660">
        <v>5.1097563849640633</v>
      </c>
      <c r="H2660" s="15" t="s">
        <v>68</v>
      </c>
      <c r="I2660" s="15" t="s">
        <v>69</v>
      </c>
      <c r="J2660" s="15" t="s">
        <v>68</v>
      </c>
      <c r="K2660">
        <v>0</v>
      </c>
      <c r="L2660">
        <v>0</v>
      </c>
      <c r="M2660">
        <v>0</v>
      </c>
      <c r="N2660">
        <v>1</v>
      </c>
    </row>
    <row r="2661" spans="1:14" x14ac:dyDescent="0.35">
      <c r="A2661">
        <v>32</v>
      </c>
      <c r="B2661">
        <v>1</v>
      </c>
      <c r="C2661" s="15" t="s">
        <v>13</v>
      </c>
      <c r="D2661" s="15" t="s">
        <v>15</v>
      </c>
      <c r="E2661">
        <v>4.6387016691968839</v>
      </c>
      <c r="F2661">
        <v>3.6168462512141049</v>
      </c>
      <c r="G2661">
        <v>5.9307055412624177</v>
      </c>
      <c r="H2661" s="15" t="s">
        <v>68</v>
      </c>
      <c r="I2661" s="15" t="s">
        <v>68</v>
      </c>
      <c r="J2661" s="15" t="s">
        <v>69</v>
      </c>
      <c r="K2661">
        <v>0</v>
      </c>
      <c r="L2661">
        <v>0</v>
      </c>
      <c r="M2661">
        <v>0</v>
      </c>
      <c r="N2661">
        <v>0</v>
      </c>
    </row>
    <row r="2662" spans="1:14" x14ac:dyDescent="0.35">
      <c r="A2662">
        <v>35</v>
      </c>
      <c r="B2662">
        <v>2</v>
      </c>
      <c r="C2662" s="15" t="s">
        <v>8</v>
      </c>
      <c r="D2662" s="15" t="s">
        <v>15</v>
      </c>
      <c r="E2662">
        <v>2.3164879981630371</v>
      </c>
      <c r="F2662">
        <v>2.0930978681273213</v>
      </c>
      <c r="G2662">
        <v>3.4797004431500991</v>
      </c>
      <c r="H2662" s="15" t="s">
        <v>68</v>
      </c>
      <c r="I2662" s="15" t="s">
        <v>69</v>
      </c>
      <c r="J2662" s="15" t="s">
        <v>68</v>
      </c>
      <c r="K2662">
        <v>0</v>
      </c>
      <c r="L2662">
        <v>0</v>
      </c>
      <c r="M2662">
        <v>0</v>
      </c>
      <c r="N2662">
        <v>0</v>
      </c>
    </row>
    <row r="2663" spans="1:14" x14ac:dyDescent="0.35">
      <c r="A2663">
        <v>35</v>
      </c>
      <c r="B2663">
        <v>1</v>
      </c>
      <c r="C2663" s="15" t="s">
        <v>13</v>
      </c>
      <c r="D2663" s="15" t="s">
        <v>15</v>
      </c>
      <c r="E2663">
        <v>3.9581429410416993</v>
      </c>
      <c r="F2663">
        <v>3.341801171705499</v>
      </c>
      <c r="G2663">
        <v>4.8583384504079969</v>
      </c>
      <c r="H2663" s="15" t="s">
        <v>68</v>
      </c>
      <c r="I2663" s="15" t="s">
        <v>68</v>
      </c>
      <c r="J2663" s="15" t="s">
        <v>69</v>
      </c>
      <c r="K2663">
        <v>0</v>
      </c>
      <c r="L2663">
        <v>0</v>
      </c>
      <c r="M2663">
        <v>0</v>
      </c>
      <c r="N2663">
        <v>0</v>
      </c>
    </row>
    <row r="2664" spans="1:14" x14ac:dyDescent="0.35">
      <c r="A2664">
        <v>22</v>
      </c>
      <c r="B2664">
        <v>1</v>
      </c>
      <c r="C2664" s="15" t="s">
        <v>16</v>
      </c>
      <c r="D2664" s="15" t="s">
        <v>12</v>
      </c>
      <c r="E2664">
        <v>5.1195494879533801</v>
      </c>
      <c r="F2664">
        <v>5.0576460983656109</v>
      </c>
      <c r="G2664">
        <v>5.1778432130801626</v>
      </c>
      <c r="H2664" s="15" t="s">
        <v>69</v>
      </c>
      <c r="I2664" s="15" t="s">
        <v>68</v>
      </c>
      <c r="J2664" s="15" t="s">
        <v>68</v>
      </c>
      <c r="K2664">
        <v>0</v>
      </c>
      <c r="L2664">
        <v>1</v>
      </c>
      <c r="M2664">
        <v>0</v>
      </c>
      <c r="N2664">
        <v>0</v>
      </c>
    </row>
    <row r="2665" spans="1:14" x14ac:dyDescent="0.35">
      <c r="A2665">
        <v>34</v>
      </c>
      <c r="B2665">
        <v>2</v>
      </c>
      <c r="C2665" s="15" t="s">
        <v>16</v>
      </c>
      <c r="D2665" s="15" t="s">
        <v>9</v>
      </c>
      <c r="E2665">
        <v>4.4815325455299133</v>
      </c>
      <c r="F2665">
        <v>2.0731719286662407</v>
      </c>
      <c r="G2665">
        <v>5.5496984592734862</v>
      </c>
      <c r="H2665" s="15" t="s">
        <v>69</v>
      </c>
      <c r="I2665" s="15" t="s">
        <v>68</v>
      </c>
      <c r="J2665" s="15" t="s">
        <v>68</v>
      </c>
      <c r="K2665">
        <v>1</v>
      </c>
      <c r="L2665">
        <v>0</v>
      </c>
      <c r="M2665">
        <v>0</v>
      </c>
      <c r="N2665">
        <v>0</v>
      </c>
    </row>
    <row r="2666" spans="1:14" x14ac:dyDescent="0.35">
      <c r="A2666">
        <v>52</v>
      </c>
      <c r="B2666">
        <v>2</v>
      </c>
      <c r="C2666" s="15" t="s">
        <v>16</v>
      </c>
      <c r="D2666" s="15" t="s">
        <v>9</v>
      </c>
      <c r="E2666">
        <v>4.5937047078788131</v>
      </c>
      <c r="F2666">
        <v>2.1849270495258133</v>
      </c>
      <c r="G2666">
        <v>5.6618835115244952</v>
      </c>
      <c r="H2666" s="15" t="s">
        <v>69</v>
      </c>
      <c r="I2666" s="15" t="s">
        <v>68</v>
      </c>
      <c r="J2666" s="15" t="s">
        <v>68</v>
      </c>
      <c r="K2666">
        <v>1</v>
      </c>
      <c r="L2666">
        <v>0</v>
      </c>
      <c r="M2666">
        <v>0</v>
      </c>
      <c r="N2666">
        <v>0</v>
      </c>
    </row>
    <row r="2667" spans="1:14" x14ac:dyDescent="0.35">
      <c r="A2667">
        <v>52</v>
      </c>
      <c r="B2667">
        <v>2</v>
      </c>
      <c r="C2667" s="15" t="s">
        <v>8</v>
      </c>
      <c r="D2667" s="15" t="s">
        <v>17</v>
      </c>
      <c r="E2667">
        <v>4.0550838482687981</v>
      </c>
      <c r="F2667">
        <v>4.6428512529557802</v>
      </c>
      <c r="G2667">
        <v>4.8435569667149947</v>
      </c>
      <c r="H2667" s="15" t="s">
        <v>68</v>
      </c>
      <c r="I2667" s="15" t="s">
        <v>69</v>
      </c>
      <c r="J2667" s="15" t="s">
        <v>68</v>
      </c>
      <c r="K2667">
        <v>0</v>
      </c>
      <c r="L2667">
        <v>0</v>
      </c>
      <c r="M2667">
        <v>0</v>
      </c>
      <c r="N2667">
        <v>1</v>
      </c>
    </row>
    <row r="2668" spans="1:14" x14ac:dyDescent="0.35">
      <c r="A2668">
        <v>21</v>
      </c>
      <c r="B2668">
        <v>1</v>
      </c>
      <c r="C2668" s="15" t="s">
        <v>13</v>
      </c>
      <c r="D2668" s="15" t="s">
        <v>14</v>
      </c>
      <c r="E2668">
        <v>4.3274384443894789</v>
      </c>
      <c r="F2668">
        <v>3.729541435832826</v>
      </c>
      <c r="G2668">
        <v>3.5290040861498118</v>
      </c>
      <c r="H2668" s="15" t="s">
        <v>68</v>
      </c>
      <c r="I2668" s="15" t="s">
        <v>68</v>
      </c>
      <c r="J2668" s="15" t="s">
        <v>69</v>
      </c>
      <c r="K2668">
        <v>0</v>
      </c>
      <c r="L2668">
        <v>0</v>
      </c>
      <c r="M2668">
        <v>1</v>
      </c>
      <c r="N2668">
        <v>0</v>
      </c>
    </row>
    <row r="2669" spans="1:14" x14ac:dyDescent="0.35">
      <c r="A2669">
        <v>31</v>
      </c>
      <c r="B2669">
        <v>2</v>
      </c>
      <c r="C2669" s="15" t="s">
        <v>11</v>
      </c>
      <c r="D2669" s="15" t="s">
        <v>15</v>
      </c>
      <c r="E2669">
        <v>4.6204528095192483</v>
      </c>
      <c r="F2669">
        <v>4.8027087085869065</v>
      </c>
      <c r="G2669">
        <v>4.397407736712184</v>
      </c>
      <c r="H2669" s="15" t="s">
        <v>68</v>
      </c>
      <c r="I2669" s="15" t="s">
        <v>68</v>
      </c>
      <c r="J2669" s="15" t="s">
        <v>68</v>
      </c>
      <c r="K2669">
        <v>0</v>
      </c>
      <c r="L2669">
        <v>0</v>
      </c>
      <c r="M2669">
        <v>0</v>
      </c>
      <c r="N2669">
        <v>0</v>
      </c>
    </row>
    <row r="2670" spans="1:14" x14ac:dyDescent="0.35">
      <c r="A2670">
        <v>26</v>
      </c>
      <c r="B2670">
        <v>1</v>
      </c>
      <c r="C2670" s="15" t="s">
        <v>11</v>
      </c>
      <c r="D2670" s="15" t="s">
        <v>15</v>
      </c>
      <c r="E2670">
        <v>4.9765958018727314</v>
      </c>
      <c r="F2670">
        <v>4.9765958018727314</v>
      </c>
      <c r="G2670">
        <v>6.0752080905408414</v>
      </c>
      <c r="H2670" s="15" t="s">
        <v>68</v>
      </c>
      <c r="I2670" s="15" t="s">
        <v>68</v>
      </c>
      <c r="J2670" s="15" t="s">
        <v>68</v>
      </c>
      <c r="K2670">
        <v>0</v>
      </c>
      <c r="L2670">
        <v>0</v>
      </c>
      <c r="M2670">
        <v>0</v>
      </c>
      <c r="N2670">
        <v>0</v>
      </c>
    </row>
    <row r="2671" spans="1:14" x14ac:dyDescent="0.35">
      <c r="A2671">
        <v>53</v>
      </c>
      <c r="B2671">
        <v>1</v>
      </c>
      <c r="C2671" s="15" t="s">
        <v>8</v>
      </c>
      <c r="D2671" s="15" t="s">
        <v>15</v>
      </c>
      <c r="E2671">
        <v>5.2140658141004455</v>
      </c>
      <c r="F2671">
        <v>5.4686928523235911</v>
      </c>
      <c r="G2671">
        <v>5.7505706361549596</v>
      </c>
      <c r="H2671" s="15" t="s">
        <v>68</v>
      </c>
      <c r="I2671" s="15" t="s">
        <v>69</v>
      </c>
      <c r="J2671" s="15" t="s">
        <v>68</v>
      </c>
      <c r="K2671">
        <v>0</v>
      </c>
      <c r="L2671">
        <v>0</v>
      </c>
      <c r="M2671">
        <v>0</v>
      </c>
      <c r="N2671">
        <v>0</v>
      </c>
    </row>
    <row r="2672" spans="1:14" x14ac:dyDescent="0.35">
      <c r="A2672">
        <v>18</v>
      </c>
      <c r="B2672">
        <v>2</v>
      </c>
      <c r="C2672" s="15" t="s">
        <v>8</v>
      </c>
      <c r="D2672" s="15" t="s">
        <v>9</v>
      </c>
      <c r="E2672">
        <v>5.1989389225677582</v>
      </c>
      <c r="F2672">
        <v>3.8126445614478675</v>
      </c>
      <c r="G2672">
        <v>4.9112568501159766</v>
      </c>
      <c r="H2672" s="15" t="s">
        <v>68</v>
      </c>
      <c r="I2672" s="15" t="s">
        <v>69</v>
      </c>
      <c r="J2672" s="15" t="s">
        <v>68</v>
      </c>
      <c r="K2672">
        <v>1</v>
      </c>
      <c r="L2672">
        <v>0</v>
      </c>
      <c r="M2672">
        <v>0</v>
      </c>
      <c r="N2672">
        <v>0</v>
      </c>
    </row>
    <row r="2673" spans="1:14" x14ac:dyDescent="0.35">
      <c r="A2673">
        <v>45</v>
      </c>
      <c r="B2673">
        <v>2</v>
      </c>
      <c r="C2673" s="15" t="s">
        <v>11</v>
      </c>
      <c r="D2673" s="15" t="s">
        <v>12</v>
      </c>
      <c r="E2673">
        <v>5.0210475644435659</v>
      </c>
      <c r="F2673">
        <v>5.3285070377110939</v>
      </c>
      <c r="G2673">
        <v>5.9918394768130554</v>
      </c>
      <c r="H2673" s="15" t="s">
        <v>68</v>
      </c>
      <c r="I2673" s="15" t="s">
        <v>68</v>
      </c>
      <c r="J2673" s="15" t="s">
        <v>68</v>
      </c>
      <c r="K2673">
        <v>0</v>
      </c>
      <c r="L2673">
        <v>1</v>
      </c>
      <c r="M2673">
        <v>0</v>
      </c>
      <c r="N2673">
        <v>0</v>
      </c>
    </row>
    <row r="2674" spans="1:14" x14ac:dyDescent="0.35">
      <c r="A2674">
        <v>45</v>
      </c>
      <c r="B2674">
        <v>1</v>
      </c>
      <c r="C2674" s="15" t="s">
        <v>16</v>
      </c>
      <c r="D2674" s="15" t="s">
        <v>14</v>
      </c>
      <c r="E2674">
        <v>4.7547963599439038</v>
      </c>
      <c r="F2674">
        <v>5.1800404589569835</v>
      </c>
      <c r="G2674">
        <v>5.1400833612831418</v>
      </c>
      <c r="H2674" s="15" t="s">
        <v>69</v>
      </c>
      <c r="I2674" s="15" t="s">
        <v>68</v>
      </c>
      <c r="J2674" s="15" t="s">
        <v>68</v>
      </c>
      <c r="K2674">
        <v>0</v>
      </c>
      <c r="L2674">
        <v>0</v>
      </c>
      <c r="M2674">
        <v>1</v>
      </c>
      <c r="N2674">
        <v>0</v>
      </c>
    </row>
    <row r="2675" spans="1:14" x14ac:dyDescent="0.35">
      <c r="A2675">
        <v>27</v>
      </c>
      <c r="B2675">
        <v>2</v>
      </c>
      <c r="C2675" s="15" t="s">
        <v>11</v>
      </c>
      <c r="D2675" s="15" t="s">
        <v>14</v>
      </c>
      <c r="E2675">
        <v>4.4095201989828041</v>
      </c>
      <c r="F2675">
        <v>4.3892504797632013</v>
      </c>
      <c r="G2675">
        <v>4.4293872060337192</v>
      </c>
      <c r="H2675" s="15" t="s">
        <v>68</v>
      </c>
      <c r="I2675" s="15" t="s">
        <v>68</v>
      </c>
      <c r="J2675" s="15" t="s">
        <v>68</v>
      </c>
      <c r="K2675">
        <v>0</v>
      </c>
      <c r="L2675">
        <v>0</v>
      </c>
      <c r="M2675">
        <v>1</v>
      </c>
      <c r="N2675">
        <v>0</v>
      </c>
    </row>
    <row r="2676" spans="1:14" x14ac:dyDescent="0.35">
      <c r="A2676">
        <v>19</v>
      </c>
      <c r="B2676">
        <v>2</v>
      </c>
      <c r="C2676" s="15" t="s">
        <v>16</v>
      </c>
      <c r="D2676" s="15" t="s">
        <v>14</v>
      </c>
      <c r="E2676">
        <v>5.052864298313966</v>
      </c>
      <c r="F2676">
        <v>5.4448822036298719</v>
      </c>
      <c r="G2676">
        <v>5.9771374019619357</v>
      </c>
      <c r="H2676" s="15" t="s">
        <v>69</v>
      </c>
      <c r="I2676" s="15" t="s">
        <v>68</v>
      </c>
      <c r="J2676" s="15" t="s">
        <v>68</v>
      </c>
      <c r="K2676">
        <v>0</v>
      </c>
      <c r="L2676">
        <v>0</v>
      </c>
      <c r="M2676">
        <v>1</v>
      </c>
      <c r="N2676">
        <v>0</v>
      </c>
    </row>
    <row r="2677" spans="1:14" x14ac:dyDescent="0.35">
      <c r="A2677">
        <v>60</v>
      </c>
      <c r="B2677">
        <v>2</v>
      </c>
      <c r="C2677" s="15" t="s">
        <v>16</v>
      </c>
      <c r="D2677" s="15" t="s">
        <v>15</v>
      </c>
      <c r="E2677">
        <v>4.434263234009391</v>
      </c>
      <c r="F2677">
        <v>1.43746264769429</v>
      </c>
      <c r="G2677">
        <v>4.3830261350069648</v>
      </c>
      <c r="H2677" s="15" t="s">
        <v>69</v>
      </c>
      <c r="I2677" s="15" t="s">
        <v>68</v>
      </c>
      <c r="J2677" s="15" t="s">
        <v>68</v>
      </c>
      <c r="K2677">
        <v>0</v>
      </c>
      <c r="L2677">
        <v>0</v>
      </c>
      <c r="M2677">
        <v>0</v>
      </c>
      <c r="N2677">
        <v>0</v>
      </c>
    </row>
    <row r="2678" spans="1:14" x14ac:dyDescent="0.35">
      <c r="A2678">
        <v>57</v>
      </c>
      <c r="B2678">
        <v>2</v>
      </c>
      <c r="C2678" s="15" t="s">
        <v>13</v>
      </c>
      <c r="D2678" s="15" t="s">
        <v>14</v>
      </c>
      <c r="E2678">
        <v>4.4553932606698634</v>
      </c>
      <c r="F2678">
        <v>2.9407479652212314</v>
      </c>
      <c r="G2678">
        <v>4.2070778322093396</v>
      </c>
      <c r="H2678" s="15" t="s">
        <v>68</v>
      </c>
      <c r="I2678" s="15" t="s">
        <v>68</v>
      </c>
      <c r="J2678" s="15" t="s">
        <v>69</v>
      </c>
      <c r="K2678">
        <v>0</v>
      </c>
      <c r="L2678">
        <v>0</v>
      </c>
      <c r="M2678">
        <v>1</v>
      </c>
      <c r="N2678">
        <v>0</v>
      </c>
    </row>
    <row r="2679" spans="1:14" x14ac:dyDescent="0.35">
      <c r="A2679">
        <v>53</v>
      </c>
      <c r="B2679">
        <v>2</v>
      </c>
      <c r="C2679" s="15" t="s">
        <v>11</v>
      </c>
      <c r="D2679" s="15" t="s">
        <v>12</v>
      </c>
      <c r="E2679">
        <v>4.7560870713049521</v>
      </c>
      <c r="F2679">
        <v>1.536867219599265</v>
      </c>
      <c r="G2679">
        <v>4.7152794086681213</v>
      </c>
      <c r="H2679" s="15" t="s">
        <v>68</v>
      </c>
      <c r="I2679" s="15" t="s">
        <v>68</v>
      </c>
      <c r="J2679" s="15" t="s">
        <v>68</v>
      </c>
      <c r="K2679">
        <v>0</v>
      </c>
      <c r="L2679">
        <v>1</v>
      </c>
      <c r="M2679">
        <v>0</v>
      </c>
      <c r="N2679">
        <v>0</v>
      </c>
    </row>
    <row r="2680" spans="1:14" x14ac:dyDescent="0.35">
      <c r="A2680">
        <v>53</v>
      </c>
      <c r="B2680">
        <v>1</v>
      </c>
      <c r="C2680" s="15" t="s">
        <v>13</v>
      </c>
      <c r="D2680" s="15" t="s">
        <v>12</v>
      </c>
      <c r="E2680">
        <v>3.5678411257368801</v>
      </c>
      <c r="F2680">
        <v>-1.0498221244986778</v>
      </c>
      <c r="G2680">
        <v>3.5579161895951237</v>
      </c>
      <c r="H2680" s="15" t="s">
        <v>68</v>
      </c>
      <c r="I2680" s="15" t="s">
        <v>68</v>
      </c>
      <c r="J2680" s="15" t="s">
        <v>69</v>
      </c>
      <c r="K2680">
        <v>0</v>
      </c>
      <c r="L2680">
        <v>1</v>
      </c>
      <c r="M2680">
        <v>0</v>
      </c>
      <c r="N2680">
        <v>0</v>
      </c>
    </row>
    <row r="2681" spans="1:14" x14ac:dyDescent="0.35">
      <c r="A2681">
        <v>55</v>
      </c>
      <c r="B2681">
        <v>2</v>
      </c>
      <c r="C2681" s="15" t="s">
        <v>8</v>
      </c>
      <c r="D2681" s="15" t="s">
        <v>12</v>
      </c>
      <c r="E2681">
        <v>4.1285849453768018</v>
      </c>
      <c r="F2681">
        <v>3.1068263210595779</v>
      </c>
      <c r="G2681">
        <v>4.6233047561835736</v>
      </c>
      <c r="H2681" s="15" t="s">
        <v>68</v>
      </c>
      <c r="I2681" s="15" t="s">
        <v>69</v>
      </c>
      <c r="J2681" s="15" t="s">
        <v>68</v>
      </c>
      <c r="K2681">
        <v>0</v>
      </c>
      <c r="L2681">
        <v>1</v>
      </c>
      <c r="M2681">
        <v>0</v>
      </c>
      <c r="N2681">
        <v>0</v>
      </c>
    </row>
    <row r="2682" spans="1:14" x14ac:dyDescent="0.35">
      <c r="A2682">
        <v>53</v>
      </c>
      <c r="B2682">
        <v>2</v>
      </c>
      <c r="C2682" s="15" t="s">
        <v>8</v>
      </c>
      <c r="D2682" s="15" t="s">
        <v>9</v>
      </c>
      <c r="E2682">
        <v>4.3340174154875211</v>
      </c>
      <c r="F2682">
        <v>4.8763417063128829</v>
      </c>
      <c r="G2682">
        <v>5.1581928584538703</v>
      </c>
      <c r="H2682" s="15" t="s">
        <v>68</v>
      </c>
      <c r="I2682" s="15" t="s">
        <v>69</v>
      </c>
      <c r="J2682" s="15" t="s">
        <v>68</v>
      </c>
      <c r="K2682">
        <v>1</v>
      </c>
      <c r="L2682">
        <v>0</v>
      </c>
      <c r="M2682">
        <v>0</v>
      </c>
      <c r="N2682">
        <v>0</v>
      </c>
    </row>
    <row r="2683" spans="1:14" x14ac:dyDescent="0.35">
      <c r="A2683">
        <v>42</v>
      </c>
      <c r="B2683">
        <v>2</v>
      </c>
      <c r="C2683" s="15" t="s">
        <v>11</v>
      </c>
      <c r="D2683" s="15" t="s">
        <v>17</v>
      </c>
      <c r="E2683">
        <v>3.0194488001713071</v>
      </c>
      <c r="F2683">
        <v>2.102913897864978</v>
      </c>
      <c r="G2683">
        <v>3.4895134627107232</v>
      </c>
      <c r="H2683" s="15" t="s">
        <v>68</v>
      </c>
      <c r="I2683" s="15" t="s">
        <v>68</v>
      </c>
      <c r="J2683" s="15" t="s">
        <v>68</v>
      </c>
      <c r="K2683">
        <v>0</v>
      </c>
      <c r="L2683">
        <v>0</v>
      </c>
      <c r="M2683">
        <v>0</v>
      </c>
      <c r="N2683">
        <v>1</v>
      </c>
    </row>
    <row r="2684" spans="1:14" x14ac:dyDescent="0.35">
      <c r="A2684">
        <v>40</v>
      </c>
      <c r="B2684">
        <v>1</v>
      </c>
      <c r="C2684" s="15" t="s">
        <v>16</v>
      </c>
      <c r="D2684" s="15" t="s">
        <v>17</v>
      </c>
      <c r="E2684">
        <v>4.3418554699846048</v>
      </c>
      <c r="F2684">
        <v>3.8141896450793831</v>
      </c>
      <c r="G2684">
        <v>3.4503049557691834</v>
      </c>
      <c r="H2684" s="15" t="s">
        <v>69</v>
      </c>
      <c r="I2684" s="15" t="s">
        <v>68</v>
      </c>
      <c r="J2684" s="15" t="s">
        <v>68</v>
      </c>
      <c r="K2684">
        <v>0</v>
      </c>
      <c r="L2684">
        <v>0</v>
      </c>
      <c r="M2684">
        <v>0</v>
      </c>
      <c r="N2684">
        <v>1</v>
      </c>
    </row>
    <row r="2685" spans="1:14" x14ac:dyDescent="0.35">
      <c r="A2685">
        <v>55</v>
      </c>
      <c r="B2685">
        <v>2</v>
      </c>
      <c r="C2685" s="15" t="s">
        <v>11</v>
      </c>
      <c r="D2685" s="15" t="s">
        <v>17</v>
      </c>
      <c r="E2685">
        <v>4.954629157306516</v>
      </c>
      <c r="F2685">
        <v>3.2394624584765892</v>
      </c>
      <c r="G2685">
        <v>5.5535020734070413</v>
      </c>
      <c r="H2685" s="15" t="s">
        <v>68</v>
      </c>
      <c r="I2685" s="15" t="s">
        <v>68</v>
      </c>
      <c r="J2685" s="15" t="s">
        <v>68</v>
      </c>
      <c r="K2685">
        <v>0</v>
      </c>
      <c r="L2685">
        <v>0</v>
      </c>
      <c r="M2685">
        <v>0</v>
      </c>
      <c r="N2685">
        <v>1</v>
      </c>
    </row>
    <row r="2686" spans="1:14" x14ac:dyDescent="0.35">
      <c r="A2686">
        <v>43</v>
      </c>
      <c r="B2686">
        <v>1</v>
      </c>
      <c r="C2686" s="15" t="s">
        <v>16</v>
      </c>
      <c r="D2686" s="15" t="s">
        <v>9</v>
      </c>
      <c r="E2686">
        <v>5.1396732731084391</v>
      </c>
      <c r="F2686">
        <v>4.9289189644762654</v>
      </c>
      <c r="G2686">
        <v>5.9235871247048966</v>
      </c>
      <c r="H2686" s="15" t="s">
        <v>69</v>
      </c>
      <c r="I2686" s="15" t="s">
        <v>68</v>
      </c>
      <c r="J2686" s="15" t="s">
        <v>68</v>
      </c>
      <c r="K2686">
        <v>1</v>
      </c>
      <c r="L2686">
        <v>0</v>
      </c>
      <c r="M2686">
        <v>0</v>
      </c>
      <c r="N2686">
        <v>0</v>
      </c>
    </row>
    <row r="2687" spans="1:14" x14ac:dyDescent="0.35">
      <c r="A2687">
        <v>22</v>
      </c>
      <c r="B2687">
        <v>1</v>
      </c>
      <c r="C2687" s="15" t="s">
        <v>11</v>
      </c>
      <c r="D2687" s="15" t="s">
        <v>12</v>
      </c>
      <c r="E2687">
        <v>4.494350350882848</v>
      </c>
      <c r="F2687">
        <v>3.8210036070409776</v>
      </c>
      <c r="G2687">
        <v>3.7810027429897421</v>
      </c>
      <c r="H2687" s="15" t="s">
        <v>68</v>
      </c>
      <c r="I2687" s="15" t="s">
        <v>68</v>
      </c>
      <c r="J2687" s="15" t="s">
        <v>68</v>
      </c>
      <c r="K2687">
        <v>0</v>
      </c>
      <c r="L2687">
        <v>1</v>
      </c>
      <c r="M2687">
        <v>0</v>
      </c>
      <c r="N2687">
        <v>0</v>
      </c>
    </row>
    <row r="2688" spans="1:14" x14ac:dyDescent="0.35">
      <c r="A2688">
        <v>31</v>
      </c>
      <c r="B2688">
        <v>1</v>
      </c>
      <c r="C2688" s="15" t="s">
        <v>16</v>
      </c>
      <c r="D2688" s="15" t="s">
        <v>17</v>
      </c>
      <c r="E2688">
        <v>3.9787466374710543</v>
      </c>
      <c r="F2688">
        <v>3.4679210137050633</v>
      </c>
      <c r="G2688">
        <v>3.0624559055968992</v>
      </c>
      <c r="H2688" s="15" t="s">
        <v>69</v>
      </c>
      <c r="I2688" s="15" t="s">
        <v>68</v>
      </c>
      <c r="J2688" s="15" t="s">
        <v>68</v>
      </c>
      <c r="K2688">
        <v>0</v>
      </c>
      <c r="L2688">
        <v>0</v>
      </c>
      <c r="M2688">
        <v>0</v>
      </c>
      <c r="N2688">
        <v>1</v>
      </c>
    </row>
    <row r="2689" spans="1:14" x14ac:dyDescent="0.35">
      <c r="A2689">
        <v>31</v>
      </c>
      <c r="B2689">
        <v>1</v>
      </c>
      <c r="C2689" s="15" t="s">
        <v>16</v>
      </c>
      <c r="D2689" s="15" t="s">
        <v>15</v>
      </c>
      <c r="E2689">
        <v>3.7941399647714293</v>
      </c>
      <c r="F2689">
        <v>1.6733512381777531</v>
      </c>
      <c r="G2689">
        <v>3.6663781887674229</v>
      </c>
      <c r="H2689" s="15" t="s">
        <v>69</v>
      </c>
      <c r="I2689" s="15" t="s">
        <v>68</v>
      </c>
      <c r="J2689" s="15" t="s">
        <v>68</v>
      </c>
      <c r="K2689">
        <v>0</v>
      </c>
      <c r="L2689">
        <v>0</v>
      </c>
      <c r="M2689">
        <v>0</v>
      </c>
      <c r="N2689">
        <v>0</v>
      </c>
    </row>
    <row r="2690" spans="1:14" x14ac:dyDescent="0.35">
      <c r="A2690">
        <v>40</v>
      </c>
      <c r="B2690">
        <v>1</v>
      </c>
      <c r="C2690" s="15" t="s">
        <v>11</v>
      </c>
      <c r="D2690" s="15" t="s">
        <v>17</v>
      </c>
      <c r="E2690">
        <v>5.1784070698754787</v>
      </c>
      <c r="F2690">
        <v>4.929931256681293</v>
      </c>
      <c r="G2690">
        <v>5.9759193441058533</v>
      </c>
      <c r="H2690" s="15" t="s">
        <v>68</v>
      </c>
      <c r="I2690" s="15" t="s">
        <v>68</v>
      </c>
      <c r="J2690" s="15" t="s">
        <v>68</v>
      </c>
      <c r="K2690">
        <v>0</v>
      </c>
      <c r="L2690">
        <v>0</v>
      </c>
      <c r="M2690">
        <v>0</v>
      </c>
      <c r="N2690">
        <v>1</v>
      </c>
    </row>
    <row r="2691" spans="1:14" x14ac:dyDescent="0.35">
      <c r="A2691">
        <v>60</v>
      </c>
      <c r="B2691">
        <v>2</v>
      </c>
      <c r="C2691" s="15" t="s">
        <v>13</v>
      </c>
      <c r="D2691" s="15" t="s">
        <v>12</v>
      </c>
      <c r="E2691">
        <v>4.1929825321191005</v>
      </c>
      <c r="F2691">
        <v>1.9851308622085946</v>
      </c>
      <c r="G2691">
        <v>4.0765199773095482</v>
      </c>
      <c r="H2691" s="15" t="s">
        <v>68</v>
      </c>
      <c r="I2691" s="15" t="s">
        <v>68</v>
      </c>
      <c r="J2691" s="15" t="s">
        <v>69</v>
      </c>
      <c r="K2691">
        <v>0</v>
      </c>
      <c r="L2691">
        <v>1</v>
      </c>
      <c r="M2691">
        <v>0</v>
      </c>
      <c r="N2691">
        <v>0</v>
      </c>
    </row>
    <row r="2692" spans="1:14" x14ac:dyDescent="0.35">
      <c r="A2692">
        <v>40</v>
      </c>
      <c r="B2692">
        <v>2</v>
      </c>
      <c r="C2692" s="15" t="s">
        <v>11</v>
      </c>
      <c r="D2692" s="15" t="s">
        <v>12</v>
      </c>
      <c r="E2692">
        <v>4.5970372027579023</v>
      </c>
      <c r="F2692">
        <v>4.0347714706871995</v>
      </c>
      <c r="G2692">
        <v>3.7532617130432042</v>
      </c>
      <c r="H2692" s="15" t="s">
        <v>68</v>
      </c>
      <c r="I2692" s="15" t="s">
        <v>68</v>
      </c>
      <c r="J2692" s="15" t="s">
        <v>68</v>
      </c>
      <c r="K2692">
        <v>0</v>
      </c>
      <c r="L2692">
        <v>1</v>
      </c>
      <c r="M2692">
        <v>0</v>
      </c>
      <c r="N2692">
        <v>0</v>
      </c>
    </row>
    <row r="2693" spans="1:14" x14ac:dyDescent="0.35">
      <c r="A2693">
        <v>58</v>
      </c>
      <c r="B2693">
        <v>1</v>
      </c>
      <c r="C2693" s="15" t="s">
        <v>8</v>
      </c>
      <c r="D2693" s="15" t="s">
        <v>14</v>
      </c>
      <c r="E2693">
        <v>4.32161292811326</v>
      </c>
      <c r="F2693">
        <v>3.4541060373175574</v>
      </c>
      <c r="G2693">
        <v>5.2694033563833944</v>
      </c>
      <c r="H2693" s="15" t="s">
        <v>68</v>
      </c>
      <c r="I2693" s="15" t="s">
        <v>69</v>
      </c>
      <c r="J2693" s="15" t="s">
        <v>68</v>
      </c>
      <c r="K2693">
        <v>0</v>
      </c>
      <c r="L2693">
        <v>0</v>
      </c>
      <c r="M2693">
        <v>1</v>
      </c>
      <c r="N2693">
        <v>0</v>
      </c>
    </row>
    <row r="2694" spans="1:14" x14ac:dyDescent="0.35">
      <c r="A2694">
        <v>57</v>
      </c>
      <c r="B2694">
        <v>2</v>
      </c>
      <c r="C2694" s="15" t="s">
        <v>8</v>
      </c>
      <c r="D2694" s="15" t="s">
        <v>15</v>
      </c>
      <c r="E2694">
        <v>5.1537539153566838</v>
      </c>
      <c r="F2694">
        <v>5.9602060512052093</v>
      </c>
      <c r="G2694">
        <v>5.7190979254339753</v>
      </c>
      <c r="H2694" s="15" t="s">
        <v>68</v>
      </c>
      <c r="I2694" s="15" t="s">
        <v>69</v>
      </c>
      <c r="J2694" s="15" t="s">
        <v>68</v>
      </c>
      <c r="K2694">
        <v>0</v>
      </c>
      <c r="L2694">
        <v>0</v>
      </c>
      <c r="M2694">
        <v>0</v>
      </c>
      <c r="N2694">
        <v>0</v>
      </c>
    </row>
    <row r="2695" spans="1:14" x14ac:dyDescent="0.35">
      <c r="A2695">
        <v>53</v>
      </c>
      <c r="B2695">
        <v>2</v>
      </c>
      <c r="C2695" s="15" t="s">
        <v>11</v>
      </c>
      <c r="D2695" s="15" t="s">
        <v>14</v>
      </c>
      <c r="E2695">
        <v>4.7014798661255002</v>
      </c>
      <c r="F2695">
        <v>4.3303385255151303</v>
      </c>
      <c r="G2695">
        <v>5.5387505863992068</v>
      </c>
      <c r="H2695" s="15" t="s">
        <v>68</v>
      </c>
      <c r="I2695" s="15" t="s">
        <v>68</v>
      </c>
      <c r="J2695" s="15" t="s">
        <v>68</v>
      </c>
      <c r="K2695">
        <v>0</v>
      </c>
      <c r="L2695">
        <v>0</v>
      </c>
      <c r="M2695">
        <v>1</v>
      </c>
      <c r="N2695">
        <v>0</v>
      </c>
    </row>
    <row r="2696" spans="1:14" x14ac:dyDescent="0.35">
      <c r="A2696">
        <v>30</v>
      </c>
      <c r="B2696">
        <v>1</v>
      </c>
      <c r="C2696" s="15" t="s">
        <v>11</v>
      </c>
      <c r="D2696" s="15" t="s">
        <v>9</v>
      </c>
      <c r="E2696">
        <v>4.8113710165719894</v>
      </c>
      <c r="F2696">
        <v>5.0889534386421991</v>
      </c>
      <c r="G2696">
        <v>5.7972120994460621</v>
      </c>
      <c r="H2696" s="15" t="s">
        <v>68</v>
      </c>
      <c r="I2696" s="15" t="s">
        <v>68</v>
      </c>
      <c r="J2696" s="15" t="s">
        <v>68</v>
      </c>
      <c r="K2696">
        <v>1</v>
      </c>
      <c r="L2696">
        <v>0</v>
      </c>
      <c r="M2696">
        <v>0</v>
      </c>
      <c r="N2696">
        <v>0</v>
      </c>
    </row>
    <row r="2697" spans="1:14" x14ac:dyDescent="0.35">
      <c r="A2697">
        <v>34</v>
      </c>
      <c r="B2697">
        <v>1</v>
      </c>
      <c r="C2697" s="15" t="s">
        <v>16</v>
      </c>
      <c r="D2697" s="15" t="s">
        <v>12</v>
      </c>
      <c r="E2697">
        <v>4.7441492132695426</v>
      </c>
      <c r="F2697">
        <v>4.0707346965829672</v>
      </c>
      <c r="G2697">
        <v>4.0308721392665268</v>
      </c>
      <c r="H2697" s="15" t="s">
        <v>69</v>
      </c>
      <c r="I2697" s="15" t="s">
        <v>68</v>
      </c>
      <c r="J2697" s="15" t="s">
        <v>68</v>
      </c>
      <c r="K2697">
        <v>0</v>
      </c>
      <c r="L2697">
        <v>1</v>
      </c>
      <c r="M2697">
        <v>0</v>
      </c>
      <c r="N2697">
        <v>0</v>
      </c>
    </row>
    <row r="2698" spans="1:14" x14ac:dyDescent="0.35">
      <c r="A2698">
        <v>41</v>
      </c>
      <c r="B2698">
        <v>2</v>
      </c>
      <c r="C2698" s="15" t="s">
        <v>13</v>
      </c>
      <c r="D2698" s="15" t="s">
        <v>14</v>
      </c>
      <c r="E2698">
        <v>3.5787855313168624</v>
      </c>
      <c r="F2698">
        <v>2.9987277825337895</v>
      </c>
      <c r="G2698">
        <v>3.9435216724875173</v>
      </c>
      <c r="H2698" s="15" t="s">
        <v>68</v>
      </c>
      <c r="I2698" s="15" t="s">
        <v>68</v>
      </c>
      <c r="J2698" s="15" t="s">
        <v>69</v>
      </c>
      <c r="K2698">
        <v>0</v>
      </c>
      <c r="L2698">
        <v>0</v>
      </c>
      <c r="M2698">
        <v>1</v>
      </c>
      <c r="N2698">
        <v>0</v>
      </c>
    </row>
    <row r="2699" spans="1:14" x14ac:dyDescent="0.35">
      <c r="A2699">
        <v>21</v>
      </c>
      <c r="B2699">
        <v>2</v>
      </c>
      <c r="C2699" s="15" t="s">
        <v>11</v>
      </c>
      <c r="D2699" s="15" t="s">
        <v>14</v>
      </c>
      <c r="E2699">
        <v>4.8169696356016445</v>
      </c>
      <c r="F2699">
        <v>3.5790645881067298</v>
      </c>
      <c r="G2699">
        <v>4.4744918623459755</v>
      </c>
      <c r="H2699" s="15" t="s">
        <v>68</v>
      </c>
      <c r="I2699" s="15" t="s">
        <v>68</v>
      </c>
      <c r="J2699" s="15" t="s">
        <v>68</v>
      </c>
      <c r="K2699">
        <v>0</v>
      </c>
      <c r="L2699">
        <v>0</v>
      </c>
      <c r="M2699">
        <v>1</v>
      </c>
      <c r="N2699">
        <v>0</v>
      </c>
    </row>
    <row r="2700" spans="1:14" x14ac:dyDescent="0.35">
      <c r="A2700">
        <v>28</v>
      </c>
      <c r="B2700">
        <v>1</v>
      </c>
      <c r="C2700" s="15" t="s">
        <v>11</v>
      </c>
      <c r="D2700" s="15" t="s">
        <v>15</v>
      </c>
      <c r="E2700">
        <v>4.3559392999105633</v>
      </c>
      <c r="F2700">
        <v>4.2724907476055751</v>
      </c>
      <c r="G2700">
        <v>4.4329573633424246</v>
      </c>
      <c r="H2700" s="15" t="s">
        <v>68</v>
      </c>
      <c r="I2700" s="15" t="s">
        <v>68</v>
      </c>
      <c r="J2700" s="15" t="s">
        <v>68</v>
      </c>
      <c r="K2700">
        <v>0</v>
      </c>
      <c r="L2700">
        <v>0</v>
      </c>
      <c r="M2700">
        <v>0</v>
      </c>
      <c r="N2700">
        <v>0</v>
      </c>
    </row>
    <row r="2701" spans="1:14" x14ac:dyDescent="0.35">
      <c r="A2701">
        <v>57</v>
      </c>
      <c r="B2701">
        <v>1</v>
      </c>
      <c r="C2701" s="15" t="s">
        <v>8</v>
      </c>
      <c r="D2701" s="15" t="s">
        <v>14</v>
      </c>
      <c r="E2701">
        <v>4.2380119120345139</v>
      </c>
      <c r="F2701">
        <v>3.6931204483711908</v>
      </c>
      <c r="G2701">
        <v>4.5887358795246662</v>
      </c>
      <c r="H2701" s="15" t="s">
        <v>68</v>
      </c>
      <c r="I2701" s="15" t="s">
        <v>69</v>
      </c>
      <c r="J2701" s="15" t="s">
        <v>68</v>
      </c>
      <c r="K2701">
        <v>0</v>
      </c>
      <c r="L2701">
        <v>0</v>
      </c>
      <c r="M2701">
        <v>1</v>
      </c>
      <c r="N2701">
        <v>0</v>
      </c>
    </row>
    <row r="2702" spans="1:14" x14ac:dyDescent="0.35">
      <c r="A2702">
        <v>28</v>
      </c>
      <c r="B2702">
        <v>2</v>
      </c>
      <c r="C2702" s="15" t="s">
        <v>13</v>
      </c>
      <c r="D2702" s="15" t="s">
        <v>12</v>
      </c>
      <c r="E2702">
        <v>3.3792925462741055</v>
      </c>
      <c r="F2702">
        <v>3.204776900488699</v>
      </c>
      <c r="G2702">
        <v>4.1494638614431798</v>
      </c>
      <c r="H2702" s="15" t="s">
        <v>68</v>
      </c>
      <c r="I2702" s="15" t="s">
        <v>68</v>
      </c>
      <c r="J2702" s="15" t="s">
        <v>69</v>
      </c>
      <c r="K2702">
        <v>0</v>
      </c>
      <c r="L2702">
        <v>1</v>
      </c>
      <c r="M2702">
        <v>0</v>
      </c>
      <c r="N2702">
        <v>0</v>
      </c>
    </row>
    <row r="2703" spans="1:14" x14ac:dyDescent="0.35">
      <c r="A2703">
        <v>35</v>
      </c>
      <c r="B2703">
        <v>2</v>
      </c>
      <c r="C2703" s="15" t="s">
        <v>13</v>
      </c>
      <c r="D2703" s="15" t="s">
        <v>15</v>
      </c>
      <c r="E2703">
        <v>3.9638561540681634</v>
      </c>
      <c r="F2703">
        <v>3.2902658209548736</v>
      </c>
      <c r="G2703">
        <v>3.2507620137305224</v>
      </c>
      <c r="H2703" s="15" t="s">
        <v>68</v>
      </c>
      <c r="I2703" s="15" t="s">
        <v>68</v>
      </c>
      <c r="J2703" s="15" t="s">
        <v>69</v>
      </c>
      <c r="K2703">
        <v>0</v>
      </c>
      <c r="L2703">
        <v>0</v>
      </c>
      <c r="M2703">
        <v>0</v>
      </c>
      <c r="N2703">
        <v>0</v>
      </c>
    </row>
    <row r="2704" spans="1:14" x14ac:dyDescent="0.35">
      <c r="A2704">
        <v>41</v>
      </c>
      <c r="B2704">
        <v>2</v>
      </c>
      <c r="C2704" s="15" t="s">
        <v>13</v>
      </c>
      <c r="D2704" s="15" t="s">
        <v>12</v>
      </c>
      <c r="E2704">
        <v>5.0777953759387788</v>
      </c>
      <c r="F2704">
        <v>3.9689702858698963</v>
      </c>
      <c r="G2704">
        <v>6.059893926529762</v>
      </c>
      <c r="H2704" s="15" t="s">
        <v>68</v>
      </c>
      <c r="I2704" s="15" t="s">
        <v>68</v>
      </c>
      <c r="J2704" s="15" t="s">
        <v>69</v>
      </c>
      <c r="K2704">
        <v>0</v>
      </c>
      <c r="L2704">
        <v>1</v>
      </c>
      <c r="M2704">
        <v>0</v>
      </c>
      <c r="N2704">
        <v>0</v>
      </c>
    </row>
    <row r="2705" spans="1:14" x14ac:dyDescent="0.35">
      <c r="A2705">
        <v>41</v>
      </c>
      <c r="B2705">
        <v>2</v>
      </c>
      <c r="C2705" s="15" t="s">
        <v>16</v>
      </c>
      <c r="D2705" s="15" t="s">
        <v>14</v>
      </c>
      <c r="E2705">
        <v>3.420673158162812</v>
      </c>
      <c r="F2705">
        <v>0.60431596685332956</v>
      </c>
      <c r="G2705">
        <v>4.0834521210556769</v>
      </c>
      <c r="H2705" s="15" t="s">
        <v>69</v>
      </c>
      <c r="I2705" s="15" t="s">
        <v>68</v>
      </c>
      <c r="J2705" s="15" t="s">
        <v>68</v>
      </c>
      <c r="K2705">
        <v>0</v>
      </c>
      <c r="L2705">
        <v>0</v>
      </c>
      <c r="M2705">
        <v>1</v>
      </c>
      <c r="N2705">
        <v>0</v>
      </c>
    </row>
    <row r="2706" spans="1:14" x14ac:dyDescent="0.35">
      <c r="A2706">
        <v>48</v>
      </c>
      <c r="B2706">
        <v>2</v>
      </c>
      <c r="C2706" s="15" t="s">
        <v>8</v>
      </c>
      <c r="D2706" s="15" t="s">
        <v>9</v>
      </c>
      <c r="E2706">
        <v>4.8706066494925526</v>
      </c>
      <c r="F2706">
        <v>2.3446862690126808</v>
      </c>
      <c r="G2706">
        <v>6.2367022158952574</v>
      </c>
      <c r="H2706" s="15" t="s">
        <v>68</v>
      </c>
      <c r="I2706" s="15" t="s">
        <v>69</v>
      </c>
      <c r="J2706" s="15" t="s">
        <v>68</v>
      </c>
      <c r="K2706">
        <v>1</v>
      </c>
      <c r="L2706">
        <v>0</v>
      </c>
      <c r="M2706">
        <v>0</v>
      </c>
      <c r="N2706">
        <v>0</v>
      </c>
    </row>
    <row r="2707" spans="1:14" x14ac:dyDescent="0.35">
      <c r="A2707">
        <v>41</v>
      </c>
      <c r="B2707">
        <v>2</v>
      </c>
      <c r="C2707" s="15" t="s">
        <v>11</v>
      </c>
      <c r="D2707" s="15" t="s">
        <v>9</v>
      </c>
      <c r="E2707">
        <v>3.585738695194423</v>
      </c>
      <c r="F2707">
        <v>2.9317269435780786</v>
      </c>
      <c r="G2707">
        <v>3.9778107459661491</v>
      </c>
      <c r="H2707" s="15" t="s">
        <v>68</v>
      </c>
      <c r="I2707" s="15" t="s">
        <v>68</v>
      </c>
      <c r="J2707" s="15" t="s">
        <v>68</v>
      </c>
      <c r="K2707">
        <v>1</v>
      </c>
      <c r="L2707">
        <v>0</v>
      </c>
      <c r="M2707">
        <v>0</v>
      </c>
      <c r="N2707">
        <v>0</v>
      </c>
    </row>
    <row r="2708" spans="1:14" x14ac:dyDescent="0.35">
      <c r="A2708">
        <v>45</v>
      </c>
      <c r="B2708">
        <v>1</v>
      </c>
      <c r="C2708" s="15" t="s">
        <v>13</v>
      </c>
      <c r="D2708" s="15" t="s">
        <v>12</v>
      </c>
      <c r="E2708">
        <v>4.8630629296291197</v>
      </c>
      <c r="F2708">
        <v>3.1480240838962494</v>
      </c>
      <c r="G2708">
        <v>5.46192320514605</v>
      </c>
      <c r="H2708" s="15" t="s">
        <v>68</v>
      </c>
      <c r="I2708" s="15" t="s">
        <v>68</v>
      </c>
      <c r="J2708" s="15" t="s">
        <v>69</v>
      </c>
      <c r="K2708">
        <v>0</v>
      </c>
      <c r="L2708">
        <v>1</v>
      </c>
      <c r="M2708">
        <v>0</v>
      </c>
      <c r="N2708">
        <v>0</v>
      </c>
    </row>
    <row r="2709" spans="1:14" x14ac:dyDescent="0.35">
      <c r="A2709">
        <v>28</v>
      </c>
      <c r="B2709">
        <v>2</v>
      </c>
      <c r="C2709" s="15" t="s">
        <v>13</v>
      </c>
      <c r="D2709" s="15" t="s">
        <v>15</v>
      </c>
      <c r="E2709">
        <v>5.0859901076676763</v>
      </c>
      <c r="F2709">
        <v>4.1696066300558936</v>
      </c>
      <c r="G2709">
        <v>4.5752263096150196</v>
      </c>
      <c r="H2709" s="15" t="s">
        <v>68</v>
      </c>
      <c r="I2709" s="15" t="s">
        <v>68</v>
      </c>
      <c r="J2709" s="15" t="s">
        <v>69</v>
      </c>
      <c r="K2709">
        <v>0</v>
      </c>
      <c r="L2709">
        <v>0</v>
      </c>
      <c r="M2709">
        <v>0</v>
      </c>
      <c r="N2709">
        <v>0</v>
      </c>
    </row>
    <row r="2710" spans="1:14" x14ac:dyDescent="0.35">
      <c r="A2710">
        <v>38</v>
      </c>
      <c r="B2710">
        <v>1</v>
      </c>
      <c r="C2710" s="15" t="s">
        <v>16</v>
      </c>
      <c r="D2710" s="15" t="s">
        <v>12</v>
      </c>
      <c r="E2710">
        <v>5.2364419628299492</v>
      </c>
      <c r="F2710">
        <v>3.6757942145652809</v>
      </c>
      <c r="G2710">
        <v>5.0007196293088798</v>
      </c>
      <c r="H2710" s="15" t="s">
        <v>69</v>
      </c>
      <c r="I2710" s="15" t="s">
        <v>68</v>
      </c>
      <c r="J2710" s="15" t="s">
        <v>68</v>
      </c>
      <c r="K2710">
        <v>0</v>
      </c>
      <c r="L2710">
        <v>1</v>
      </c>
      <c r="M2710">
        <v>0</v>
      </c>
      <c r="N2710">
        <v>0</v>
      </c>
    </row>
    <row r="2711" spans="1:14" x14ac:dyDescent="0.35">
      <c r="A2711">
        <v>27</v>
      </c>
      <c r="B2711">
        <v>1</v>
      </c>
      <c r="C2711" s="15" t="s">
        <v>11</v>
      </c>
      <c r="D2711" s="15" t="s">
        <v>17</v>
      </c>
      <c r="E2711">
        <v>4.1374040516825481</v>
      </c>
      <c r="F2711">
        <v>2.0162354657760435</v>
      </c>
      <c r="G2711">
        <v>5.4932671834914641</v>
      </c>
      <c r="H2711" s="15" t="s">
        <v>68</v>
      </c>
      <c r="I2711" s="15" t="s">
        <v>68</v>
      </c>
      <c r="J2711" s="15" t="s">
        <v>68</v>
      </c>
      <c r="K2711">
        <v>0</v>
      </c>
      <c r="L2711">
        <v>0</v>
      </c>
      <c r="M2711">
        <v>0</v>
      </c>
      <c r="N2711">
        <v>1</v>
      </c>
    </row>
    <row r="2712" spans="1:14" x14ac:dyDescent="0.35">
      <c r="A2712">
        <v>23</v>
      </c>
      <c r="B2712">
        <v>1</v>
      </c>
      <c r="C2712" s="15" t="s">
        <v>13</v>
      </c>
      <c r="D2712" s="15" t="s">
        <v>14</v>
      </c>
      <c r="E2712">
        <v>4.243051882383293</v>
      </c>
      <c r="F2712">
        <v>4.8742808728544365</v>
      </c>
      <c r="G2712">
        <v>4.994505912166372</v>
      </c>
      <c r="H2712" s="15" t="s">
        <v>68</v>
      </c>
      <c r="I2712" s="15" t="s">
        <v>68</v>
      </c>
      <c r="J2712" s="15" t="s">
        <v>69</v>
      </c>
      <c r="K2712">
        <v>0</v>
      </c>
      <c r="L2712">
        <v>0</v>
      </c>
      <c r="M2712">
        <v>1</v>
      </c>
      <c r="N2712">
        <v>0</v>
      </c>
    </row>
    <row r="2713" spans="1:14" x14ac:dyDescent="0.35">
      <c r="A2713">
        <v>48</v>
      </c>
      <c r="B2713">
        <v>1</v>
      </c>
      <c r="C2713" s="15" t="s">
        <v>8</v>
      </c>
      <c r="D2713" s="15" t="s">
        <v>15</v>
      </c>
      <c r="E2713">
        <v>4.3098590863718194</v>
      </c>
      <c r="F2713">
        <v>3.7988543073225078</v>
      </c>
      <c r="G2713">
        <v>5.1853726075319022</v>
      </c>
      <c r="H2713" s="15" t="s">
        <v>68</v>
      </c>
      <c r="I2713" s="15" t="s">
        <v>69</v>
      </c>
      <c r="J2713" s="15" t="s">
        <v>68</v>
      </c>
      <c r="K2713">
        <v>0</v>
      </c>
      <c r="L2713">
        <v>0</v>
      </c>
      <c r="M2713">
        <v>0</v>
      </c>
      <c r="N2713">
        <v>0</v>
      </c>
    </row>
    <row r="2714" spans="1:14" x14ac:dyDescent="0.35">
      <c r="A2714">
        <v>47</v>
      </c>
      <c r="B2714">
        <v>2</v>
      </c>
      <c r="C2714" s="15" t="s">
        <v>8</v>
      </c>
      <c r="D2714" s="15" t="s">
        <v>9</v>
      </c>
      <c r="E2714">
        <v>4.694096395182493</v>
      </c>
      <c r="F2714">
        <v>2.3915113021884471</v>
      </c>
      <c r="G2714">
        <v>4.5887358795246662</v>
      </c>
      <c r="H2714" s="15" t="s">
        <v>68</v>
      </c>
      <c r="I2714" s="15" t="s">
        <v>69</v>
      </c>
      <c r="J2714" s="15" t="s">
        <v>68</v>
      </c>
      <c r="K2714">
        <v>1</v>
      </c>
      <c r="L2714">
        <v>0</v>
      </c>
      <c r="M2714">
        <v>0</v>
      </c>
      <c r="N2714">
        <v>0</v>
      </c>
    </row>
    <row r="2715" spans="1:14" x14ac:dyDescent="0.35">
      <c r="A2715">
        <v>45</v>
      </c>
      <c r="B2715">
        <v>2</v>
      </c>
      <c r="C2715" s="15" t="s">
        <v>16</v>
      </c>
      <c r="D2715" s="15" t="s">
        <v>17</v>
      </c>
      <c r="E2715">
        <v>4.0467287082804377</v>
      </c>
      <c r="F2715">
        <v>3.4118075607741711</v>
      </c>
      <c r="G2715">
        <v>3.2917544702807735</v>
      </c>
      <c r="H2715" s="15" t="s">
        <v>69</v>
      </c>
      <c r="I2715" s="15" t="s">
        <v>68</v>
      </c>
      <c r="J2715" s="15" t="s">
        <v>68</v>
      </c>
      <c r="K2715">
        <v>0</v>
      </c>
      <c r="L2715">
        <v>0</v>
      </c>
      <c r="M2715">
        <v>0</v>
      </c>
      <c r="N2715">
        <v>1</v>
      </c>
    </row>
    <row r="2716" spans="1:14" x14ac:dyDescent="0.35">
      <c r="A2716">
        <v>36</v>
      </c>
      <c r="B2716">
        <v>1</v>
      </c>
      <c r="C2716" s="15" t="s">
        <v>11</v>
      </c>
      <c r="D2716" s="15" t="s">
        <v>9</v>
      </c>
      <c r="E2716">
        <v>3.0359140631868229</v>
      </c>
      <c r="F2716">
        <v>3.8422441108202294</v>
      </c>
      <c r="G2716">
        <v>3.6014134283326604</v>
      </c>
      <c r="H2716" s="15" t="s">
        <v>68</v>
      </c>
      <c r="I2716" s="15" t="s">
        <v>68</v>
      </c>
      <c r="J2716" s="15" t="s">
        <v>68</v>
      </c>
      <c r="K2716">
        <v>1</v>
      </c>
      <c r="L2716">
        <v>0</v>
      </c>
      <c r="M2716">
        <v>0</v>
      </c>
      <c r="N2716">
        <v>0</v>
      </c>
    </row>
    <row r="2717" spans="1:14" x14ac:dyDescent="0.35">
      <c r="A2717">
        <v>69</v>
      </c>
      <c r="B2717">
        <v>1</v>
      </c>
      <c r="C2717" s="15" t="s">
        <v>8</v>
      </c>
      <c r="D2717" s="15" t="s">
        <v>17</v>
      </c>
      <c r="E2717">
        <v>4.9515220296037494</v>
      </c>
      <c r="F2717">
        <v>3.3908102887756684</v>
      </c>
      <c r="G2717">
        <v>4.715816706075155</v>
      </c>
      <c r="H2717" s="15" t="s">
        <v>68</v>
      </c>
      <c r="I2717" s="15" t="s">
        <v>69</v>
      </c>
      <c r="J2717" s="15" t="s">
        <v>68</v>
      </c>
      <c r="K2717">
        <v>0</v>
      </c>
      <c r="L2717">
        <v>0</v>
      </c>
      <c r="M2717">
        <v>0</v>
      </c>
      <c r="N2717">
        <v>1</v>
      </c>
    </row>
    <row r="2718" spans="1:14" x14ac:dyDescent="0.35">
      <c r="A2718">
        <v>25</v>
      </c>
      <c r="B2718">
        <v>1</v>
      </c>
      <c r="C2718" s="15" t="s">
        <v>11</v>
      </c>
      <c r="D2718" s="15" t="s">
        <v>14</v>
      </c>
      <c r="E2718">
        <v>3.8390221125436557</v>
      </c>
      <c r="F2718">
        <v>3.6280673147171787</v>
      </c>
      <c r="G2718">
        <v>4.623010104116422</v>
      </c>
      <c r="H2718" s="15" t="s">
        <v>68</v>
      </c>
      <c r="I2718" s="15" t="s">
        <v>68</v>
      </c>
      <c r="J2718" s="15" t="s">
        <v>68</v>
      </c>
      <c r="K2718">
        <v>0</v>
      </c>
      <c r="L2718">
        <v>0</v>
      </c>
      <c r="M2718">
        <v>1</v>
      </c>
      <c r="N2718">
        <v>0</v>
      </c>
    </row>
    <row r="2719" spans="1:14" x14ac:dyDescent="0.35">
      <c r="A2719">
        <v>60</v>
      </c>
      <c r="B2719">
        <v>2</v>
      </c>
      <c r="C2719" s="15" t="s">
        <v>11</v>
      </c>
      <c r="D2719" s="15" t="s">
        <v>15</v>
      </c>
      <c r="E2719">
        <v>4.5343184450161402</v>
      </c>
      <c r="F2719">
        <v>2.8189950950539369</v>
      </c>
      <c r="G2719">
        <v>5.1332068464844367</v>
      </c>
      <c r="H2719" s="15" t="s">
        <v>68</v>
      </c>
      <c r="I2719" s="15" t="s">
        <v>68</v>
      </c>
      <c r="J2719" s="15" t="s">
        <v>68</v>
      </c>
      <c r="K2719">
        <v>0</v>
      </c>
      <c r="L2719">
        <v>0</v>
      </c>
      <c r="M2719">
        <v>0</v>
      </c>
      <c r="N2719">
        <v>0</v>
      </c>
    </row>
    <row r="2720" spans="1:14" x14ac:dyDescent="0.35">
      <c r="A2720">
        <v>32</v>
      </c>
      <c r="B2720">
        <v>1</v>
      </c>
      <c r="C2720" s="15" t="s">
        <v>13</v>
      </c>
      <c r="D2720" s="15" t="s">
        <v>14</v>
      </c>
      <c r="E2720">
        <v>4.6308379327366689</v>
      </c>
      <c r="F2720">
        <v>4.1031391099035961</v>
      </c>
      <c r="G2720">
        <v>3.7393348976024297</v>
      </c>
      <c r="H2720" s="15" t="s">
        <v>68</v>
      </c>
      <c r="I2720" s="15" t="s">
        <v>68</v>
      </c>
      <c r="J2720" s="15" t="s">
        <v>69</v>
      </c>
      <c r="K2720">
        <v>0</v>
      </c>
      <c r="L2720">
        <v>0</v>
      </c>
      <c r="M2720">
        <v>1</v>
      </c>
      <c r="N2720">
        <v>0</v>
      </c>
    </row>
    <row r="2721" spans="1:14" x14ac:dyDescent="0.35">
      <c r="A2721">
        <v>18</v>
      </c>
      <c r="B2721">
        <v>1</v>
      </c>
      <c r="C2721" s="15" t="s">
        <v>11</v>
      </c>
      <c r="D2721" s="15" t="s">
        <v>15</v>
      </c>
      <c r="E2721">
        <v>4.456206032848133</v>
      </c>
      <c r="F2721">
        <v>4.070393341399587</v>
      </c>
      <c r="G2721">
        <v>5.6562015790267539</v>
      </c>
      <c r="H2721" s="15" t="s">
        <v>68</v>
      </c>
      <c r="I2721" s="15" t="s">
        <v>68</v>
      </c>
      <c r="J2721" s="15" t="s">
        <v>68</v>
      </c>
      <c r="K2721">
        <v>0</v>
      </c>
      <c r="L2721">
        <v>0</v>
      </c>
      <c r="M2721">
        <v>0</v>
      </c>
      <c r="N2721">
        <v>0</v>
      </c>
    </row>
    <row r="2722" spans="1:14" x14ac:dyDescent="0.35">
      <c r="A2722">
        <v>69</v>
      </c>
      <c r="B2722">
        <v>2</v>
      </c>
      <c r="C2722" s="15" t="s">
        <v>8</v>
      </c>
      <c r="D2722" s="15" t="s">
        <v>9</v>
      </c>
      <c r="E2722">
        <v>4.5751232646357947</v>
      </c>
      <c r="F2722">
        <v>3.5807372954942331</v>
      </c>
      <c r="G2722">
        <v>4.1131663164626886</v>
      </c>
      <c r="H2722" s="15" t="s">
        <v>68</v>
      </c>
      <c r="I2722" s="15" t="s">
        <v>69</v>
      </c>
      <c r="J2722" s="15" t="s">
        <v>68</v>
      </c>
      <c r="K2722">
        <v>1</v>
      </c>
      <c r="L2722">
        <v>0</v>
      </c>
      <c r="M2722">
        <v>0</v>
      </c>
      <c r="N2722">
        <v>0</v>
      </c>
    </row>
    <row r="2723" spans="1:14" x14ac:dyDescent="0.35">
      <c r="A2723">
        <v>18</v>
      </c>
      <c r="B2723">
        <v>2</v>
      </c>
      <c r="C2723" s="15" t="s">
        <v>8</v>
      </c>
      <c r="D2723" s="15" t="s">
        <v>14</v>
      </c>
      <c r="E2723">
        <v>4.5509251711356953</v>
      </c>
      <c r="F2723">
        <v>3.8774315606585268</v>
      </c>
      <c r="G2723">
        <v>5.463238408661824</v>
      </c>
      <c r="H2723" s="15" t="s">
        <v>68</v>
      </c>
      <c r="I2723" s="15" t="s">
        <v>69</v>
      </c>
      <c r="J2723" s="15" t="s">
        <v>68</v>
      </c>
      <c r="K2723">
        <v>0</v>
      </c>
      <c r="L2723">
        <v>0</v>
      </c>
      <c r="M2723">
        <v>1</v>
      </c>
      <c r="N2723">
        <v>0</v>
      </c>
    </row>
    <row r="2724" spans="1:14" x14ac:dyDescent="0.35">
      <c r="A2724">
        <v>28</v>
      </c>
      <c r="B2724">
        <v>2</v>
      </c>
      <c r="C2724" s="15" t="s">
        <v>11</v>
      </c>
      <c r="D2724" s="15" t="s">
        <v>15</v>
      </c>
      <c r="E2724">
        <v>4.5961294413359424</v>
      </c>
      <c r="F2724">
        <v>5.2273582776075429</v>
      </c>
      <c r="G2724">
        <v>5.3475836078509547</v>
      </c>
      <c r="H2724" s="15" t="s">
        <v>68</v>
      </c>
      <c r="I2724" s="15" t="s">
        <v>68</v>
      </c>
      <c r="J2724" s="15" t="s">
        <v>68</v>
      </c>
      <c r="K2724">
        <v>0</v>
      </c>
      <c r="L2724">
        <v>0</v>
      </c>
      <c r="M2724">
        <v>0</v>
      </c>
      <c r="N2724">
        <v>0</v>
      </c>
    </row>
    <row r="2725" spans="1:14" x14ac:dyDescent="0.35">
      <c r="A2725">
        <v>34</v>
      </c>
      <c r="B2725">
        <v>1</v>
      </c>
      <c r="C2725" s="15" t="s">
        <v>13</v>
      </c>
      <c r="D2725" s="15" t="s">
        <v>9</v>
      </c>
      <c r="E2725">
        <v>5.059044433303943</v>
      </c>
      <c r="F2725">
        <v>3.4493524235492026</v>
      </c>
      <c r="G2725">
        <v>5.6468593272565801</v>
      </c>
      <c r="H2725" s="15" t="s">
        <v>68</v>
      </c>
      <c r="I2725" s="15" t="s">
        <v>68</v>
      </c>
      <c r="J2725" s="15" t="s">
        <v>69</v>
      </c>
      <c r="K2725">
        <v>1</v>
      </c>
      <c r="L2725">
        <v>0</v>
      </c>
      <c r="M2725">
        <v>0</v>
      </c>
      <c r="N2725">
        <v>0</v>
      </c>
    </row>
    <row r="2726" spans="1:14" x14ac:dyDescent="0.35">
      <c r="A2726">
        <v>37</v>
      </c>
      <c r="B2726">
        <v>2</v>
      </c>
      <c r="C2726" s="15" t="s">
        <v>13</v>
      </c>
      <c r="D2726" s="15" t="s">
        <v>14</v>
      </c>
      <c r="E2726">
        <v>5.2792874406412311</v>
      </c>
      <c r="F2726">
        <v>3.4464893708538624</v>
      </c>
      <c r="G2726">
        <v>6.624768831474384</v>
      </c>
      <c r="H2726" s="15" t="s">
        <v>68</v>
      </c>
      <c r="I2726" s="15" t="s">
        <v>68</v>
      </c>
      <c r="J2726" s="15" t="s">
        <v>69</v>
      </c>
      <c r="K2726">
        <v>0</v>
      </c>
      <c r="L2726">
        <v>0</v>
      </c>
      <c r="M2726">
        <v>1</v>
      </c>
      <c r="N2726">
        <v>0</v>
      </c>
    </row>
    <row r="2727" spans="1:14" x14ac:dyDescent="0.35">
      <c r="A2727">
        <v>66</v>
      </c>
      <c r="B2727">
        <v>2</v>
      </c>
      <c r="C2727" s="15" t="s">
        <v>11</v>
      </c>
      <c r="D2727" s="15" t="s">
        <v>17</v>
      </c>
      <c r="E2727">
        <v>4.2236168979262398</v>
      </c>
      <c r="F2727">
        <v>4.4782454924144242</v>
      </c>
      <c r="G2727">
        <v>4.7601205459859139</v>
      </c>
      <c r="H2727" s="15" t="s">
        <v>68</v>
      </c>
      <c r="I2727" s="15" t="s">
        <v>68</v>
      </c>
      <c r="J2727" s="15" t="s">
        <v>68</v>
      </c>
      <c r="K2727">
        <v>0</v>
      </c>
      <c r="L2727">
        <v>0</v>
      </c>
      <c r="M2727">
        <v>0</v>
      </c>
      <c r="N2727">
        <v>1</v>
      </c>
    </row>
    <row r="2728" spans="1:14" x14ac:dyDescent="0.35">
      <c r="A2728">
        <v>32</v>
      </c>
      <c r="B2728">
        <v>1</v>
      </c>
      <c r="C2728" s="15" t="s">
        <v>8</v>
      </c>
      <c r="D2728" s="15" t="s">
        <v>17</v>
      </c>
      <c r="E2728">
        <v>4.3597810257265621</v>
      </c>
      <c r="F2728">
        <v>3.6666338451666167</v>
      </c>
      <c r="G2728">
        <v>4.7652461338347258</v>
      </c>
      <c r="H2728" s="15" t="s">
        <v>68</v>
      </c>
      <c r="I2728" s="15" t="s">
        <v>69</v>
      </c>
      <c r="J2728" s="15" t="s">
        <v>68</v>
      </c>
      <c r="K2728">
        <v>0</v>
      </c>
      <c r="L2728">
        <v>0</v>
      </c>
      <c r="M2728">
        <v>0</v>
      </c>
      <c r="N2728">
        <v>1</v>
      </c>
    </row>
    <row r="2729" spans="1:14" x14ac:dyDescent="0.35">
      <c r="A2729">
        <v>66</v>
      </c>
      <c r="B2729">
        <v>2</v>
      </c>
      <c r="C2729" s="15" t="s">
        <v>16</v>
      </c>
      <c r="D2729" s="15" t="s">
        <v>14</v>
      </c>
      <c r="E2729">
        <v>4.9579375050958063</v>
      </c>
      <c r="F2729">
        <v>4.1369250097572188</v>
      </c>
      <c r="G2729">
        <v>6.2277019979333499</v>
      </c>
      <c r="H2729" s="15" t="s">
        <v>69</v>
      </c>
      <c r="I2729" s="15" t="s">
        <v>68</v>
      </c>
      <c r="J2729" s="15" t="s">
        <v>68</v>
      </c>
      <c r="K2729">
        <v>0</v>
      </c>
      <c r="L2729">
        <v>0</v>
      </c>
      <c r="M2729">
        <v>1</v>
      </c>
      <c r="N2729">
        <v>0</v>
      </c>
    </row>
    <row r="2730" spans="1:14" x14ac:dyDescent="0.35">
      <c r="A2730">
        <v>60</v>
      </c>
      <c r="B2730">
        <v>1</v>
      </c>
      <c r="C2730" s="15" t="s">
        <v>11</v>
      </c>
      <c r="D2730" s="15" t="s">
        <v>15</v>
      </c>
      <c r="E2730">
        <v>4.2348308798553012</v>
      </c>
      <c r="F2730">
        <v>4.5994538789919819</v>
      </c>
      <c r="G2730">
        <v>5.1748494525477922</v>
      </c>
      <c r="H2730" s="15" t="s">
        <v>68</v>
      </c>
      <c r="I2730" s="15" t="s">
        <v>68</v>
      </c>
      <c r="J2730" s="15" t="s">
        <v>68</v>
      </c>
      <c r="K2730">
        <v>0</v>
      </c>
      <c r="L2730">
        <v>0</v>
      </c>
      <c r="M2730">
        <v>0</v>
      </c>
      <c r="N2730">
        <v>0</v>
      </c>
    </row>
    <row r="2731" spans="1:14" x14ac:dyDescent="0.35">
      <c r="A2731">
        <v>58</v>
      </c>
      <c r="B2731">
        <v>2</v>
      </c>
      <c r="C2731" s="15" t="s">
        <v>16</v>
      </c>
      <c r="D2731" s="15" t="s">
        <v>9</v>
      </c>
      <c r="E2731">
        <v>3.9187999897071699</v>
      </c>
      <c r="F2731">
        <v>3.3024814087229974</v>
      </c>
      <c r="G2731">
        <v>4.2972854062187906</v>
      </c>
      <c r="H2731" s="15" t="s">
        <v>69</v>
      </c>
      <c r="I2731" s="15" t="s">
        <v>68</v>
      </c>
      <c r="J2731" s="15" t="s">
        <v>68</v>
      </c>
      <c r="K2731">
        <v>1</v>
      </c>
      <c r="L2731">
        <v>0</v>
      </c>
      <c r="M2731">
        <v>0</v>
      </c>
      <c r="N2731">
        <v>0</v>
      </c>
    </row>
    <row r="2732" spans="1:14" x14ac:dyDescent="0.35">
      <c r="A2732">
        <v>20</v>
      </c>
      <c r="B2732">
        <v>2</v>
      </c>
      <c r="C2732" s="15" t="s">
        <v>13</v>
      </c>
      <c r="D2732" s="15" t="s">
        <v>14</v>
      </c>
      <c r="E2732">
        <v>5.2700722011077348</v>
      </c>
      <c r="F2732">
        <v>5.5476743246781499</v>
      </c>
      <c r="G2732">
        <v>6.2559035808293633</v>
      </c>
      <c r="H2732" s="15" t="s">
        <v>68</v>
      </c>
      <c r="I2732" s="15" t="s">
        <v>68</v>
      </c>
      <c r="J2732" s="15" t="s">
        <v>69</v>
      </c>
      <c r="K2732">
        <v>0</v>
      </c>
      <c r="L2732">
        <v>0</v>
      </c>
      <c r="M2732">
        <v>1</v>
      </c>
      <c r="N2732">
        <v>0</v>
      </c>
    </row>
    <row r="2733" spans="1:14" x14ac:dyDescent="0.35">
      <c r="A2733">
        <v>65</v>
      </c>
      <c r="B2733">
        <v>2</v>
      </c>
      <c r="C2733" s="15" t="s">
        <v>13</v>
      </c>
      <c r="D2733" s="15" t="s">
        <v>14</v>
      </c>
      <c r="E2733">
        <v>4.6294724785110564</v>
      </c>
      <c r="F2733">
        <v>4.6294724785110564</v>
      </c>
      <c r="G2733">
        <v>5.7280847671791655</v>
      </c>
      <c r="H2733" s="15" t="s">
        <v>68</v>
      </c>
      <c r="I2733" s="15" t="s">
        <v>68</v>
      </c>
      <c r="J2733" s="15" t="s">
        <v>69</v>
      </c>
      <c r="K2733">
        <v>0</v>
      </c>
      <c r="L2733">
        <v>0</v>
      </c>
      <c r="M2733">
        <v>1</v>
      </c>
      <c r="N2733">
        <v>0</v>
      </c>
    </row>
    <row r="2734" spans="1:14" x14ac:dyDescent="0.35">
      <c r="A2734">
        <v>18</v>
      </c>
      <c r="B2734">
        <v>1</v>
      </c>
      <c r="C2734" s="15" t="s">
        <v>11</v>
      </c>
      <c r="D2734" s="15" t="s">
        <v>12</v>
      </c>
      <c r="E2734">
        <v>4.5673644712521924</v>
      </c>
      <c r="F2734">
        <v>4.4619924163117632</v>
      </c>
      <c r="G2734">
        <v>4.6626840921886981</v>
      </c>
      <c r="H2734" s="15" t="s">
        <v>68</v>
      </c>
      <c r="I2734" s="15" t="s">
        <v>68</v>
      </c>
      <c r="J2734" s="15" t="s">
        <v>68</v>
      </c>
      <c r="K2734">
        <v>0</v>
      </c>
      <c r="L2734">
        <v>1</v>
      </c>
      <c r="M2734">
        <v>0</v>
      </c>
      <c r="N2734">
        <v>0</v>
      </c>
    </row>
    <row r="2735" spans="1:14" x14ac:dyDescent="0.35">
      <c r="A2735">
        <v>23</v>
      </c>
      <c r="B2735">
        <v>2</v>
      </c>
      <c r="C2735" s="15" t="s">
        <v>16</v>
      </c>
      <c r="D2735" s="15" t="s">
        <v>15</v>
      </c>
      <c r="E2735">
        <v>4.9859326814558838</v>
      </c>
      <c r="F2735">
        <v>1.766441661243765</v>
      </c>
      <c r="G2735">
        <v>4.9451363118635605</v>
      </c>
      <c r="H2735" s="15" t="s">
        <v>69</v>
      </c>
      <c r="I2735" s="15" t="s">
        <v>68</v>
      </c>
      <c r="J2735" s="15" t="s">
        <v>68</v>
      </c>
      <c r="K2735">
        <v>0</v>
      </c>
      <c r="L2735">
        <v>0</v>
      </c>
      <c r="M2735">
        <v>0</v>
      </c>
      <c r="N2735">
        <v>0</v>
      </c>
    </row>
    <row r="2736" spans="1:14" x14ac:dyDescent="0.35">
      <c r="A2736">
        <v>68</v>
      </c>
      <c r="B2736">
        <v>1</v>
      </c>
      <c r="C2736" s="15" t="s">
        <v>13</v>
      </c>
      <c r="D2736" s="15" t="s">
        <v>15</v>
      </c>
      <c r="E2736">
        <v>4.8839376410502986</v>
      </c>
      <c r="F2736">
        <v>4.3040650932041702</v>
      </c>
      <c r="G2736">
        <v>5.2486017743021041</v>
      </c>
      <c r="H2736" s="15" t="s">
        <v>68</v>
      </c>
      <c r="I2736" s="15" t="s">
        <v>68</v>
      </c>
      <c r="J2736" s="15" t="s">
        <v>69</v>
      </c>
      <c r="K2736">
        <v>0</v>
      </c>
      <c r="L2736">
        <v>0</v>
      </c>
      <c r="M2736">
        <v>0</v>
      </c>
      <c r="N2736">
        <v>0</v>
      </c>
    </row>
    <row r="2737" spans="1:14" x14ac:dyDescent="0.35">
      <c r="A2737">
        <v>39</v>
      </c>
      <c r="B2737">
        <v>2</v>
      </c>
      <c r="C2737" s="15" t="s">
        <v>13</v>
      </c>
      <c r="D2737" s="15" t="s">
        <v>9</v>
      </c>
      <c r="E2737">
        <v>4.5189584891690258</v>
      </c>
      <c r="F2737">
        <v>5.0197271707744742</v>
      </c>
      <c r="G2737">
        <v>4.8190711559353687</v>
      </c>
      <c r="H2737" s="15" t="s">
        <v>68</v>
      </c>
      <c r="I2737" s="15" t="s">
        <v>68</v>
      </c>
      <c r="J2737" s="15" t="s">
        <v>69</v>
      </c>
      <c r="K2737">
        <v>1</v>
      </c>
      <c r="L2737">
        <v>0</v>
      </c>
      <c r="M2737">
        <v>0</v>
      </c>
      <c r="N2737">
        <v>0</v>
      </c>
    </row>
    <row r="2738" spans="1:14" x14ac:dyDescent="0.35">
      <c r="A2738">
        <v>42</v>
      </c>
      <c r="B2738">
        <v>2</v>
      </c>
      <c r="C2738" s="15" t="s">
        <v>13</v>
      </c>
      <c r="D2738" s="15" t="s">
        <v>14</v>
      </c>
      <c r="E2738">
        <v>4.7513462961456927</v>
      </c>
      <c r="F2738">
        <v>4.3357208817973705</v>
      </c>
      <c r="G2738">
        <v>5.6015282406174443</v>
      </c>
      <c r="H2738" s="15" t="s">
        <v>68</v>
      </c>
      <c r="I2738" s="15" t="s">
        <v>68</v>
      </c>
      <c r="J2738" s="15" t="s">
        <v>69</v>
      </c>
      <c r="K2738">
        <v>0</v>
      </c>
      <c r="L2738">
        <v>0</v>
      </c>
      <c r="M2738">
        <v>1</v>
      </c>
      <c r="N2738">
        <v>0</v>
      </c>
    </row>
    <row r="2739" spans="1:14" x14ac:dyDescent="0.35">
      <c r="A2739">
        <v>63</v>
      </c>
      <c r="B2739">
        <v>2</v>
      </c>
      <c r="C2739" s="15" t="s">
        <v>13</v>
      </c>
      <c r="D2739" s="15" t="s">
        <v>17</v>
      </c>
      <c r="E2739">
        <v>5.0891383555841996</v>
      </c>
      <c r="F2739">
        <v>5.720410132426057</v>
      </c>
      <c r="G2739">
        <v>5.840554444268121</v>
      </c>
      <c r="H2739" s="15" t="s">
        <v>68</v>
      </c>
      <c r="I2739" s="15" t="s">
        <v>68</v>
      </c>
      <c r="J2739" s="15" t="s">
        <v>69</v>
      </c>
      <c r="K2739">
        <v>0</v>
      </c>
      <c r="L2739">
        <v>0</v>
      </c>
      <c r="M2739">
        <v>0</v>
      </c>
      <c r="N2739">
        <v>1</v>
      </c>
    </row>
    <row r="2740" spans="1:14" x14ac:dyDescent="0.35">
      <c r="A2740">
        <v>54</v>
      </c>
      <c r="B2740">
        <v>2</v>
      </c>
      <c r="C2740" s="15" t="s">
        <v>11</v>
      </c>
      <c r="D2740" s="15" t="s">
        <v>17</v>
      </c>
      <c r="E2740">
        <v>5.1329119221303952</v>
      </c>
      <c r="F2740">
        <v>5.7641560845796294</v>
      </c>
      <c r="G2740">
        <v>5.8843524984113493</v>
      </c>
      <c r="H2740" s="15" t="s">
        <v>68</v>
      </c>
      <c r="I2740" s="15" t="s">
        <v>68</v>
      </c>
      <c r="J2740" s="15" t="s">
        <v>68</v>
      </c>
      <c r="K2740">
        <v>0</v>
      </c>
      <c r="L2740">
        <v>0</v>
      </c>
      <c r="M2740">
        <v>0</v>
      </c>
      <c r="N2740">
        <v>1</v>
      </c>
    </row>
    <row r="2741" spans="1:14" x14ac:dyDescent="0.35">
      <c r="A2741">
        <v>62</v>
      </c>
      <c r="B2741">
        <v>2</v>
      </c>
      <c r="C2741" s="15" t="s">
        <v>16</v>
      </c>
      <c r="D2741" s="15" t="s">
        <v>12</v>
      </c>
      <c r="E2741">
        <v>4.7067335013975322</v>
      </c>
      <c r="F2741">
        <v>4.7649904774355321</v>
      </c>
      <c r="G2741">
        <v>4.6448715528396436</v>
      </c>
      <c r="H2741" s="15" t="s">
        <v>69</v>
      </c>
      <c r="I2741" s="15" t="s">
        <v>68</v>
      </c>
      <c r="J2741" s="15" t="s">
        <v>68</v>
      </c>
      <c r="K2741">
        <v>0</v>
      </c>
      <c r="L2741">
        <v>1</v>
      </c>
      <c r="M2741">
        <v>0</v>
      </c>
      <c r="N2741">
        <v>0</v>
      </c>
    </row>
    <row r="2742" spans="1:14" x14ac:dyDescent="0.35">
      <c r="A2742">
        <v>59</v>
      </c>
      <c r="B2742">
        <v>2</v>
      </c>
      <c r="C2742" s="15" t="s">
        <v>8</v>
      </c>
      <c r="D2742" s="15" t="s">
        <v>9</v>
      </c>
      <c r="E2742">
        <v>5.0632909933220542</v>
      </c>
      <c r="F2742">
        <v>3.9545076170343014</v>
      </c>
      <c r="G2742">
        <v>6.0453843890974124</v>
      </c>
      <c r="H2742" s="15" t="s">
        <v>68</v>
      </c>
      <c r="I2742" s="15" t="s">
        <v>69</v>
      </c>
      <c r="J2742" s="15" t="s">
        <v>68</v>
      </c>
      <c r="K2742">
        <v>1</v>
      </c>
      <c r="L2742">
        <v>0</v>
      </c>
      <c r="M2742">
        <v>0</v>
      </c>
      <c r="N2742">
        <v>0</v>
      </c>
    </row>
    <row r="2743" spans="1:14" x14ac:dyDescent="0.35">
      <c r="A2743">
        <v>55</v>
      </c>
      <c r="B2743">
        <v>2</v>
      </c>
      <c r="C2743" s="15" t="s">
        <v>11</v>
      </c>
      <c r="D2743" s="15" t="s">
        <v>14</v>
      </c>
      <c r="E2743">
        <v>5.1546779163464258</v>
      </c>
      <c r="F2743">
        <v>3.0339909856710814</v>
      </c>
      <c r="G2743">
        <v>6.2124858480410907</v>
      </c>
      <c r="H2743" s="15" t="s">
        <v>68</v>
      </c>
      <c r="I2743" s="15" t="s">
        <v>68</v>
      </c>
      <c r="J2743" s="15" t="s">
        <v>68</v>
      </c>
      <c r="K2743">
        <v>0</v>
      </c>
      <c r="L2743">
        <v>0</v>
      </c>
      <c r="M2743">
        <v>1</v>
      </c>
      <c r="N2743">
        <v>0</v>
      </c>
    </row>
    <row r="2744" spans="1:14" x14ac:dyDescent="0.35">
      <c r="A2744">
        <v>27</v>
      </c>
      <c r="B2744">
        <v>2</v>
      </c>
      <c r="C2744" s="15" t="s">
        <v>13</v>
      </c>
      <c r="D2744" s="15" t="s">
        <v>15</v>
      </c>
      <c r="E2744">
        <v>5.1000493379243945</v>
      </c>
      <c r="F2744">
        <v>5.0591714577563209</v>
      </c>
      <c r="G2744">
        <v>5.1393216350575788</v>
      </c>
      <c r="H2744" s="15" t="s">
        <v>68</v>
      </c>
      <c r="I2744" s="15" t="s">
        <v>68</v>
      </c>
      <c r="J2744" s="15" t="s">
        <v>69</v>
      </c>
      <c r="K2744">
        <v>0</v>
      </c>
      <c r="L2744">
        <v>0</v>
      </c>
      <c r="M2744">
        <v>0</v>
      </c>
      <c r="N2744">
        <v>0</v>
      </c>
    </row>
    <row r="2745" spans="1:14" x14ac:dyDescent="0.35">
      <c r="A2745">
        <v>47</v>
      </c>
      <c r="B2745">
        <v>1</v>
      </c>
      <c r="C2745" s="15" t="s">
        <v>8</v>
      </c>
      <c r="D2745" s="15" t="s">
        <v>15</v>
      </c>
      <c r="E2745">
        <v>4.868918108144241</v>
      </c>
      <c r="F2745">
        <v>5.2609269773294773</v>
      </c>
      <c r="G2745">
        <v>5.7931965184843399</v>
      </c>
      <c r="H2745" s="15" t="s">
        <v>68</v>
      </c>
      <c r="I2745" s="15" t="s">
        <v>69</v>
      </c>
      <c r="J2745" s="15" t="s">
        <v>68</v>
      </c>
      <c r="K2745">
        <v>0</v>
      </c>
      <c r="L2745">
        <v>0</v>
      </c>
      <c r="M2745">
        <v>0</v>
      </c>
      <c r="N2745">
        <v>0</v>
      </c>
    </row>
    <row r="2746" spans="1:14" x14ac:dyDescent="0.35">
      <c r="A2746">
        <v>47</v>
      </c>
      <c r="B2746">
        <v>2</v>
      </c>
      <c r="C2746" s="15" t="s">
        <v>13</v>
      </c>
      <c r="D2746" s="15" t="s">
        <v>12</v>
      </c>
      <c r="E2746">
        <v>4.8166459324346187</v>
      </c>
      <c r="F2746">
        <v>3.507057772361633</v>
      </c>
      <c r="G2746">
        <v>5.820972742067605</v>
      </c>
      <c r="H2746" s="15" t="s">
        <v>68</v>
      </c>
      <c r="I2746" s="15" t="s">
        <v>68</v>
      </c>
      <c r="J2746" s="15" t="s">
        <v>69</v>
      </c>
      <c r="K2746">
        <v>0</v>
      </c>
      <c r="L2746">
        <v>1</v>
      </c>
      <c r="M2746">
        <v>0</v>
      </c>
      <c r="N2746">
        <v>0</v>
      </c>
    </row>
    <row r="2747" spans="1:14" x14ac:dyDescent="0.35">
      <c r="A2747">
        <v>34</v>
      </c>
      <c r="B2747">
        <v>2</v>
      </c>
      <c r="C2747" s="15" t="s">
        <v>8</v>
      </c>
      <c r="D2747" s="15" t="s">
        <v>15</v>
      </c>
      <c r="E2747">
        <v>3.7762032822856111</v>
      </c>
      <c r="F2747">
        <v>4.0071513505197229</v>
      </c>
      <c r="G2747">
        <v>4.3302068859440848</v>
      </c>
      <c r="H2747" s="15" t="s">
        <v>68</v>
      </c>
      <c r="I2747" s="15" t="s">
        <v>69</v>
      </c>
      <c r="J2747" s="15" t="s">
        <v>68</v>
      </c>
      <c r="K2747">
        <v>0</v>
      </c>
      <c r="L2747">
        <v>0</v>
      </c>
      <c r="M2747">
        <v>0</v>
      </c>
      <c r="N2747">
        <v>0</v>
      </c>
    </row>
    <row r="2748" spans="1:14" x14ac:dyDescent="0.35">
      <c r="A2748">
        <v>44</v>
      </c>
      <c r="B2748">
        <v>1</v>
      </c>
      <c r="C2748" s="15" t="s">
        <v>11</v>
      </c>
      <c r="D2748" s="15" t="s">
        <v>15</v>
      </c>
      <c r="E2748">
        <v>5.061074890854325</v>
      </c>
      <c r="F2748">
        <v>3.9215772182329576</v>
      </c>
      <c r="G2748">
        <v>5.5798807579916403</v>
      </c>
      <c r="H2748" s="15" t="s">
        <v>68</v>
      </c>
      <c r="I2748" s="15" t="s">
        <v>68</v>
      </c>
      <c r="J2748" s="15" t="s">
        <v>68</v>
      </c>
      <c r="K2748">
        <v>0</v>
      </c>
      <c r="L2748">
        <v>0</v>
      </c>
      <c r="M2748">
        <v>0</v>
      </c>
      <c r="N2748">
        <v>0</v>
      </c>
    </row>
    <row r="2749" spans="1:14" x14ac:dyDescent="0.35">
      <c r="A2749">
        <v>21</v>
      </c>
      <c r="B2749">
        <v>1</v>
      </c>
      <c r="C2749" s="15" t="s">
        <v>8</v>
      </c>
      <c r="D2749" s="15" t="s">
        <v>17</v>
      </c>
      <c r="E2749">
        <v>4.8598124043616719</v>
      </c>
      <c r="F2749">
        <v>4.5721303319098912</v>
      </c>
      <c r="G2749">
        <v>5.6707426205780012</v>
      </c>
      <c r="H2749" s="15" t="s">
        <v>68</v>
      </c>
      <c r="I2749" s="15" t="s">
        <v>69</v>
      </c>
      <c r="J2749" s="15" t="s">
        <v>68</v>
      </c>
      <c r="K2749">
        <v>0</v>
      </c>
      <c r="L2749">
        <v>0</v>
      </c>
      <c r="M2749">
        <v>0</v>
      </c>
      <c r="N2749">
        <v>1</v>
      </c>
    </row>
    <row r="2750" spans="1:14" x14ac:dyDescent="0.35">
      <c r="A2750">
        <v>41</v>
      </c>
      <c r="B2750">
        <v>2</v>
      </c>
      <c r="C2750" s="15" t="s">
        <v>16</v>
      </c>
      <c r="D2750" s="15" t="s">
        <v>12</v>
      </c>
      <c r="E2750">
        <v>4.246779485265856</v>
      </c>
      <c r="F2750">
        <v>2.349468678892896</v>
      </c>
      <c r="G2750">
        <v>5.2941085217739818</v>
      </c>
      <c r="H2750" s="15" t="s">
        <v>69</v>
      </c>
      <c r="I2750" s="15" t="s">
        <v>68</v>
      </c>
      <c r="J2750" s="15" t="s">
        <v>68</v>
      </c>
      <c r="K2750">
        <v>0</v>
      </c>
      <c r="L2750">
        <v>1</v>
      </c>
      <c r="M2750">
        <v>0</v>
      </c>
      <c r="N2750">
        <v>0</v>
      </c>
    </row>
    <row r="2751" spans="1:14" x14ac:dyDescent="0.35">
      <c r="A2751">
        <v>23</v>
      </c>
      <c r="B2751">
        <v>1</v>
      </c>
      <c r="C2751" s="15" t="s">
        <v>8</v>
      </c>
      <c r="D2751" s="15" t="s">
        <v>9</v>
      </c>
      <c r="E2751">
        <v>4.3162873929597918</v>
      </c>
      <c r="F2751">
        <v>4.1884418856012164</v>
      </c>
      <c r="G2751">
        <v>4.4296256134731609</v>
      </c>
      <c r="H2751" s="15" t="s">
        <v>68</v>
      </c>
      <c r="I2751" s="15" t="s">
        <v>69</v>
      </c>
      <c r="J2751" s="15" t="s">
        <v>68</v>
      </c>
      <c r="K2751">
        <v>1</v>
      </c>
      <c r="L2751">
        <v>0</v>
      </c>
      <c r="M2751">
        <v>0</v>
      </c>
      <c r="N2751">
        <v>0</v>
      </c>
    </row>
    <row r="2752" spans="1:14" x14ac:dyDescent="0.35">
      <c r="A2752">
        <v>61</v>
      </c>
      <c r="B2752">
        <v>2</v>
      </c>
      <c r="C2752" s="15" t="s">
        <v>13</v>
      </c>
      <c r="D2752" s="15" t="s">
        <v>17</v>
      </c>
      <c r="E2752">
        <v>4.9763888553676647</v>
      </c>
      <c r="F2752">
        <v>4.9763888553676647</v>
      </c>
      <c r="G2752">
        <v>4.9763888553676647</v>
      </c>
      <c r="H2752" s="15" t="s">
        <v>68</v>
      </c>
      <c r="I2752" s="15" t="s">
        <v>68</v>
      </c>
      <c r="J2752" s="15" t="s">
        <v>69</v>
      </c>
      <c r="K2752">
        <v>0</v>
      </c>
      <c r="L2752">
        <v>0</v>
      </c>
      <c r="M2752">
        <v>0</v>
      </c>
      <c r="N2752">
        <v>1</v>
      </c>
    </row>
    <row r="2753" spans="1:14" x14ac:dyDescent="0.35">
      <c r="A2753">
        <v>46</v>
      </c>
      <c r="B2753">
        <v>2</v>
      </c>
      <c r="C2753" s="15" t="s">
        <v>13</v>
      </c>
      <c r="D2753" s="15" t="s">
        <v>12</v>
      </c>
      <c r="E2753">
        <v>5.2416411893544801</v>
      </c>
      <c r="F2753">
        <v>4.2199487843569692</v>
      </c>
      <c r="G2753">
        <v>6.5336289414296491</v>
      </c>
      <c r="H2753" s="15" t="s">
        <v>68</v>
      </c>
      <c r="I2753" s="15" t="s">
        <v>68</v>
      </c>
      <c r="J2753" s="15" t="s">
        <v>69</v>
      </c>
      <c r="K2753">
        <v>0</v>
      </c>
      <c r="L2753">
        <v>1</v>
      </c>
      <c r="M2753">
        <v>0</v>
      </c>
      <c r="N2753">
        <v>0</v>
      </c>
    </row>
    <row r="2754" spans="1:14" x14ac:dyDescent="0.35">
      <c r="A2754">
        <v>29</v>
      </c>
      <c r="B2754">
        <v>1</v>
      </c>
      <c r="C2754" s="15" t="s">
        <v>13</v>
      </c>
      <c r="D2754" s="15" t="s">
        <v>12</v>
      </c>
      <c r="E2754">
        <v>4.680834089909081</v>
      </c>
      <c r="F2754">
        <v>2.3776925654808512</v>
      </c>
      <c r="G2754">
        <v>4.5755353808584003</v>
      </c>
      <c r="H2754" s="15" t="s">
        <v>68</v>
      </c>
      <c r="I2754" s="15" t="s">
        <v>68</v>
      </c>
      <c r="J2754" s="15" t="s">
        <v>69</v>
      </c>
      <c r="K2754">
        <v>0</v>
      </c>
      <c r="L2754">
        <v>1</v>
      </c>
      <c r="M2754">
        <v>0</v>
      </c>
      <c r="N2754">
        <v>0</v>
      </c>
    </row>
    <row r="2755" spans="1:14" x14ac:dyDescent="0.35">
      <c r="A2755">
        <v>69</v>
      </c>
      <c r="B2755">
        <v>2</v>
      </c>
      <c r="C2755" s="15" t="s">
        <v>8</v>
      </c>
      <c r="D2755" s="15" t="s">
        <v>14</v>
      </c>
      <c r="E2755">
        <v>4.2119794387553151</v>
      </c>
      <c r="F2755">
        <v>4.2701169421202927</v>
      </c>
      <c r="G2755">
        <v>4.1502521941603971</v>
      </c>
      <c r="H2755" s="15" t="s">
        <v>68</v>
      </c>
      <c r="I2755" s="15" t="s">
        <v>69</v>
      </c>
      <c r="J2755" s="15" t="s">
        <v>68</v>
      </c>
      <c r="K2755">
        <v>0</v>
      </c>
      <c r="L2755">
        <v>0</v>
      </c>
      <c r="M2755">
        <v>1</v>
      </c>
      <c r="N2755">
        <v>0</v>
      </c>
    </row>
    <row r="2756" spans="1:14" x14ac:dyDescent="0.35">
      <c r="A2756">
        <v>68</v>
      </c>
      <c r="B2756">
        <v>1</v>
      </c>
      <c r="C2756" s="15" t="s">
        <v>11</v>
      </c>
      <c r="D2756" s="15" t="s">
        <v>12</v>
      </c>
      <c r="E2756">
        <v>4.9250774057346094</v>
      </c>
      <c r="F2756">
        <v>5.7135347660988796</v>
      </c>
      <c r="G2756">
        <v>5.512864070636728</v>
      </c>
      <c r="H2756" s="15" t="s">
        <v>68</v>
      </c>
      <c r="I2756" s="15" t="s">
        <v>68</v>
      </c>
      <c r="J2756" s="15" t="s">
        <v>68</v>
      </c>
      <c r="K2756">
        <v>0</v>
      </c>
      <c r="L2756">
        <v>1</v>
      </c>
      <c r="M2756">
        <v>0</v>
      </c>
      <c r="N2756">
        <v>0</v>
      </c>
    </row>
    <row r="2757" spans="1:14" x14ac:dyDescent="0.35">
      <c r="A2757">
        <v>45</v>
      </c>
      <c r="B2757">
        <v>2</v>
      </c>
      <c r="C2757" s="15" t="s">
        <v>8</v>
      </c>
      <c r="D2757" s="15" t="s">
        <v>12</v>
      </c>
      <c r="E2757">
        <v>4.4508528256037341</v>
      </c>
      <c r="F2757">
        <v>2.3302002600270191</v>
      </c>
      <c r="G2757">
        <v>5.0821494289702525</v>
      </c>
      <c r="H2757" s="15" t="s">
        <v>68</v>
      </c>
      <c r="I2757" s="15" t="s">
        <v>69</v>
      </c>
      <c r="J2757" s="15" t="s">
        <v>68</v>
      </c>
      <c r="K2757">
        <v>0</v>
      </c>
      <c r="L2757">
        <v>1</v>
      </c>
      <c r="M2757">
        <v>0</v>
      </c>
      <c r="N2757">
        <v>0</v>
      </c>
    </row>
    <row r="2758" spans="1:14" x14ac:dyDescent="0.35">
      <c r="A2758">
        <v>41</v>
      </c>
      <c r="B2758">
        <v>2</v>
      </c>
      <c r="C2758" s="15" t="s">
        <v>16</v>
      </c>
      <c r="D2758" s="15" t="s">
        <v>12</v>
      </c>
      <c r="E2758">
        <v>4.1463043011528118</v>
      </c>
      <c r="F2758">
        <v>3.2546289945740186</v>
      </c>
      <c r="G2758">
        <v>3.6187251941907292</v>
      </c>
      <c r="H2758" s="15" t="s">
        <v>69</v>
      </c>
      <c r="I2758" s="15" t="s">
        <v>68</v>
      </c>
      <c r="J2758" s="15" t="s">
        <v>68</v>
      </c>
      <c r="K2758">
        <v>0</v>
      </c>
      <c r="L2758">
        <v>1</v>
      </c>
      <c r="M2758">
        <v>0</v>
      </c>
      <c r="N2758">
        <v>0</v>
      </c>
    </row>
    <row r="2759" spans="1:14" x14ac:dyDescent="0.35">
      <c r="A2759">
        <v>24</v>
      </c>
      <c r="B2759">
        <v>1</v>
      </c>
      <c r="C2759" s="15" t="s">
        <v>11</v>
      </c>
      <c r="D2759" s="15" t="s">
        <v>17</v>
      </c>
      <c r="E2759">
        <v>5.0908010711195262</v>
      </c>
      <c r="F2759">
        <v>4.5109693905892643</v>
      </c>
      <c r="G2759">
        <v>6.3262746889288728</v>
      </c>
      <c r="H2759" s="15" t="s">
        <v>68</v>
      </c>
      <c r="I2759" s="15" t="s">
        <v>68</v>
      </c>
      <c r="J2759" s="15" t="s">
        <v>68</v>
      </c>
      <c r="K2759">
        <v>0</v>
      </c>
      <c r="L2759">
        <v>0</v>
      </c>
      <c r="M2759">
        <v>0</v>
      </c>
      <c r="N2759">
        <v>1</v>
      </c>
    </row>
    <row r="2760" spans="1:14" x14ac:dyDescent="0.35">
      <c r="A2760">
        <v>46</v>
      </c>
      <c r="B2760">
        <v>1</v>
      </c>
      <c r="C2760" s="15" t="s">
        <v>8</v>
      </c>
      <c r="D2760" s="15" t="s">
        <v>14</v>
      </c>
      <c r="E2760">
        <v>4.5242854572476272</v>
      </c>
      <c r="F2760">
        <v>3.9263203101289705</v>
      </c>
      <c r="G2760">
        <v>3.7259343620649474</v>
      </c>
      <c r="H2760" s="15" t="s">
        <v>68</v>
      </c>
      <c r="I2760" s="15" t="s">
        <v>69</v>
      </c>
      <c r="J2760" s="15" t="s">
        <v>68</v>
      </c>
      <c r="K2760">
        <v>0</v>
      </c>
      <c r="L2760">
        <v>0</v>
      </c>
      <c r="M2760">
        <v>1</v>
      </c>
      <c r="N2760">
        <v>0</v>
      </c>
    </row>
    <row r="2761" spans="1:14" x14ac:dyDescent="0.35">
      <c r="A2761">
        <v>26</v>
      </c>
      <c r="B2761">
        <v>1</v>
      </c>
      <c r="C2761" s="15" t="s">
        <v>16</v>
      </c>
      <c r="D2761" s="15" t="s">
        <v>14</v>
      </c>
      <c r="E2761">
        <v>4.4352118881775358</v>
      </c>
      <c r="F2761">
        <v>3.5186840771178223</v>
      </c>
      <c r="G2761">
        <v>5.7161720723021237</v>
      </c>
      <c r="H2761" s="15" t="s">
        <v>69</v>
      </c>
      <c r="I2761" s="15" t="s">
        <v>68</v>
      </c>
      <c r="J2761" s="15" t="s">
        <v>68</v>
      </c>
      <c r="K2761">
        <v>0</v>
      </c>
      <c r="L2761">
        <v>0</v>
      </c>
      <c r="M2761">
        <v>1</v>
      </c>
      <c r="N2761">
        <v>0</v>
      </c>
    </row>
    <row r="2762" spans="1:14" x14ac:dyDescent="0.35">
      <c r="A2762">
        <v>30</v>
      </c>
      <c r="B2762">
        <v>2</v>
      </c>
      <c r="C2762" s="15" t="s">
        <v>8</v>
      </c>
      <c r="D2762" s="15" t="s">
        <v>17</v>
      </c>
      <c r="E2762">
        <v>4.7439751488652737</v>
      </c>
      <c r="F2762">
        <v>2.8466520505398383</v>
      </c>
      <c r="G2762">
        <v>4.5814920586335139</v>
      </c>
      <c r="H2762" s="15" t="s">
        <v>68</v>
      </c>
      <c r="I2762" s="15" t="s">
        <v>69</v>
      </c>
      <c r="J2762" s="15" t="s">
        <v>68</v>
      </c>
      <c r="K2762">
        <v>0</v>
      </c>
      <c r="L2762">
        <v>0</v>
      </c>
      <c r="M2762">
        <v>0</v>
      </c>
      <c r="N2762">
        <v>1</v>
      </c>
    </row>
    <row r="2763" spans="1:14" x14ac:dyDescent="0.35">
      <c r="A2763">
        <v>69</v>
      </c>
      <c r="B2763">
        <v>2</v>
      </c>
      <c r="C2763" s="15" t="s">
        <v>13</v>
      </c>
      <c r="D2763" s="15" t="s">
        <v>17</v>
      </c>
      <c r="E2763">
        <v>5.2058182320511133</v>
      </c>
      <c r="F2763">
        <v>5.3011134538500384</v>
      </c>
      <c r="G2763">
        <v>5.1004759980960452</v>
      </c>
      <c r="H2763" s="15" t="s">
        <v>68</v>
      </c>
      <c r="I2763" s="15" t="s">
        <v>68</v>
      </c>
      <c r="J2763" s="15" t="s">
        <v>69</v>
      </c>
      <c r="K2763">
        <v>0</v>
      </c>
      <c r="L2763">
        <v>0</v>
      </c>
      <c r="M2763">
        <v>0</v>
      </c>
      <c r="N2763">
        <v>1</v>
      </c>
    </row>
    <row r="2764" spans="1:14" x14ac:dyDescent="0.35">
      <c r="A2764">
        <v>40</v>
      </c>
      <c r="B2764">
        <v>2</v>
      </c>
      <c r="C2764" s="15" t="s">
        <v>8</v>
      </c>
      <c r="D2764" s="15" t="s">
        <v>12</v>
      </c>
      <c r="E2764">
        <v>4.1326032743391909</v>
      </c>
      <c r="F2764">
        <v>4.2459205016768902</v>
      </c>
      <c r="G2764">
        <v>4.0047844855094574</v>
      </c>
      <c r="H2764" s="15" t="s">
        <v>68</v>
      </c>
      <c r="I2764" s="15" t="s">
        <v>69</v>
      </c>
      <c r="J2764" s="15" t="s">
        <v>68</v>
      </c>
      <c r="K2764">
        <v>0</v>
      </c>
      <c r="L2764">
        <v>1</v>
      </c>
      <c r="M2764">
        <v>0</v>
      </c>
      <c r="N2764">
        <v>0</v>
      </c>
    </row>
    <row r="2765" spans="1:14" x14ac:dyDescent="0.35">
      <c r="A2765">
        <v>38</v>
      </c>
      <c r="B2765">
        <v>2</v>
      </c>
      <c r="C2765" s="15" t="s">
        <v>13</v>
      </c>
      <c r="D2765" s="15" t="s">
        <v>14</v>
      </c>
      <c r="E2765">
        <v>5.1598595734004693</v>
      </c>
      <c r="F2765">
        <v>4.0809215418899605</v>
      </c>
      <c r="G2765">
        <v>4.7444102530795957</v>
      </c>
      <c r="H2765" s="15" t="s">
        <v>68</v>
      </c>
      <c r="I2765" s="15" t="s">
        <v>68</v>
      </c>
      <c r="J2765" s="15" t="s">
        <v>69</v>
      </c>
      <c r="K2765">
        <v>0</v>
      </c>
      <c r="L2765">
        <v>0</v>
      </c>
      <c r="M2765">
        <v>1</v>
      </c>
      <c r="N2765">
        <v>0</v>
      </c>
    </row>
    <row r="2766" spans="1:14" x14ac:dyDescent="0.35">
      <c r="A2766">
        <v>55</v>
      </c>
      <c r="B2766">
        <v>1</v>
      </c>
      <c r="C2766" s="15" t="s">
        <v>11</v>
      </c>
      <c r="D2766" s="15" t="s">
        <v>12</v>
      </c>
      <c r="E2766">
        <v>5.2655358770236571</v>
      </c>
      <c r="F2766">
        <v>3.2991646560970036</v>
      </c>
      <c r="G2766">
        <v>5.1147550403179487</v>
      </c>
      <c r="H2766" s="15" t="s">
        <v>68</v>
      </c>
      <c r="I2766" s="15" t="s">
        <v>68</v>
      </c>
      <c r="J2766" s="15" t="s">
        <v>68</v>
      </c>
      <c r="K2766">
        <v>0</v>
      </c>
      <c r="L2766">
        <v>1</v>
      </c>
      <c r="M2766">
        <v>0</v>
      </c>
      <c r="N2766">
        <v>0</v>
      </c>
    </row>
    <row r="2767" spans="1:14" x14ac:dyDescent="0.35">
      <c r="A2767">
        <v>49</v>
      </c>
      <c r="B2767">
        <v>2</v>
      </c>
      <c r="C2767" s="15" t="s">
        <v>16</v>
      </c>
      <c r="D2767" s="15" t="s">
        <v>15</v>
      </c>
      <c r="E2767">
        <v>2.7700855920216627</v>
      </c>
      <c r="F2767">
        <v>2.1150499691472033</v>
      </c>
      <c r="G2767">
        <v>3.1625170911988163</v>
      </c>
      <c r="H2767" s="15" t="s">
        <v>69</v>
      </c>
      <c r="I2767" s="15" t="s">
        <v>68</v>
      </c>
      <c r="J2767" s="15" t="s">
        <v>68</v>
      </c>
      <c r="K2767">
        <v>0</v>
      </c>
      <c r="L2767">
        <v>0</v>
      </c>
      <c r="M2767">
        <v>0</v>
      </c>
      <c r="N2767">
        <v>0</v>
      </c>
    </row>
    <row r="2768" spans="1:14" x14ac:dyDescent="0.35">
      <c r="A2768">
        <v>51</v>
      </c>
      <c r="B2768">
        <v>2</v>
      </c>
      <c r="C2768" s="15" t="s">
        <v>16</v>
      </c>
      <c r="D2768" s="15" t="s">
        <v>12</v>
      </c>
      <c r="E2768">
        <v>2.3389170222414357</v>
      </c>
      <c r="F2768">
        <v>2.5209170873110334</v>
      </c>
      <c r="G2768">
        <v>2.1162555148025524</v>
      </c>
      <c r="H2768" s="15" t="s">
        <v>69</v>
      </c>
      <c r="I2768" s="15" t="s">
        <v>68</v>
      </c>
      <c r="J2768" s="15" t="s">
        <v>68</v>
      </c>
      <c r="K2768">
        <v>0</v>
      </c>
      <c r="L2768">
        <v>1</v>
      </c>
      <c r="M2768">
        <v>0</v>
      </c>
      <c r="N2768">
        <v>0</v>
      </c>
    </row>
    <row r="2769" spans="1:14" x14ac:dyDescent="0.35">
      <c r="A2769">
        <v>23</v>
      </c>
      <c r="B2769">
        <v>1</v>
      </c>
      <c r="C2769" s="15" t="s">
        <v>11</v>
      </c>
      <c r="D2769" s="15" t="s">
        <v>12</v>
      </c>
      <c r="E2769">
        <v>2.9841656371825254</v>
      </c>
      <c r="F2769">
        <v>1.7101878155342434</v>
      </c>
      <c r="G2769">
        <v>3.5266545990191038</v>
      </c>
      <c r="H2769" s="15" t="s">
        <v>68</v>
      </c>
      <c r="I2769" s="15" t="s">
        <v>68</v>
      </c>
      <c r="J2769" s="15" t="s">
        <v>68</v>
      </c>
      <c r="K2769">
        <v>0</v>
      </c>
      <c r="L2769">
        <v>1</v>
      </c>
      <c r="M2769">
        <v>0</v>
      </c>
      <c r="N2769">
        <v>0</v>
      </c>
    </row>
    <row r="2770" spans="1:14" x14ac:dyDescent="0.35">
      <c r="A2770">
        <v>49</v>
      </c>
      <c r="B2770">
        <v>1</v>
      </c>
      <c r="C2770" s="15" t="s">
        <v>16</v>
      </c>
      <c r="D2770" s="15" t="s">
        <v>15</v>
      </c>
      <c r="E2770">
        <v>4.8580278672856929</v>
      </c>
      <c r="F2770">
        <v>5.5709746297317073</v>
      </c>
      <c r="G2770">
        <v>5.5309755102308316</v>
      </c>
      <c r="H2770" s="15" t="s">
        <v>69</v>
      </c>
      <c r="I2770" s="15" t="s">
        <v>68</v>
      </c>
      <c r="J2770" s="15" t="s">
        <v>68</v>
      </c>
      <c r="K2770">
        <v>0</v>
      </c>
      <c r="L2770">
        <v>0</v>
      </c>
      <c r="M2770">
        <v>0</v>
      </c>
      <c r="N2770">
        <v>0</v>
      </c>
    </row>
    <row r="2771" spans="1:14" x14ac:dyDescent="0.35">
      <c r="A2771">
        <v>51</v>
      </c>
      <c r="B2771">
        <v>2</v>
      </c>
      <c r="C2771" s="15" t="s">
        <v>11</v>
      </c>
      <c r="D2771" s="15" t="s">
        <v>9</v>
      </c>
      <c r="E2771">
        <v>4.91976192374673</v>
      </c>
      <c r="F2771">
        <v>2.7991089320491769</v>
      </c>
      <c r="G2771">
        <v>6.2756091199795909</v>
      </c>
      <c r="H2771" s="15" t="s">
        <v>68</v>
      </c>
      <c r="I2771" s="15" t="s">
        <v>68</v>
      </c>
      <c r="J2771" s="15" t="s">
        <v>68</v>
      </c>
      <c r="K2771">
        <v>1</v>
      </c>
      <c r="L2771">
        <v>0</v>
      </c>
      <c r="M2771">
        <v>0</v>
      </c>
      <c r="N2771">
        <v>0</v>
      </c>
    </row>
    <row r="2772" spans="1:14" x14ac:dyDescent="0.35">
      <c r="A2772">
        <v>26</v>
      </c>
      <c r="B2772">
        <v>2</v>
      </c>
      <c r="C2772" s="15" t="s">
        <v>8</v>
      </c>
      <c r="D2772" s="15" t="s">
        <v>14</v>
      </c>
      <c r="E2772">
        <v>5.1517875738521397</v>
      </c>
      <c r="F2772">
        <v>3.7244878815813038</v>
      </c>
      <c r="G2772">
        <v>6.1670341943085401</v>
      </c>
      <c r="H2772" s="15" t="s">
        <v>68</v>
      </c>
      <c r="I2772" s="15" t="s">
        <v>69</v>
      </c>
      <c r="J2772" s="15" t="s">
        <v>68</v>
      </c>
      <c r="K2772">
        <v>0</v>
      </c>
      <c r="L2772">
        <v>0</v>
      </c>
      <c r="M2772">
        <v>1</v>
      </c>
      <c r="N2772">
        <v>0</v>
      </c>
    </row>
    <row r="2773" spans="1:14" x14ac:dyDescent="0.35">
      <c r="A2773">
        <v>50</v>
      </c>
      <c r="B2773">
        <v>2</v>
      </c>
      <c r="C2773" s="15" t="s">
        <v>11</v>
      </c>
      <c r="D2773" s="15" t="s">
        <v>14</v>
      </c>
      <c r="E2773">
        <v>4.2395986415416038</v>
      </c>
      <c r="F2773">
        <v>4.1776128314051109</v>
      </c>
      <c r="G2773">
        <v>4.2979654470474467</v>
      </c>
      <c r="H2773" s="15" t="s">
        <v>68</v>
      </c>
      <c r="I2773" s="15" t="s">
        <v>68</v>
      </c>
      <c r="J2773" s="15" t="s">
        <v>68</v>
      </c>
      <c r="K2773">
        <v>0</v>
      </c>
      <c r="L2773">
        <v>0</v>
      </c>
      <c r="M2773">
        <v>1</v>
      </c>
      <c r="N2773">
        <v>0</v>
      </c>
    </row>
    <row r="2774" spans="1:14" x14ac:dyDescent="0.35">
      <c r="A2774">
        <v>19</v>
      </c>
      <c r="B2774">
        <v>1</v>
      </c>
      <c r="C2774" s="15" t="s">
        <v>16</v>
      </c>
      <c r="D2774" s="15" t="s">
        <v>14</v>
      </c>
      <c r="E2774">
        <v>5.098035484377089</v>
      </c>
      <c r="F2774">
        <v>3.1315734964654043</v>
      </c>
      <c r="G2774">
        <v>5.7186382458881875</v>
      </c>
      <c r="H2774" s="15" t="s">
        <v>69</v>
      </c>
      <c r="I2774" s="15" t="s">
        <v>68</v>
      </c>
      <c r="J2774" s="15" t="s">
        <v>68</v>
      </c>
      <c r="K2774">
        <v>0</v>
      </c>
      <c r="L2774">
        <v>0</v>
      </c>
      <c r="M2774">
        <v>1</v>
      </c>
      <c r="N2774">
        <v>0</v>
      </c>
    </row>
    <row r="2775" spans="1:14" x14ac:dyDescent="0.35">
      <c r="A2775">
        <v>36</v>
      </c>
      <c r="B2775">
        <v>2</v>
      </c>
      <c r="C2775" s="15" t="s">
        <v>8</v>
      </c>
      <c r="D2775" s="15" t="s">
        <v>17</v>
      </c>
      <c r="E2775">
        <v>5.1293068238137547</v>
      </c>
      <c r="F2775">
        <v>5.0673936279148641</v>
      </c>
      <c r="G2775">
        <v>5.1876092445636148</v>
      </c>
      <c r="H2775" s="15" t="s">
        <v>68</v>
      </c>
      <c r="I2775" s="15" t="s">
        <v>69</v>
      </c>
      <c r="J2775" s="15" t="s">
        <v>68</v>
      </c>
      <c r="K2775">
        <v>0</v>
      </c>
      <c r="L2775">
        <v>0</v>
      </c>
      <c r="M2775">
        <v>0</v>
      </c>
      <c r="N2775">
        <v>1</v>
      </c>
    </row>
    <row r="2776" spans="1:14" x14ac:dyDescent="0.35">
      <c r="A2776">
        <v>47</v>
      </c>
      <c r="B2776">
        <v>1</v>
      </c>
      <c r="C2776" s="15" t="s">
        <v>13</v>
      </c>
      <c r="D2776" s="15" t="s">
        <v>12</v>
      </c>
      <c r="E2776">
        <v>5.0068949744805327</v>
      </c>
      <c r="F2776">
        <v>3.0407056391967222</v>
      </c>
      <c r="G2776">
        <v>4.8560845342476577</v>
      </c>
      <c r="H2776" s="15" t="s">
        <v>68</v>
      </c>
      <c r="I2776" s="15" t="s">
        <v>68</v>
      </c>
      <c r="J2776" s="15" t="s">
        <v>69</v>
      </c>
      <c r="K2776">
        <v>0</v>
      </c>
      <c r="L2776">
        <v>1</v>
      </c>
      <c r="M2776">
        <v>0</v>
      </c>
      <c r="N2776">
        <v>0</v>
      </c>
    </row>
    <row r="2777" spans="1:14" x14ac:dyDescent="0.35">
      <c r="A2777">
        <v>64</v>
      </c>
      <c r="B2777">
        <v>1</v>
      </c>
      <c r="C2777" s="15" t="s">
        <v>13</v>
      </c>
      <c r="D2777" s="15" t="s">
        <v>15</v>
      </c>
      <c r="E2777">
        <v>5.2377177444191068</v>
      </c>
      <c r="F2777">
        <v>4.6755354486486551</v>
      </c>
      <c r="G2777">
        <v>6.1256238675445651</v>
      </c>
      <c r="H2777" s="15" t="s">
        <v>68</v>
      </c>
      <c r="I2777" s="15" t="s">
        <v>68</v>
      </c>
      <c r="J2777" s="15" t="s">
        <v>69</v>
      </c>
      <c r="K2777">
        <v>0</v>
      </c>
      <c r="L2777">
        <v>0</v>
      </c>
      <c r="M2777">
        <v>0</v>
      </c>
      <c r="N2777">
        <v>0</v>
      </c>
    </row>
    <row r="2778" spans="1:14" x14ac:dyDescent="0.35">
      <c r="A2778">
        <v>47</v>
      </c>
      <c r="B2778">
        <v>1</v>
      </c>
      <c r="C2778" s="15" t="s">
        <v>16</v>
      </c>
      <c r="D2778" s="15" t="s">
        <v>17</v>
      </c>
      <c r="E2778">
        <v>4.9318806454073503</v>
      </c>
      <c r="F2778">
        <v>4.2184777632032109</v>
      </c>
      <c r="G2778">
        <v>4.2585870056161497</v>
      </c>
      <c r="H2778" s="15" t="s">
        <v>69</v>
      </c>
      <c r="I2778" s="15" t="s">
        <v>68</v>
      </c>
      <c r="J2778" s="15" t="s">
        <v>68</v>
      </c>
      <c r="K2778">
        <v>0</v>
      </c>
      <c r="L2778">
        <v>0</v>
      </c>
      <c r="M2778">
        <v>0</v>
      </c>
      <c r="N2778">
        <v>1</v>
      </c>
    </row>
    <row r="2779" spans="1:14" x14ac:dyDescent="0.35">
      <c r="A2779">
        <v>44</v>
      </c>
      <c r="B2779">
        <v>1</v>
      </c>
      <c r="C2779" s="15" t="s">
        <v>16</v>
      </c>
      <c r="D2779" s="15" t="s">
        <v>14</v>
      </c>
      <c r="E2779">
        <v>5.2051049848258577</v>
      </c>
      <c r="F2779">
        <v>4.3610583282376849</v>
      </c>
      <c r="G2779">
        <v>4.6430438384161725</v>
      </c>
      <c r="H2779" s="15" t="s">
        <v>69</v>
      </c>
      <c r="I2779" s="15" t="s">
        <v>68</v>
      </c>
      <c r="J2779" s="15" t="s">
        <v>68</v>
      </c>
      <c r="K2779">
        <v>0</v>
      </c>
      <c r="L2779">
        <v>0</v>
      </c>
      <c r="M2779">
        <v>1</v>
      </c>
      <c r="N2779">
        <v>0</v>
      </c>
    </row>
    <row r="2780" spans="1:14" x14ac:dyDescent="0.35">
      <c r="A2780">
        <v>63</v>
      </c>
      <c r="B2780">
        <v>2</v>
      </c>
      <c r="C2780" s="15" t="s">
        <v>8</v>
      </c>
      <c r="D2780" s="15" t="s">
        <v>14</v>
      </c>
      <c r="E2780">
        <v>3.0387917630144381</v>
      </c>
      <c r="F2780">
        <v>1.5686159179138452</v>
      </c>
      <c r="G2780">
        <v>2.7775762637508201</v>
      </c>
      <c r="H2780" s="15" t="s">
        <v>68</v>
      </c>
      <c r="I2780" s="15" t="s">
        <v>69</v>
      </c>
      <c r="J2780" s="15" t="s">
        <v>68</v>
      </c>
      <c r="K2780">
        <v>0</v>
      </c>
      <c r="L2780">
        <v>0</v>
      </c>
      <c r="M2780">
        <v>1</v>
      </c>
      <c r="N2780">
        <v>0</v>
      </c>
    </row>
    <row r="2781" spans="1:14" x14ac:dyDescent="0.35">
      <c r="A2781">
        <v>23</v>
      </c>
      <c r="B2781">
        <v>2</v>
      </c>
      <c r="C2781" s="15" t="s">
        <v>11</v>
      </c>
      <c r="D2781" s="15" t="s">
        <v>17</v>
      </c>
      <c r="E2781">
        <v>5.0544607736362854</v>
      </c>
      <c r="F2781">
        <v>4.9710625189764324</v>
      </c>
      <c r="G2781">
        <v>6.1793953426664476</v>
      </c>
      <c r="H2781" s="15" t="s">
        <v>68</v>
      </c>
      <c r="I2781" s="15" t="s">
        <v>68</v>
      </c>
      <c r="J2781" s="15" t="s">
        <v>68</v>
      </c>
      <c r="K2781">
        <v>0</v>
      </c>
      <c r="L2781">
        <v>0</v>
      </c>
      <c r="M2781">
        <v>0</v>
      </c>
      <c r="N2781">
        <v>1</v>
      </c>
    </row>
    <row r="2782" spans="1:14" x14ac:dyDescent="0.35">
      <c r="A2782">
        <v>23</v>
      </c>
      <c r="B2782">
        <v>2</v>
      </c>
      <c r="C2782" s="15" t="s">
        <v>13</v>
      </c>
      <c r="D2782" s="15" t="s">
        <v>12</v>
      </c>
      <c r="E2782">
        <v>4.1472532178775028</v>
      </c>
      <c r="F2782">
        <v>3.5310553689203692</v>
      </c>
      <c r="G2782">
        <v>5.0474171381887842</v>
      </c>
      <c r="H2782" s="15" t="s">
        <v>68</v>
      </c>
      <c r="I2782" s="15" t="s">
        <v>68</v>
      </c>
      <c r="J2782" s="15" t="s">
        <v>69</v>
      </c>
      <c r="K2782">
        <v>0</v>
      </c>
      <c r="L2782">
        <v>1</v>
      </c>
      <c r="M2782">
        <v>0</v>
      </c>
      <c r="N2782">
        <v>0</v>
      </c>
    </row>
    <row r="2783" spans="1:14" x14ac:dyDescent="0.35">
      <c r="A2783">
        <v>51</v>
      </c>
      <c r="B2783">
        <v>2</v>
      </c>
      <c r="C2783" s="15" t="s">
        <v>16</v>
      </c>
      <c r="D2783" s="15" t="s">
        <v>9</v>
      </c>
      <c r="E2783">
        <v>5.2328717674729672</v>
      </c>
      <c r="F2783">
        <v>5.1920119601771058</v>
      </c>
      <c r="G2783">
        <v>5.2721273834577955</v>
      </c>
      <c r="H2783" s="15" t="s">
        <v>69</v>
      </c>
      <c r="I2783" s="15" t="s">
        <v>68</v>
      </c>
      <c r="J2783" s="15" t="s">
        <v>68</v>
      </c>
      <c r="K2783">
        <v>1</v>
      </c>
      <c r="L2783">
        <v>0</v>
      </c>
      <c r="M2783">
        <v>0</v>
      </c>
      <c r="N2783">
        <v>0</v>
      </c>
    </row>
    <row r="2784" spans="1:14" x14ac:dyDescent="0.35">
      <c r="A2784">
        <v>56</v>
      </c>
      <c r="B2784">
        <v>1</v>
      </c>
      <c r="C2784" s="15" t="s">
        <v>16</v>
      </c>
      <c r="D2784" s="15" t="s">
        <v>9</v>
      </c>
      <c r="E2784">
        <v>4.1001609475435403</v>
      </c>
      <c r="F2784">
        <v>3.7143035064540948</v>
      </c>
      <c r="G2784">
        <v>5.3001656574056542</v>
      </c>
      <c r="H2784" s="15" t="s">
        <v>69</v>
      </c>
      <c r="I2784" s="15" t="s">
        <v>68</v>
      </c>
      <c r="J2784" s="15" t="s">
        <v>68</v>
      </c>
      <c r="K2784">
        <v>1</v>
      </c>
      <c r="L2784">
        <v>0</v>
      </c>
      <c r="M2784">
        <v>0</v>
      </c>
      <c r="N2784">
        <v>0</v>
      </c>
    </row>
    <row r="2785" spans="1:14" x14ac:dyDescent="0.35">
      <c r="A2785">
        <v>18</v>
      </c>
      <c r="B2785">
        <v>1</v>
      </c>
      <c r="C2785" s="15" t="s">
        <v>16</v>
      </c>
      <c r="D2785" s="15" t="s">
        <v>12</v>
      </c>
      <c r="E2785">
        <v>4.9199809258281251</v>
      </c>
      <c r="F2785">
        <v>3.9257286524842581</v>
      </c>
      <c r="G2785">
        <v>4.4579454662315658</v>
      </c>
      <c r="H2785" s="15" t="s">
        <v>69</v>
      </c>
      <c r="I2785" s="15" t="s">
        <v>68</v>
      </c>
      <c r="J2785" s="15" t="s">
        <v>68</v>
      </c>
      <c r="K2785">
        <v>0</v>
      </c>
      <c r="L2785">
        <v>1</v>
      </c>
      <c r="M2785">
        <v>0</v>
      </c>
      <c r="N2785">
        <v>0</v>
      </c>
    </row>
    <row r="2786" spans="1:14" x14ac:dyDescent="0.35">
      <c r="A2786">
        <v>64</v>
      </c>
      <c r="B2786">
        <v>2</v>
      </c>
      <c r="C2786" s="15" t="s">
        <v>16</v>
      </c>
      <c r="D2786" s="15" t="s">
        <v>15</v>
      </c>
      <c r="E2786">
        <v>2.9806186357439426</v>
      </c>
      <c r="F2786">
        <v>2.8752581200861167</v>
      </c>
      <c r="G2786">
        <v>3.0759288155482678</v>
      </c>
      <c r="H2786" s="15" t="s">
        <v>69</v>
      </c>
      <c r="I2786" s="15" t="s">
        <v>68</v>
      </c>
      <c r="J2786" s="15" t="s">
        <v>68</v>
      </c>
      <c r="K2786">
        <v>0</v>
      </c>
      <c r="L2786">
        <v>0</v>
      </c>
      <c r="M2786">
        <v>0</v>
      </c>
      <c r="N2786">
        <v>0</v>
      </c>
    </row>
    <row r="2787" spans="1:14" x14ac:dyDescent="0.35">
      <c r="A2787">
        <v>38</v>
      </c>
      <c r="B2787">
        <v>1</v>
      </c>
      <c r="C2787" s="15" t="s">
        <v>13</v>
      </c>
      <c r="D2787" s="15" t="s">
        <v>9</v>
      </c>
      <c r="E2787">
        <v>2.4292177439274116</v>
      </c>
      <c r="F2787">
        <v>2.9475918982260558</v>
      </c>
      <c r="G2787">
        <v>3.2710886963151351</v>
      </c>
      <c r="H2787" s="15" t="s">
        <v>68</v>
      </c>
      <c r="I2787" s="15" t="s">
        <v>68</v>
      </c>
      <c r="J2787" s="15" t="s">
        <v>69</v>
      </c>
      <c r="K2787">
        <v>1</v>
      </c>
      <c r="L2787">
        <v>0</v>
      </c>
      <c r="M2787">
        <v>0</v>
      </c>
      <c r="N2787">
        <v>0</v>
      </c>
    </row>
    <row r="2788" spans="1:14" x14ac:dyDescent="0.35">
      <c r="A2788">
        <v>65</v>
      </c>
      <c r="B2788">
        <v>2</v>
      </c>
      <c r="C2788" s="15" t="s">
        <v>11</v>
      </c>
      <c r="D2788" s="15" t="s">
        <v>12</v>
      </c>
      <c r="E2788">
        <v>4.3865165399467339</v>
      </c>
      <c r="F2788">
        <v>3.4701013603093664</v>
      </c>
      <c r="G2788">
        <v>4.8565512787135408</v>
      </c>
      <c r="H2788" s="15" t="s">
        <v>68</v>
      </c>
      <c r="I2788" s="15" t="s">
        <v>68</v>
      </c>
      <c r="J2788" s="15" t="s">
        <v>68</v>
      </c>
      <c r="K2788">
        <v>0</v>
      </c>
      <c r="L2788">
        <v>1</v>
      </c>
      <c r="M2788">
        <v>0</v>
      </c>
      <c r="N2788">
        <v>0</v>
      </c>
    </row>
    <row r="2789" spans="1:14" x14ac:dyDescent="0.35">
      <c r="A2789">
        <v>61</v>
      </c>
      <c r="B2789">
        <v>2</v>
      </c>
      <c r="C2789" s="15" t="s">
        <v>16</v>
      </c>
      <c r="D2789" s="15" t="s">
        <v>14</v>
      </c>
      <c r="E2789">
        <v>4.7789554117597595</v>
      </c>
      <c r="F2789">
        <v>3.2646137165420543</v>
      </c>
      <c r="G2789">
        <v>4.5305543926073018</v>
      </c>
      <c r="H2789" s="15" t="s">
        <v>69</v>
      </c>
      <c r="I2789" s="15" t="s">
        <v>68</v>
      </c>
      <c r="J2789" s="15" t="s">
        <v>68</v>
      </c>
      <c r="K2789">
        <v>0</v>
      </c>
      <c r="L2789">
        <v>0</v>
      </c>
      <c r="M2789">
        <v>1</v>
      </c>
      <c r="N2789">
        <v>0</v>
      </c>
    </row>
    <row r="2790" spans="1:14" x14ac:dyDescent="0.35">
      <c r="A2790">
        <v>51</v>
      </c>
      <c r="B2790">
        <v>2</v>
      </c>
      <c r="C2790" s="15" t="s">
        <v>13</v>
      </c>
      <c r="D2790" s="15" t="s">
        <v>9</v>
      </c>
      <c r="E2790">
        <v>4.8520302639196169</v>
      </c>
      <c r="F2790">
        <v>4.3243975218372448</v>
      </c>
      <c r="G2790">
        <v>3.9604321446358335</v>
      </c>
      <c r="H2790" s="15" t="s">
        <v>68</v>
      </c>
      <c r="I2790" s="15" t="s">
        <v>68</v>
      </c>
      <c r="J2790" s="15" t="s">
        <v>69</v>
      </c>
      <c r="K2790">
        <v>1</v>
      </c>
      <c r="L2790">
        <v>0</v>
      </c>
      <c r="M2790">
        <v>0</v>
      </c>
      <c r="N2790">
        <v>0</v>
      </c>
    </row>
    <row r="2791" spans="1:14" x14ac:dyDescent="0.35">
      <c r="A2791">
        <v>32</v>
      </c>
      <c r="B2791">
        <v>1</v>
      </c>
      <c r="C2791" s="15" t="s">
        <v>8</v>
      </c>
      <c r="D2791" s="15" t="s">
        <v>15</v>
      </c>
      <c r="E2791">
        <v>5.2323378076140612</v>
      </c>
      <c r="F2791">
        <v>5.9254849881740066</v>
      </c>
      <c r="G2791">
        <v>5.9254849881740066</v>
      </c>
      <c r="H2791" s="15" t="s">
        <v>68</v>
      </c>
      <c r="I2791" s="15" t="s">
        <v>69</v>
      </c>
      <c r="J2791" s="15" t="s">
        <v>68</v>
      </c>
      <c r="K2791">
        <v>0</v>
      </c>
      <c r="L2791">
        <v>0</v>
      </c>
      <c r="M2791">
        <v>0</v>
      </c>
      <c r="N2791">
        <v>0</v>
      </c>
    </row>
    <row r="2792" spans="1:14" x14ac:dyDescent="0.35">
      <c r="A2792">
        <v>57</v>
      </c>
      <c r="B2792">
        <v>1</v>
      </c>
      <c r="C2792" s="15" t="s">
        <v>11</v>
      </c>
      <c r="D2792" s="15" t="s">
        <v>9</v>
      </c>
      <c r="E2792">
        <v>4.6126422008267927</v>
      </c>
      <c r="F2792">
        <v>4.0849674004095036</v>
      </c>
      <c r="G2792">
        <v>3.7211046014086731</v>
      </c>
      <c r="H2792" s="15" t="s">
        <v>68</v>
      </c>
      <c r="I2792" s="15" t="s">
        <v>68</v>
      </c>
      <c r="J2792" s="15" t="s">
        <v>68</v>
      </c>
      <c r="K2792">
        <v>1</v>
      </c>
      <c r="L2792">
        <v>0</v>
      </c>
      <c r="M2792">
        <v>0</v>
      </c>
      <c r="N2792">
        <v>0</v>
      </c>
    </row>
    <row r="2793" spans="1:14" x14ac:dyDescent="0.35">
      <c r="A2793">
        <v>20</v>
      </c>
      <c r="B2793">
        <v>2</v>
      </c>
      <c r="C2793" s="15" t="s">
        <v>11</v>
      </c>
      <c r="D2793" s="15" t="s">
        <v>9</v>
      </c>
      <c r="E2793">
        <v>4.417755682128127</v>
      </c>
      <c r="F2793">
        <v>4.2899113457660762</v>
      </c>
      <c r="G2793">
        <v>5.5555917765783924</v>
      </c>
      <c r="H2793" s="15" t="s">
        <v>68</v>
      </c>
      <c r="I2793" s="15" t="s">
        <v>68</v>
      </c>
      <c r="J2793" s="15" t="s">
        <v>68</v>
      </c>
      <c r="K2793">
        <v>1</v>
      </c>
      <c r="L2793">
        <v>0</v>
      </c>
      <c r="M2793">
        <v>0</v>
      </c>
      <c r="N2793">
        <v>0</v>
      </c>
    </row>
    <row r="2794" spans="1:14" x14ac:dyDescent="0.35">
      <c r="A2794">
        <v>63</v>
      </c>
      <c r="B2794">
        <v>2</v>
      </c>
      <c r="C2794" s="15" t="s">
        <v>16</v>
      </c>
      <c r="D2794" s="15" t="s">
        <v>12</v>
      </c>
      <c r="E2794">
        <v>5.2185162963444816</v>
      </c>
      <c r="F2794">
        <v>4.0472529546882505</v>
      </c>
      <c r="G2794">
        <v>4.8474887166883418</v>
      </c>
      <c r="H2794" s="15" t="s">
        <v>69</v>
      </c>
      <c r="I2794" s="15" t="s">
        <v>68</v>
      </c>
      <c r="J2794" s="15" t="s">
        <v>68</v>
      </c>
      <c r="K2794">
        <v>0</v>
      </c>
      <c r="L2794">
        <v>1</v>
      </c>
      <c r="M2794">
        <v>0</v>
      </c>
      <c r="N2794">
        <v>0</v>
      </c>
    </row>
    <row r="2795" spans="1:14" x14ac:dyDescent="0.35">
      <c r="A2795">
        <v>45</v>
      </c>
      <c r="B2795">
        <v>2</v>
      </c>
      <c r="C2795" s="15" t="s">
        <v>11</v>
      </c>
      <c r="D2795" s="15" t="s">
        <v>15</v>
      </c>
      <c r="E2795">
        <v>3.3562000157314196</v>
      </c>
      <c r="F2795">
        <v>3.5043554737647815</v>
      </c>
      <c r="G2795">
        <v>3.1822118404966093</v>
      </c>
      <c r="H2795" s="15" t="s">
        <v>68</v>
      </c>
      <c r="I2795" s="15" t="s">
        <v>68</v>
      </c>
      <c r="J2795" s="15" t="s">
        <v>68</v>
      </c>
      <c r="K2795">
        <v>0</v>
      </c>
      <c r="L2795">
        <v>0</v>
      </c>
      <c r="M2795">
        <v>0</v>
      </c>
      <c r="N2795">
        <v>0</v>
      </c>
    </row>
    <row r="2796" spans="1:14" x14ac:dyDescent="0.35">
      <c r="A2796">
        <v>26</v>
      </c>
      <c r="B2796">
        <v>1</v>
      </c>
      <c r="C2796" s="15" t="s">
        <v>13</v>
      </c>
      <c r="D2796" s="15" t="s">
        <v>15</v>
      </c>
      <c r="E2796">
        <v>5.19578617790037</v>
      </c>
      <c r="F2796">
        <v>5.0678974062630511</v>
      </c>
      <c r="G2796">
        <v>6.3336348048438325</v>
      </c>
      <c r="H2796" s="15" t="s">
        <v>68</v>
      </c>
      <c r="I2796" s="15" t="s">
        <v>68</v>
      </c>
      <c r="J2796" s="15" t="s">
        <v>69</v>
      </c>
      <c r="K2796">
        <v>0</v>
      </c>
      <c r="L2796">
        <v>0</v>
      </c>
      <c r="M2796">
        <v>0</v>
      </c>
      <c r="N2796">
        <v>0</v>
      </c>
    </row>
    <row r="2797" spans="1:14" x14ac:dyDescent="0.35">
      <c r="A2797">
        <v>55</v>
      </c>
      <c r="B2797">
        <v>2</v>
      </c>
      <c r="C2797" s="15" t="s">
        <v>16</v>
      </c>
      <c r="D2797" s="15" t="s">
        <v>9</v>
      </c>
      <c r="E2797">
        <v>5.2207881640387992</v>
      </c>
      <c r="F2797">
        <v>4.0167433161985491</v>
      </c>
      <c r="G2797">
        <v>6.2140479415636287</v>
      </c>
      <c r="H2797" s="15" t="s">
        <v>69</v>
      </c>
      <c r="I2797" s="15" t="s">
        <v>68</v>
      </c>
      <c r="J2797" s="15" t="s">
        <v>68</v>
      </c>
      <c r="K2797">
        <v>1</v>
      </c>
      <c r="L2797">
        <v>0</v>
      </c>
      <c r="M2797">
        <v>0</v>
      </c>
      <c r="N2797">
        <v>0</v>
      </c>
    </row>
    <row r="2798" spans="1:14" x14ac:dyDescent="0.35">
      <c r="A2798">
        <v>37</v>
      </c>
      <c r="B2798">
        <v>2</v>
      </c>
      <c r="C2798" s="15" t="s">
        <v>8</v>
      </c>
      <c r="D2798" s="15" t="s">
        <v>15</v>
      </c>
      <c r="E2798">
        <v>4.9749390294379818</v>
      </c>
      <c r="F2798">
        <v>3.6653549090669792</v>
      </c>
      <c r="G2798">
        <v>4.6603210304529394</v>
      </c>
      <c r="H2798" s="15" t="s">
        <v>68</v>
      </c>
      <c r="I2798" s="15" t="s">
        <v>69</v>
      </c>
      <c r="J2798" s="15" t="s">
        <v>68</v>
      </c>
      <c r="K2798">
        <v>0</v>
      </c>
      <c r="L2798">
        <v>0</v>
      </c>
      <c r="M2798">
        <v>0</v>
      </c>
      <c r="N2798">
        <v>0</v>
      </c>
    </row>
    <row r="2799" spans="1:14" x14ac:dyDescent="0.35">
      <c r="A2799">
        <v>20</v>
      </c>
      <c r="B2799">
        <v>2</v>
      </c>
      <c r="C2799" s="15" t="s">
        <v>16</v>
      </c>
      <c r="D2799" s="15" t="s">
        <v>15</v>
      </c>
      <c r="E2799">
        <v>4.5294763416188912</v>
      </c>
      <c r="F2799">
        <v>4.0185428488058186</v>
      </c>
      <c r="G2799">
        <v>4.8659948042699899</v>
      </c>
      <c r="H2799" s="15" t="s">
        <v>69</v>
      </c>
      <c r="I2799" s="15" t="s">
        <v>68</v>
      </c>
      <c r="J2799" s="15" t="s">
        <v>68</v>
      </c>
      <c r="K2799">
        <v>0</v>
      </c>
      <c r="L2799">
        <v>0</v>
      </c>
      <c r="M2799">
        <v>0</v>
      </c>
      <c r="N2799">
        <v>0</v>
      </c>
    </row>
    <row r="2800" spans="1:14" x14ac:dyDescent="0.35">
      <c r="A2800">
        <v>25</v>
      </c>
      <c r="B2800">
        <v>1</v>
      </c>
      <c r="C2800" s="15" t="s">
        <v>11</v>
      </c>
      <c r="D2800" s="15" t="s">
        <v>15</v>
      </c>
      <c r="E2800">
        <v>4.2115348296335045</v>
      </c>
      <c r="F2800">
        <v>4.6561484307527206</v>
      </c>
      <c r="G2800">
        <v>5.1035790397389942</v>
      </c>
      <c r="H2800" s="15" t="s">
        <v>68</v>
      </c>
      <c r="I2800" s="15" t="s">
        <v>68</v>
      </c>
      <c r="J2800" s="15" t="s">
        <v>68</v>
      </c>
      <c r="K2800">
        <v>0</v>
      </c>
      <c r="L2800">
        <v>0</v>
      </c>
      <c r="M2800">
        <v>0</v>
      </c>
      <c r="N2800">
        <v>0</v>
      </c>
    </row>
    <row r="2801" spans="1:14" x14ac:dyDescent="0.35">
      <c r="A2801">
        <v>53</v>
      </c>
      <c r="B2801">
        <v>1</v>
      </c>
      <c r="C2801" s="15" t="s">
        <v>13</v>
      </c>
      <c r="D2801" s="15" t="s">
        <v>15</v>
      </c>
      <c r="E2801">
        <v>4.5496574760578321</v>
      </c>
      <c r="F2801">
        <v>4.914271225813172</v>
      </c>
      <c r="G2801">
        <v>5.4896812513262203</v>
      </c>
      <c r="H2801" s="15" t="s">
        <v>68</v>
      </c>
      <c r="I2801" s="15" t="s">
        <v>68</v>
      </c>
      <c r="J2801" s="15" t="s">
        <v>69</v>
      </c>
      <c r="K2801">
        <v>0</v>
      </c>
      <c r="L2801">
        <v>0</v>
      </c>
      <c r="M2801">
        <v>0</v>
      </c>
      <c r="N2801">
        <v>0</v>
      </c>
    </row>
    <row r="2802" spans="1:14" x14ac:dyDescent="0.35">
      <c r="A2802">
        <v>63</v>
      </c>
      <c r="B2802">
        <v>2</v>
      </c>
      <c r="C2802" s="15" t="s">
        <v>11</v>
      </c>
      <c r="D2802" s="15" t="s">
        <v>15</v>
      </c>
      <c r="E2802">
        <v>4.0911728710564654</v>
      </c>
      <c r="F2802">
        <v>4.743452773788098</v>
      </c>
      <c r="G2802">
        <v>4.8235825629263998</v>
      </c>
      <c r="H2802" s="15" t="s">
        <v>68</v>
      </c>
      <c r="I2802" s="15" t="s">
        <v>68</v>
      </c>
      <c r="J2802" s="15" t="s">
        <v>68</v>
      </c>
      <c r="K2802">
        <v>0</v>
      </c>
      <c r="L2802">
        <v>0</v>
      </c>
      <c r="M2802">
        <v>0</v>
      </c>
      <c r="N2802">
        <v>0</v>
      </c>
    </row>
    <row r="2803" spans="1:14" x14ac:dyDescent="0.35">
      <c r="A2803">
        <v>68</v>
      </c>
      <c r="B2803">
        <v>2</v>
      </c>
      <c r="C2803" s="15" t="s">
        <v>13</v>
      </c>
      <c r="D2803" s="15" t="s">
        <v>15</v>
      </c>
      <c r="E2803">
        <v>4.4527180627964142</v>
      </c>
      <c r="F2803">
        <v>5.2591606513468427</v>
      </c>
      <c r="G2803">
        <v>5.0180742231932545</v>
      </c>
      <c r="H2803" s="15" t="s">
        <v>68</v>
      </c>
      <c r="I2803" s="15" t="s">
        <v>68</v>
      </c>
      <c r="J2803" s="15" t="s">
        <v>69</v>
      </c>
      <c r="K2803">
        <v>0</v>
      </c>
      <c r="L2803">
        <v>0</v>
      </c>
      <c r="M2803">
        <v>0</v>
      </c>
      <c r="N2803">
        <v>0</v>
      </c>
    </row>
    <row r="2804" spans="1:14" x14ac:dyDescent="0.35">
      <c r="A2804">
        <v>57</v>
      </c>
      <c r="B2804">
        <v>1</v>
      </c>
      <c r="C2804" s="15" t="s">
        <v>13</v>
      </c>
      <c r="D2804" s="15" t="s">
        <v>9</v>
      </c>
      <c r="E2804">
        <v>4.6940048996885819</v>
      </c>
      <c r="F2804">
        <v>5.2478658230519386</v>
      </c>
      <c r="G2804">
        <v>4.9251500247390343</v>
      </c>
      <c r="H2804" s="15" t="s">
        <v>68</v>
      </c>
      <c r="I2804" s="15" t="s">
        <v>68</v>
      </c>
      <c r="J2804" s="15" t="s">
        <v>69</v>
      </c>
      <c r="K2804">
        <v>1</v>
      </c>
      <c r="L2804">
        <v>0</v>
      </c>
      <c r="M2804">
        <v>0</v>
      </c>
      <c r="N2804">
        <v>0</v>
      </c>
    </row>
    <row r="2805" spans="1:14" x14ac:dyDescent="0.35">
      <c r="A2805">
        <v>32</v>
      </c>
      <c r="B2805">
        <v>2</v>
      </c>
      <c r="C2805" s="15" t="s">
        <v>16</v>
      </c>
      <c r="D2805" s="15" t="s">
        <v>17</v>
      </c>
      <c r="E2805">
        <v>3.2100368762009963</v>
      </c>
      <c r="F2805">
        <v>-0.71334988787746478</v>
      </c>
      <c r="G2805">
        <v>3.8932478501018122</v>
      </c>
      <c r="H2805" s="15" t="s">
        <v>69</v>
      </c>
      <c r="I2805" s="15" t="s">
        <v>68</v>
      </c>
      <c r="J2805" s="15" t="s">
        <v>68</v>
      </c>
      <c r="K2805">
        <v>0</v>
      </c>
      <c r="L2805">
        <v>0</v>
      </c>
      <c r="M2805">
        <v>0</v>
      </c>
      <c r="N2805">
        <v>1</v>
      </c>
    </row>
    <row r="2806" spans="1:14" x14ac:dyDescent="0.35">
      <c r="A2806">
        <v>51</v>
      </c>
      <c r="B2806">
        <v>1</v>
      </c>
      <c r="C2806" s="15" t="s">
        <v>16</v>
      </c>
      <c r="D2806" s="15" t="s">
        <v>9</v>
      </c>
      <c r="E2806">
        <v>4.8739752026701835</v>
      </c>
      <c r="F2806">
        <v>3.7950396499423267</v>
      </c>
      <c r="G2806">
        <v>4.4585246056466064</v>
      </c>
      <c r="H2806" s="15" t="s">
        <v>69</v>
      </c>
      <c r="I2806" s="15" t="s">
        <v>68</v>
      </c>
      <c r="J2806" s="15" t="s">
        <v>68</v>
      </c>
      <c r="K2806">
        <v>1</v>
      </c>
      <c r="L2806">
        <v>0</v>
      </c>
      <c r="M2806">
        <v>0</v>
      </c>
      <c r="N2806">
        <v>0</v>
      </c>
    </row>
    <row r="2807" spans="1:14" x14ac:dyDescent="0.35">
      <c r="A2807">
        <v>25</v>
      </c>
      <c r="B2807">
        <v>1</v>
      </c>
      <c r="C2807" s="15" t="s">
        <v>11</v>
      </c>
      <c r="D2807" s="15" t="s">
        <v>17</v>
      </c>
      <c r="E2807">
        <v>5.0815906830299049</v>
      </c>
      <c r="F2807">
        <v>4.3681812278518288</v>
      </c>
      <c r="G2807">
        <v>4.4083033577521009</v>
      </c>
      <c r="H2807" s="15" t="s">
        <v>68</v>
      </c>
      <c r="I2807" s="15" t="s">
        <v>68</v>
      </c>
      <c r="J2807" s="15" t="s">
        <v>68</v>
      </c>
      <c r="K2807">
        <v>0</v>
      </c>
      <c r="L2807">
        <v>0</v>
      </c>
      <c r="M2807">
        <v>0</v>
      </c>
      <c r="N2807">
        <v>1</v>
      </c>
    </row>
    <row r="2808" spans="1:14" x14ac:dyDescent="0.35">
      <c r="A2808">
        <v>69</v>
      </c>
      <c r="B2808">
        <v>2</v>
      </c>
      <c r="C2808" s="15" t="s">
        <v>8</v>
      </c>
      <c r="D2808" s="15" t="s">
        <v>14</v>
      </c>
      <c r="E2808">
        <v>4.7400506681819099</v>
      </c>
      <c r="F2808">
        <v>5.2765317744761147</v>
      </c>
      <c r="G2808">
        <v>4.9947091435459967</v>
      </c>
      <c r="H2808" s="15" t="s">
        <v>68</v>
      </c>
      <c r="I2808" s="15" t="s">
        <v>69</v>
      </c>
      <c r="J2808" s="15" t="s">
        <v>68</v>
      </c>
      <c r="K2808">
        <v>0</v>
      </c>
      <c r="L2808">
        <v>0</v>
      </c>
      <c r="M2808">
        <v>1</v>
      </c>
      <c r="N2808">
        <v>0</v>
      </c>
    </row>
    <row r="2809" spans="1:14" x14ac:dyDescent="0.35">
      <c r="A2809">
        <v>34</v>
      </c>
      <c r="B2809">
        <v>1</v>
      </c>
      <c r="C2809" s="15" t="s">
        <v>13</v>
      </c>
      <c r="D2809" s="15" t="s">
        <v>9</v>
      </c>
      <c r="E2809">
        <v>3.3911470458086539</v>
      </c>
      <c r="F2809">
        <v>3.7276192824298668</v>
      </c>
      <c r="G2809">
        <v>4.3466584908360906</v>
      </c>
      <c r="H2809" s="15" t="s">
        <v>68</v>
      </c>
      <c r="I2809" s="15" t="s">
        <v>68</v>
      </c>
      <c r="J2809" s="15" t="s">
        <v>69</v>
      </c>
      <c r="K2809">
        <v>1</v>
      </c>
      <c r="L2809">
        <v>0</v>
      </c>
      <c r="M2809">
        <v>0</v>
      </c>
      <c r="N2809">
        <v>0</v>
      </c>
    </row>
    <row r="2810" spans="1:14" x14ac:dyDescent="0.35">
      <c r="A2810">
        <v>42</v>
      </c>
      <c r="B2810">
        <v>1</v>
      </c>
      <c r="C2810" s="15" t="s">
        <v>13</v>
      </c>
      <c r="D2810" s="15" t="s">
        <v>9</v>
      </c>
      <c r="E2810">
        <v>5.06720464558415</v>
      </c>
      <c r="F2810">
        <v>5.2494947018504678</v>
      </c>
      <c r="G2810">
        <v>6.0968375626876838</v>
      </c>
      <c r="H2810" s="15" t="s">
        <v>68</v>
      </c>
      <c r="I2810" s="15" t="s">
        <v>68</v>
      </c>
      <c r="J2810" s="15" t="s">
        <v>69</v>
      </c>
      <c r="K2810">
        <v>1</v>
      </c>
      <c r="L2810">
        <v>0</v>
      </c>
      <c r="M2810">
        <v>0</v>
      </c>
      <c r="N2810">
        <v>0</v>
      </c>
    </row>
    <row r="2811" spans="1:14" x14ac:dyDescent="0.35">
      <c r="A2811">
        <v>48</v>
      </c>
      <c r="B2811">
        <v>1</v>
      </c>
      <c r="C2811" s="15" t="s">
        <v>13</v>
      </c>
      <c r="D2811" s="15" t="s">
        <v>14</v>
      </c>
      <c r="E2811">
        <v>4.6488999488494169</v>
      </c>
      <c r="F2811">
        <v>3.3017453026904953</v>
      </c>
      <c r="G2811">
        <v>4.3478233133323831</v>
      </c>
      <c r="H2811" s="15" t="s">
        <v>68</v>
      </c>
      <c r="I2811" s="15" t="s">
        <v>68</v>
      </c>
      <c r="J2811" s="15" t="s">
        <v>69</v>
      </c>
      <c r="K2811">
        <v>0</v>
      </c>
      <c r="L2811">
        <v>0</v>
      </c>
      <c r="M2811">
        <v>1</v>
      </c>
      <c r="N2811">
        <v>0</v>
      </c>
    </row>
    <row r="2812" spans="1:14" x14ac:dyDescent="0.35">
      <c r="A2812">
        <v>56</v>
      </c>
      <c r="B2812">
        <v>1</v>
      </c>
      <c r="C2812" s="15" t="s">
        <v>8</v>
      </c>
      <c r="D2812" s="15" t="s">
        <v>15</v>
      </c>
      <c r="E2812">
        <v>3.8753590210565547</v>
      </c>
      <c r="F2812">
        <v>3.2588654730843594</v>
      </c>
      <c r="G2812">
        <v>4.2539091318934394</v>
      </c>
      <c r="H2812" s="15" t="s">
        <v>68</v>
      </c>
      <c r="I2812" s="15" t="s">
        <v>69</v>
      </c>
      <c r="J2812" s="15" t="s">
        <v>68</v>
      </c>
      <c r="K2812">
        <v>0</v>
      </c>
      <c r="L2812">
        <v>0</v>
      </c>
      <c r="M2812">
        <v>0</v>
      </c>
      <c r="N2812">
        <v>0</v>
      </c>
    </row>
    <row r="2813" spans="1:14" x14ac:dyDescent="0.35">
      <c r="A2813">
        <v>62</v>
      </c>
      <c r="B2813">
        <v>1</v>
      </c>
      <c r="C2813" s="15" t="s">
        <v>13</v>
      </c>
      <c r="D2813" s="15" t="s">
        <v>12</v>
      </c>
      <c r="E2813">
        <v>4.3581180896222058</v>
      </c>
      <c r="F2813">
        <v>4.7501359562382772</v>
      </c>
      <c r="G2813">
        <v>5.2823912159977775</v>
      </c>
      <c r="H2813" s="15" t="s">
        <v>68</v>
      </c>
      <c r="I2813" s="15" t="s">
        <v>68</v>
      </c>
      <c r="J2813" s="15" t="s">
        <v>69</v>
      </c>
      <c r="K2813">
        <v>0</v>
      </c>
      <c r="L2813">
        <v>1</v>
      </c>
      <c r="M2813">
        <v>0</v>
      </c>
      <c r="N2813">
        <v>0</v>
      </c>
    </row>
    <row r="2814" spans="1:14" x14ac:dyDescent="0.35">
      <c r="A2814">
        <v>25</v>
      </c>
      <c r="B2814">
        <v>1</v>
      </c>
      <c r="C2814" s="15" t="s">
        <v>11</v>
      </c>
      <c r="D2814" s="15" t="s">
        <v>9</v>
      </c>
      <c r="E2814">
        <v>5.1237853920289114</v>
      </c>
      <c r="F2814">
        <v>4.7952118657971843</v>
      </c>
      <c r="G2814">
        <v>6.3116440609337863</v>
      </c>
      <c r="H2814" s="15" t="s">
        <v>68</v>
      </c>
      <c r="I2814" s="15" t="s">
        <v>68</v>
      </c>
      <c r="J2814" s="15" t="s">
        <v>68</v>
      </c>
      <c r="K2814">
        <v>1</v>
      </c>
      <c r="L2814">
        <v>0</v>
      </c>
      <c r="M2814">
        <v>0</v>
      </c>
      <c r="N2814">
        <v>0</v>
      </c>
    </row>
    <row r="2815" spans="1:14" x14ac:dyDescent="0.35">
      <c r="A2815">
        <v>65</v>
      </c>
      <c r="B2815">
        <v>2</v>
      </c>
      <c r="C2815" s="15" t="s">
        <v>13</v>
      </c>
      <c r="D2815" s="15" t="s">
        <v>17</v>
      </c>
      <c r="E2815">
        <v>2.8069901489571136</v>
      </c>
      <c r="F2815">
        <v>2.0719132752590443</v>
      </c>
      <c r="G2815">
        <v>2.1540850846756014</v>
      </c>
      <c r="H2815" s="15" t="s">
        <v>68</v>
      </c>
      <c r="I2815" s="15" t="s">
        <v>68</v>
      </c>
      <c r="J2815" s="15" t="s">
        <v>69</v>
      </c>
      <c r="K2815">
        <v>0</v>
      </c>
      <c r="L2815">
        <v>0</v>
      </c>
      <c r="M2815">
        <v>0</v>
      </c>
      <c r="N2815">
        <v>1</v>
      </c>
    </row>
    <row r="2816" spans="1:14" x14ac:dyDescent="0.35">
      <c r="A2816">
        <v>55</v>
      </c>
      <c r="B2816">
        <v>1</v>
      </c>
      <c r="C2816" s="15" t="s">
        <v>11</v>
      </c>
      <c r="D2816" s="15" t="s">
        <v>14</v>
      </c>
      <c r="E2816">
        <v>4.0264225457366418</v>
      </c>
      <c r="F2816">
        <v>4.5087694117017367</v>
      </c>
      <c r="G2816">
        <v>4.3485991085613636</v>
      </c>
      <c r="H2816" s="15" t="s">
        <v>68</v>
      </c>
      <c r="I2816" s="15" t="s">
        <v>68</v>
      </c>
      <c r="J2816" s="15" t="s">
        <v>68</v>
      </c>
      <c r="K2816">
        <v>0</v>
      </c>
      <c r="L2816">
        <v>0</v>
      </c>
      <c r="M2816">
        <v>1</v>
      </c>
      <c r="N2816">
        <v>0</v>
      </c>
    </row>
    <row r="2817" spans="1:14" x14ac:dyDescent="0.35">
      <c r="A2817">
        <v>59</v>
      </c>
      <c r="B2817">
        <v>1</v>
      </c>
      <c r="C2817" s="15" t="s">
        <v>8</v>
      </c>
      <c r="D2817" s="15" t="s">
        <v>9</v>
      </c>
      <c r="E2817">
        <v>5.1399662103926618</v>
      </c>
      <c r="F2817">
        <v>5.216890367852308</v>
      </c>
      <c r="G2817">
        <v>5.0566278979467283</v>
      </c>
      <c r="H2817" s="15" t="s">
        <v>68</v>
      </c>
      <c r="I2817" s="15" t="s">
        <v>69</v>
      </c>
      <c r="J2817" s="15" t="s">
        <v>68</v>
      </c>
      <c r="K2817">
        <v>1</v>
      </c>
      <c r="L2817">
        <v>0</v>
      </c>
      <c r="M2817">
        <v>0</v>
      </c>
      <c r="N2817">
        <v>0</v>
      </c>
    </row>
    <row r="2818" spans="1:14" x14ac:dyDescent="0.35">
      <c r="A2818">
        <v>62</v>
      </c>
      <c r="B2818">
        <v>1</v>
      </c>
      <c r="C2818" s="15" t="s">
        <v>11</v>
      </c>
      <c r="D2818" s="15" t="s">
        <v>17</v>
      </c>
      <c r="E2818">
        <v>5.0850622629841569</v>
      </c>
      <c r="F2818">
        <v>5.216076411164126</v>
      </c>
      <c r="G2818">
        <v>4.9342580824984905</v>
      </c>
      <c r="H2818" s="15" t="s">
        <v>68</v>
      </c>
      <c r="I2818" s="15" t="s">
        <v>68</v>
      </c>
      <c r="J2818" s="15" t="s">
        <v>68</v>
      </c>
      <c r="K2818">
        <v>0</v>
      </c>
      <c r="L2818">
        <v>0</v>
      </c>
      <c r="M2818">
        <v>0</v>
      </c>
      <c r="N2818">
        <v>1</v>
      </c>
    </row>
    <row r="2819" spans="1:14" x14ac:dyDescent="0.35">
      <c r="A2819">
        <v>37</v>
      </c>
      <c r="B2819">
        <v>1</v>
      </c>
      <c r="C2819" s="15" t="s">
        <v>8</v>
      </c>
      <c r="D2819" s="15" t="s">
        <v>9</v>
      </c>
      <c r="E2819">
        <v>4.1116932005567133</v>
      </c>
      <c r="F2819">
        <v>4.1116932005567133</v>
      </c>
      <c r="G2819">
        <v>4.1116932005567133</v>
      </c>
      <c r="H2819" s="15" t="s">
        <v>68</v>
      </c>
      <c r="I2819" s="15" t="s">
        <v>69</v>
      </c>
      <c r="J2819" s="15" t="s">
        <v>68</v>
      </c>
      <c r="K2819">
        <v>1</v>
      </c>
      <c r="L2819">
        <v>0</v>
      </c>
      <c r="M2819">
        <v>0</v>
      </c>
      <c r="N2819">
        <v>0</v>
      </c>
    </row>
    <row r="2820" spans="1:14" x14ac:dyDescent="0.35">
      <c r="A2820">
        <v>33</v>
      </c>
      <c r="B2820">
        <v>2</v>
      </c>
      <c r="C2820" s="15" t="s">
        <v>8</v>
      </c>
      <c r="D2820" s="15" t="s">
        <v>15</v>
      </c>
      <c r="E2820">
        <v>3.0252910757955354</v>
      </c>
      <c r="F2820">
        <v>3.0832851705618523</v>
      </c>
      <c r="G2820">
        <v>2.9637254774189046</v>
      </c>
      <c r="H2820" s="15" t="s">
        <v>68</v>
      </c>
      <c r="I2820" s="15" t="s">
        <v>69</v>
      </c>
      <c r="J2820" s="15" t="s">
        <v>68</v>
      </c>
      <c r="K2820">
        <v>0</v>
      </c>
      <c r="L2820">
        <v>0</v>
      </c>
      <c r="M2820">
        <v>0</v>
      </c>
      <c r="N2820">
        <v>0</v>
      </c>
    </row>
    <row r="2821" spans="1:14" x14ac:dyDescent="0.35">
      <c r="A2821">
        <v>45</v>
      </c>
      <c r="B2821">
        <v>2</v>
      </c>
      <c r="C2821" s="15" t="s">
        <v>16</v>
      </c>
      <c r="D2821" s="15" t="s">
        <v>15</v>
      </c>
      <c r="E2821">
        <v>4.0120493194952704</v>
      </c>
      <c r="F2821">
        <v>3.0440461338325417</v>
      </c>
      <c r="G2821">
        <v>3.5342703358865175</v>
      </c>
      <c r="H2821" s="15" t="s">
        <v>69</v>
      </c>
      <c r="I2821" s="15" t="s">
        <v>68</v>
      </c>
      <c r="J2821" s="15" t="s">
        <v>68</v>
      </c>
      <c r="K2821">
        <v>0</v>
      </c>
      <c r="L2821">
        <v>0</v>
      </c>
      <c r="M2821">
        <v>0</v>
      </c>
      <c r="N2821">
        <v>0</v>
      </c>
    </row>
    <row r="2822" spans="1:14" x14ac:dyDescent="0.35">
      <c r="A2822">
        <v>28</v>
      </c>
      <c r="B2822">
        <v>1</v>
      </c>
      <c r="C2822" s="15" t="s">
        <v>11</v>
      </c>
      <c r="D2822" s="15" t="s">
        <v>14</v>
      </c>
      <c r="E2822">
        <v>3.7108855343765508</v>
      </c>
      <c r="F2822">
        <v>4.0328237055738505</v>
      </c>
      <c r="G2822">
        <v>4.1934354648663312</v>
      </c>
      <c r="H2822" s="15" t="s">
        <v>68</v>
      </c>
      <c r="I2822" s="15" t="s">
        <v>68</v>
      </c>
      <c r="J2822" s="15" t="s">
        <v>68</v>
      </c>
      <c r="K2822">
        <v>0</v>
      </c>
      <c r="L2822">
        <v>0</v>
      </c>
      <c r="M2822">
        <v>1</v>
      </c>
      <c r="N2822">
        <v>0</v>
      </c>
    </row>
    <row r="2823" spans="1:14" x14ac:dyDescent="0.35">
      <c r="A2823">
        <v>35</v>
      </c>
      <c r="B2823">
        <v>2</v>
      </c>
      <c r="C2823" s="15" t="s">
        <v>8</v>
      </c>
      <c r="D2823" s="15" t="s">
        <v>15</v>
      </c>
      <c r="E2823">
        <v>5.1851486684423991</v>
      </c>
      <c r="F2823">
        <v>5.8374680220649315</v>
      </c>
      <c r="G2823">
        <v>5.9175219458951167</v>
      </c>
      <c r="H2823" s="15" t="s">
        <v>68</v>
      </c>
      <c r="I2823" s="15" t="s">
        <v>69</v>
      </c>
      <c r="J2823" s="15" t="s">
        <v>68</v>
      </c>
      <c r="K2823">
        <v>0</v>
      </c>
      <c r="L2823">
        <v>0</v>
      </c>
      <c r="M2823">
        <v>0</v>
      </c>
      <c r="N2823">
        <v>0</v>
      </c>
    </row>
    <row r="2824" spans="1:14" x14ac:dyDescent="0.35">
      <c r="A2824">
        <v>49</v>
      </c>
      <c r="B2824">
        <v>2</v>
      </c>
      <c r="C2824" s="15" t="s">
        <v>8</v>
      </c>
      <c r="D2824" s="15" t="s">
        <v>12</v>
      </c>
      <c r="E2824">
        <v>4.3286258579467667</v>
      </c>
      <c r="F2824">
        <v>4.6061696863211745</v>
      </c>
      <c r="G2824">
        <v>4.8474887166883418</v>
      </c>
      <c r="H2824" s="15" t="s">
        <v>68</v>
      </c>
      <c r="I2824" s="15" t="s">
        <v>69</v>
      </c>
      <c r="J2824" s="15" t="s">
        <v>68</v>
      </c>
      <c r="K2824">
        <v>0</v>
      </c>
      <c r="L2824">
        <v>1</v>
      </c>
      <c r="M2824">
        <v>0</v>
      </c>
      <c r="N2824">
        <v>0</v>
      </c>
    </row>
    <row r="2825" spans="1:14" x14ac:dyDescent="0.35">
      <c r="A2825">
        <v>50</v>
      </c>
      <c r="B2825">
        <v>2</v>
      </c>
      <c r="C2825" s="15" t="s">
        <v>16</v>
      </c>
      <c r="D2825" s="15" t="s">
        <v>14</v>
      </c>
      <c r="E2825">
        <v>5.2158592441075147</v>
      </c>
      <c r="F2825">
        <v>5.9090064246674601</v>
      </c>
      <c r="G2825">
        <v>5.9090064246674601</v>
      </c>
      <c r="H2825" s="15" t="s">
        <v>69</v>
      </c>
      <c r="I2825" s="15" t="s">
        <v>68</v>
      </c>
      <c r="J2825" s="15" t="s">
        <v>68</v>
      </c>
      <c r="K2825">
        <v>0</v>
      </c>
      <c r="L2825">
        <v>0</v>
      </c>
      <c r="M2825">
        <v>1</v>
      </c>
      <c r="N2825">
        <v>0</v>
      </c>
    </row>
    <row r="2826" spans="1:14" x14ac:dyDescent="0.35">
      <c r="A2826">
        <v>46</v>
      </c>
      <c r="B2826">
        <v>2</v>
      </c>
      <c r="C2826" s="15" t="s">
        <v>13</v>
      </c>
      <c r="D2826" s="15" t="s">
        <v>17</v>
      </c>
      <c r="E2826">
        <v>3.6906279246480533</v>
      </c>
      <c r="F2826">
        <v>4.2783313983351166</v>
      </c>
      <c r="G2826">
        <v>4.4791533454046046</v>
      </c>
      <c r="H2826" s="15" t="s">
        <v>68</v>
      </c>
      <c r="I2826" s="15" t="s">
        <v>68</v>
      </c>
      <c r="J2826" s="15" t="s">
        <v>69</v>
      </c>
      <c r="K2826">
        <v>0</v>
      </c>
      <c r="L2826">
        <v>0</v>
      </c>
      <c r="M2826">
        <v>0</v>
      </c>
      <c r="N2826">
        <v>1</v>
      </c>
    </row>
    <row r="2827" spans="1:14" x14ac:dyDescent="0.35">
      <c r="A2827">
        <v>60</v>
      </c>
      <c r="B2827">
        <v>1</v>
      </c>
      <c r="C2827" s="15" t="s">
        <v>8</v>
      </c>
      <c r="D2827" s="15" t="s">
        <v>12</v>
      </c>
      <c r="E2827">
        <v>3.4164143474670157</v>
      </c>
      <c r="F2827">
        <v>2.6397713603489157</v>
      </c>
      <c r="G2827">
        <v>2.800325477211381</v>
      </c>
      <c r="H2827" s="15" t="s">
        <v>68</v>
      </c>
      <c r="I2827" s="15" t="s">
        <v>69</v>
      </c>
      <c r="J2827" s="15" t="s">
        <v>68</v>
      </c>
      <c r="K2827">
        <v>0</v>
      </c>
      <c r="L2827">
        <v>1</v>
      </c>
      <c r="M2827">
        <v>0</v>
      </c>
      <c r="N2827">
        <v>0</v>
      </c>
    </row>
    <row r="2828" spans="1:14" x14ac:dyDescent="0.35">
      <c r="A2828">
        <v>23</v>
      </c>
      <c r="B2828">
        <v>2</v>
      </c>
      <c r="C2828" s="15" t="s">
        <v>11</v>
      </c>
      <c r="D2828" s="15" t="s">
        <v>15</v>
      </c>
      <c r="E2828">
        <v>4.8028728448203486</v>
      </c>
      <c r="F2828">
        <v>3.7810027429897421</v>
      </c>
      <c r="G2828">
        <v>5.7736816020358681</v>
      </c>
      <c r="H2828" s="15" t="s">
        <v>68</v>
      </c>
      <c r="I2828" s="15" t="s">
        <v>68</v>
      </c>
      <c r="J2828" s="15" t="s">
        <v>68</v>
      </c>
      <c r="K2828">
        <v>0</v>
      </c>
      <c r="L2828">
        <v>0</v>
      </c>
      <c r="M2828">
        <v>0</v>
      </c>
      <c r="N2828">
        <v>0</v>
      </c>
    </row>
    <row r="2829" spans="1:14" x14ac:dyDescent="0.35">
      <c r="A2829">
        <v>44</v>
      </c>
      <c r="B2829">
        <v>2</v>
      </c>
      <c r="C2829" s="15" t="s">
        <v>8</v>
      </c>
      <c r="D2829" s="15" t="s">
        <v>9</v>
      </c>
      <c r="E2829">
        <v>5.1525398669346956</v>
      </c>
      <c r="F2829">
        <v>2.8495497633759097</v>
      </c>
      <c r="G2829">
        <v>5.7944150649094146</v>
      </c>
      <c r="H2829" s="15" t="s">
        <v>68</v>
      </c>
      <c r="I2829" s="15" t="s">
        <v>69</v>
      </c>
      <c r="J2829" s="15" t="s">
        <v>68</v>
      </c>
      <c r="K2829">
        <v>1</v>
      </c>
      <c r="L2829">
        <v>0</v>
      </c>
      <c r="M2829">
        <v>0</v>
      </c>
      <c r="N2829">
        <v>0</v>
      </c>
    </row>
    <row r="2830" spans="1:14" x14ac:dyDescent="0.35">
      <c r="A2830">
        <v>51</v>
      </c>
      <c r="B2830">
        <v>2</v>
      </c>
      <c r="C2830" s="15" t="s">
        <v>8</v>
      </c>
      <c r="D2830" s="15" t="s">
        <v>12</v>
      </c>
      <c r="E2830">
        <v>5.0676455488130356</v>
      </c>
      <c r="F2830">
        <v>1.8484548129046001</v>
      </c>
      <c r="G2830">
        <v>5.7405964477789171</v>
      </c>
      <c r="H2830" s="15" t="s">
        <v>68</v>
      </c>
      <c r="I2830" s="15" t="s">
        <v>69</v>
      </c>
      <c r="J2830" s="15" t="s">
        <v>68</v>
      </c>
      <c r="K2830">
        <v>0</v>
      </c>
      <c r="L2830">
        <v>1</v>
      </c>
      <c r="M2830">
        <v>0</v>
      </c>
      <c r="N2830">
        <v>0</v>
      </c>
    </row>
    <row r="2831" spans="1:14" x14ac:dyDescent="0.35">
      <c r="A2831">
        <v>69</v>
      </c>
      <c r="B2831">
        <v>1</v>
      </c>
      <c r="C2831" s="15" t="s">
        <v>13</v>
      </c>
      <c r="D2831" s="15" t="s">
        <v>12</v>
      </c>
      <c r="E2831">
        <v>5.2025220690931695</v>
      </c>
      <c r="F2831">
        <v>5.9154470606840661</v>
      </c>
      <c r="G2831">
        <v>5.8754923708555609</v>
      </c>
      <c r="H2831" s="15" t="s">
        <v>68</v>
      </c>
      <c r="I2831" s="15" t="s">
        <v>68</v>
      </c>
      <c r="J2831" s="15" t="s">
        <v>69</v>
      </c>
      <c r="K2831">
        <v>0</v>
      </c>
      <c r="L2831">
        <v>1</v>
      </c>
      <c r="M2831">
        <v>0</v>
      </c>
      <c r="N2831">
        <v>0</v>
      </c>
    </row>
    <row r="2832" spans="1:14" x14ac:dyDescent="0.35">
      <c r="A2832">
        <v>55</v>
      </c>
      <c r="B2832">
        <v>2</v>
      </c>
      <c r="C2832" s="15" t="s">
        <v>11</v>
      </c>
      <c r="D2832" s="15" t="s">
        <v>9</v>
      </c>
      <c r="E2832">
        <v>5.2652258315478377</v>
      </c>
      <c r="F2832">
        <v>5.2652258315478377</v>
      </c>
      <c r="G2832">
        <v>5.2652258315478377</v>
      </c>
      <c r="H2832" s="15" t="s">
        <v>68</v>
      </c>
      <c r="I2832" s="15" t="s">
        <v>68</v>
      </c>
      <c r="J2832" s="15" t="s">
        <v>68</v>
      </c>
      <c r="K2832">
        <v>1</v>
      </c>
      <c r="L2832">
        <v>0</v>
      </c>
      <c r="M2832">
        <v>0</v>
      </c>
      <c r="N2832">
        <v>0</v>
      </c>
    </row>
    <row r="2833" spans="1:14" x14ac:dyDescent="0.35">
      <c r="A2833">
        <v>28</v>
      </c>
      <c r="B2833">
        <v>2</v>
      </c>
      <c r="C2833" s="15" t="s">
        <v>13</v>
      </c>
      <c r="D2833" s="15" t="s">
        <v>12</v>
      </c>
      <c r="E2833">
        <v>4.2459205016768902</v>
      </c>
      <c r="F2833">
        <v>4.2459205016768902</v>
      </c>
      <c r="G2833">
        <v>5.3445327903449993</v>
      </c>
      <c r="H2833" s="15" t="s">
        <v>68</v>
      </c>
      <c r="I2833" s="15" t="s">
        <v>68</v>
      </c>
      <c r="J2833" s="15" t="s">
        <v>69</v>
      </c>
      <c r="K2833">
        <v>0</v>
      </c>
      <c r="L2833">
        <v>1</v>
      </c>
      <c r="M2833">
        <v>0</v>
      </c>
      <c r="N2833">
        <v>0</v>
      </c>
    </row>
    <row r="2834" spans="1:14" x14ac:dyDescent="0.35">
      <c r="A2834">
        <v>66</v>
      </c>
      <c r="B2834">
        <v>1</v>
      </c>
      <c r="C2834" s="15" t="s">
        <v>11</v>
      </c>
      <c r="D2834" s="15" t="s">
        <v>12</v>
      </c>
      <c r="E2834">
        <v>5.2165648646757781</v>
      </c>
      <c r="F2834">
        <v>5.9866529901107599</v>
      </c>
      <c r="G2834">
        <v>5.8263540270443821</v>
      </c>
      <c r="H2834" s="15" t="s">
        <v>68</v>
      </c>
      <c r="I2834" s="15" t="s">
        <v>68</v>
      </c>
      <c r="J2834" s="15" t="s">
        <v>68</v>
      </c>
      <c r="K2834">
        <v>0</v>
      </c>
      <c r="L2834">
        <v>1</v>
      </c>
      <c r="M2834">
        <v>0</v>
      </c>
      <c r="N2834">
        <v>0</v>
      </c>
    </row>
    <row r="2835" spans="1:14" x14ac:dyDescent="0.35">
      <c r="A2835">
        <v>24</v>
      </c>
      <c r="B2835">
        <v>1</v>
      </c>
      <c r="C2835" s="15" t="s">
        <v>8</v>
      </c>
      <c r="D2835" s="15" t="s">
        <v>14</v>
      </c>
      <c r="E2835">
        <v>5.1007197222015659</v>
      </c>
      <c r="F2835">
        <v>1.5933085305042167</v>
      </c>
      <c r="G2835">
        <v>6.1892902904379019</v>
      </c>
      <c r="H2835" s="15" t="s">
        <v>68</v>
      </c>
      <c r="I2835" s="15" t="s">
        <v>69</v>
      </c>
      <c r="J2835" s="15" t="s">
        <v>68</v>
      </c>
      <c r="K2835">
        <v>0</v>
      </c>
      <c r="L2835">
        <v>0</v>
      </c>
      <c r="M2835">
        <v>1</v>
      </c>
      <c r="N2835">
        <v>0</v>
      </c>
    </row>
    <row r="2836" spans="1:14" x14ac:dyDescent="0.35">
      <c r="A2836">
        <v>55</v>
      </c>
      <c r="B2836">
        <v>1</v>
      </c>
      <c r="C2836" s="15" t="s">
        <v>11</v>
      </c>
      <c r="D2836" s="15" t="s">
        <v>12</v>
      </c>
      <c r="E2836">
        <v>3.2200751054436827</v>
      </c>
      <c r="F2836">
        <v>3.4744478434017481</v>
      </c>
      <c r="G2836">
        <v>3.7567717201568547</v>
      </c>
      <c r="H2836" s="15" t="s">
        <v>68</v>
      </c>
      <c r="I2836" s="15" t="s">
        <v>68</v>
      </c>
      <c r="J2836" s="15" t="s">
        <v>68</v>
      </c>
      <c r="K2836">
        <v>0</v>
      </c>
      <c r="L2836">
        <v>1</v>
      </c>
      <c r="M2836">
        <v>0</v>
      </c>
      <c r="N2836">
        <v>0</v>
      </c>
    </row>
    <row r="2837" spans="1:14" x14ac:dyDescent="0.35">
      <c r="A2837">
        <v>49</v>
      </c>
      <c r="B2837">
        <v>1</v>
      </c>
      <c r="C2837" s="15" t="s">
        <v>11</v>
      </c>
      <c r="D2837" s="15" t="s">
        <v>9</v>
      </c>
      <c r="E2837">
        <v>5.1551395968717086</v>
      </c>
      <c r="F2837">
        <v>4.5011421155640434</v>
      </c>
      <c r="G2837">
        <v>6.4021825014975944</v>
      </c>
      <c r="H2837" s="15" t="s">
        <v>68</v>
      </c>
      <c r="I2837" s="15" t="s">
        <v>68</v>
      </c>
      <c r="J2837" s="15" t="s">
        <v>68</v>
      </c>
      <c r="K2837">
        <v>1</v>
      </c>
      <c r="L2837">
        <v>0</v>
      </c>
      <c r="M2837">
        <v>0</v>
      </c>
      <c r="N2837">
        <v>0</v>
      </c>
    </row>
    <row r="2838" spans="1:14" x14ac:dyDescent="0.35">
      <c r="A2838">
        <v>47</v>
      </c>
      <c r="B2838">
        <v>2</v>
      </c>
      <c r="C2838" s="15" t="s">
        <v>13</v>
      </c>
      <c r="D2838" s="15" t="s">
        <v>14</v>
      </c>
      <c r="E2838">
        <v>4.886809034892587</v>
      </c>
      <c r="F2838">
        <v>3.8079949350040985</v>
      </c>
      <c r="G2838">
        <v>4.4712958774317633</v>
      </c>
      <c r="H2838" s="15" t="s">
        <v>68</v>
      </c>
      <c r="I2838" s="15" t="s">
        <v>68</v>
      </c>
      <c r="J2838" s="15" t="s">
        <v>69</v>
      </c>
      <c r="K2838">
        <v>0</v>
      </c>
      <c r="L2838">
        <v>0</v>
      </c>
      <c r="M2838">
        <v>1</v>
      </c>
      <c r="N2838">
        <v>0</v>
      </c>
    </row>
    <row r="2839" spans="1:14" x14ac:dyDescent="0.35">
      <c r="A2839">
        <v>41</v>
      </c>
      <c r="B2839">
        <v>1</v>
      </c>
      <c r="C2839" s="15" t="s">
        <v>13</v>
      </c>
      <c r="D2839" s="15" t="s">
        <v>17</v>
      </c>
      <c r="E2839">
        <v>4.9560383028930364</v>
      </c>
      <c r="F2839">
        <v>5.2336188326090998</v>
      </c>
      <c r="G2839">
        <v>5.9418803177522213</v>
      </c>
      <c r="H2839" s="15" t="s">
        <v>68</v>
      </c>
      <c r="I2839" s="15" t="s">
        <v>68</v>
      </c>
      <c r="J2839" s="15" t="s">
        <v>69</v>
      </c>
      <c r="K2839">
        <v>0</v>
      </c>
      <c r="L2839">
        <v>0</v>
      </c>
      <c r="M2839">
        <v>0</v>
      </c>
      <c r="N2839">
        <v>1</v>
      </c>
    </row>
    <row r="2840" spans="1:14" x14ac:dyDescent="0.35">
      <c r="A2840">
        <v>63</v>
      </c>
      <c r="B2840">
        <v>2</v>
      </c>
      <c r="C2840" s="15" t="s">
        <v>11</v>
      </c>
      <c r="D2840" s="15" t="s">
        <v>17</v>
      </c>
      <c r="E2840">
        <v>4.9957246813605014</v>
      </c>
      <c r="F2840">
        <v>5.1266983328872175</v>
      </c>
      <c r="G2840">
        <v>5.6163346387958901</v>
      </c>
      <c r="H2840" s="15" t="s">
        <v>68</v>
      </c>
      <c r="I2840" s="15" t="s">
        <v>68</v>
      </c>
      <c r="J2840" s="15" t="s">
        <v>68</v>
      </c>
      <c r="K2840">
        <v>0</v>
      </c>
      <c r="L2840">
        <v>0</v>
      </c>
      <c r="M2840">
        <v>0</v>
      </c>
      <c r="N2840">
        <v>1</v>
      </c>
    </row>
    <row r="2841" spans="1:14" x14ac:dyDescent="0.35">
      <c r="A2841">
        <v>38</v>
      </c>
      <c r="B2841">
        <v>1</v>
      </c>
      <c r="C2841" s="15" t="s">
        <v>13</v>
      </c>
      <c r="D2841" s="15" t="s">
        <v>14</v>
      </c>
      <c r="E2841">
        <v>4.8211682691414302</v>
      </c>
      <c r="F2841">
        <v>3.0487989944906833</v>
      </c>
      <c r="G2841">
        <v>4.6349231441374394</v>
      </c>
      <c r="H2841" s="15" t="s">
        <v>68</v>
      </c>
      <c r="I2841" s="15" t="s">
        <v>68</v>
      </c>
      <c r="J2841" s="15" t="s">
        <v>69</v>
      </c>
      <c r="K2841">
        <v>0</v>
      </c>
      <c r="L2841">
        <v>0</v>
      </c>
      <c r="M2841">
        <v>1</v>
      </c>
      <c r="N2841">
        <v>0</v>
      </c>
    </row>
    <row r="2842" spans="1:14" x14ac:dyDescent="0.35">
      <c r="A2842">
        <v>32</v>
      </c>
      <c r="B2842">
        <v>1</v>
      </c>
      <c r="C2842" s="15" t="s">
        <v>16</v>
      </c>
      <c r="D2842" s="15" t="s">
        <v>9</v>
      </c>
      <c r="E2842">
        <v>5.2477080487214947</v>
      </c>
      <c r="F2842">
        <v>5.4945418285109824</v>
      </c>
      <c r="G2842">
        <v>6.2483523043863523</v>
      </c>
      <c r="H2842" s="15" t="s">
        <v>69</v>
      </c>
      <c r="I2842" s="15" t="s">
        <v>68</v>
      </c>
      <c r="J2842" s="15" t="s">
        <v>68</v>
      </c>
      <c r="K2842">
        <v>1</v>
      </c>
      <c r="L2842">
        <v>0</v>
      </c>
      <c r="M2842">
        <v>0</v>
      </c>
      <c r="N2842">
        <v>0</v>
      </c>
    </row>
    <row r="2843" spans="1:14" x14ac:dyDescent="0.35">
      <c r="A2843">
        <v>20</v>
      </c>
      <c r="B2843">
        <v>2</v>
      </c>
      <c r="C2843" s="15" t="s">
        <v>13</v>
      </c>
      <c r="D2843" s="15" t="s">
        <v>15</v>
      </c>
      <c r="E2843">
        <v>4.8318275566020974</v>
      </c>
      <c r="F2843">
        <v>4.7909856320363016</v>
      </c>
      <c r="G2843">
        <v>5.9436913656362984</v>
      </c>
      <c r="H2843" s="15" t="s">
        <v>68</v>
      </c>
      <c r="I2843" s="15" t="s">
        <v>68</v>
      </c>
      <c r="J2843" s="15" t="s">
        <v>69</v>
      </c>
      <c r="K2843">
        <v>0</v>
      </c>
      <c r="L2843">
        <v>0</v>
      </c>
      <c r="M2843">
        <v>0</v>
      </c>
      <c r="N2843">
        <v>0</v>
      </c>
    </row>
    <row r="2844" spans="1:14" x14ac:dyDescent="0.35">
      <c r="A2844">
        <v>24</v>
      </c>
      <c r="B2844">
        <v>1</v>
      </c>
      <c r="C2844" s="15" t="s">
        <v>11</v>
      </c>
      <c r="D2844" s="15" t="s">
        <v>17</v>
      </c>
      <c r="E2844">
        <v>4.2749980619153582</v>
      </c>
      <c r="F2844">
        <v>3.9464244321454784</v>
      </c>
      <c r="G2844">
        <v>4.5218972667942703</v>
      </c>
      <c r="H2844" s="15" t="s">
        <v>68</v>
      </c>
      <c r="I2844" s="15" t="s">
        <v>68</v>
      </c>
      <c r="J2844" s="15" t="s">
        <v>68</v>
      </c>
      <c r="K2844">
        <v>0</v>
      </c>
      <c r="L2844">
        <v>0</v>
      </c>
      <c r="M2844">
        <v>0</v>
      </c>
      <c r="N2844">
        <v>1</v>
      </c>
    </row>
    <row r="2845" spans="1:14" x14ac:dyDescent="0.35">
      <c r="A2845">
        <v>38</v>
      </c>
      <c r="B2845">
        <v>2</v>
      </c>
      <c r="C2845" s="15" t="s">
        <v>11</v>
      </c>
      <c r="D2845" s="15" t="s">
        <v>17</v>
      </c>
      <c r="E2845">
        <v>4.7536763942873153</v>
      </c>
      <c r="F2845">
        <v>5.3246184409674076</v>
      </c>
      <c r="G2845">
        <v>4.9607445244827906</v>
      </c>
      <c r="H2845" s="15" t="s">
        <v>68</v>
      </c>
      <c r="I2845" s="15" t="s">
        <v>68</v>
      </c>
      <c r="J2845" s="15" t="s">
        <v>68</v>
      </c>
      <c r="K2845">
        <v>0</v>
      </c>
      <c r="L2845">
        <v>0</v>
      </c>
      <c r="M2845">
        <v>0</v>
      </c>
      <c r="N2845">
        <v>1</v>
      </c>
    </row>
    <row r="2846" spans="1:14" x14ac:dyDescent="0.35">
      <c r="A2846">
        <v>41</v>
      </c>
      <c r="B2846">
        <v>2</v>
      </c>
      <c r="C2846" s="15" t="s">
        <v>11</v>
      </c>
      <c r="D2846" s="15" t="s">
        <v>17</v>
      </c>
      <c r="E2846">
        <v>4.8727515867328695</v>
      </c>
      <c r="F2846">
        <v>5.2782166948410341</v>
      </c>
      <c r="G2846">
        <v>5.2782166948410341</v>
      </c>
      <c r="H2846" s="15" t="s">
        <v>68</v>
      </c>
      <c r="I2846" s="15" t="s">
        <v>68</v>
      </c>
      <c r="J2846" s="15" t="s">
        <v>68</v>
      </c>
      <c r="K2846">
        <v>0</v>
      </c>
      <c r="L2846">
        <v>0</v>
      </c>
      <c r="M2846">
        <v>0</v>
      </c>
      <c r="N2846">
        <v>1</v>
      </c>
    </row>
    <row r="2847" spans="1:14" x14ac:dyDescent="0.35">
      <c r="A2847">
        <v>64</v>
      </c>
      <c r="B2847">
        <v>1</v>
      </c>
      <c r="C2847" s="15" t="s">
        <v>8</v>
      </c>
      <c r="D2847" s="15" t="s">
        <v>12</v>
      </c>
      <c r="E2847">
        <v>4.9241328784729044</v>
      </c>
      <c r="F2847">
        <v>5.2017513985717052</v>
      </c>
      <c r="G2847">
        <v>5.4429370561579802</v>
      </c>
      <c r="H2847" s="15" t="s">
        <v>68</v>
      </c>
      <c r="I2847" s="15" t="s">
        <v>69</v>
      </c>
      <c r="J2847" s="15" t="s">
        <v>68</v>
      </c>
      <c r="K2847">
        <v>0</v>
      </c>
      <c r="L2847">
        <v>1</v>
      </c>
      <c r="M2847">
        <v>0</v>
      </c>
      <c r="N2847">
        <v>0</v>
      </c>
    </row>
    <row r="2848" spans="1:14" x14ac:dyDescent="0.35">
      <c r="A2848">
        <v>34</v>
      </c>
      <c r="B2848">
        <v>1</v>
      </c>
      <c r="C2848" s="15" t="s">
        <v>8</v>
      </c>
      <c r="D2848" s="15" t="s">
        <v>14</v>
      </c>
      <c r="E2848">
        <v>4.9525823626476386</v>
      </c>
      <c r="F2848">
        <v>3.9308447596687337</v>
      </c>
      <c r="G2848">
        <v>5.4472975595593551</v>
      </c>
      <c r="H2848" s="15" t="s">
        <v>68</v>
      </c>
      <c r="I2848" s="15" t="s">
        <v>69</v>
      </c>
      <c r="J2848" s="15" t="s">
        <v>68</v>
      </c>
      <c r="K2848">
        <v>0</v>
      </c>
      <c r="L2848">
        <v>0</v>
      </c>
      <c r="M2848">
        <v>1</v>
      </c>
      <c r="N2848">
        <v>0</v>
      </c>
    </row>
    <row r="2849" spans="1:14" x14ac:dyDescent="0.35">
      <c r="A2849">
        <v>38</v>
      </c>
      <c r="B2849">
        <v>2</v>
      </c>
      <c r="C2849" s="15" t="s">
        <v>16</v>
      </c>
      <c r="D2849" s="15" t="s">
        <v>9</v>
      </c>
      <c r="E2849">
        <v>5.1772790381709806</v>
      </c>
      <c r="F2849">
        <v>4.7309213912936521</v>
      </c>
      <c r="G2849">
        <v>5.4847969334906548</v>
      </c>
      <c r="H2849" s="15" t="s">
        <v>69</v>
      </c>
      <c r="I2849" s="15" t="s">
        <v>68</v>
      </c>
      <c r="J2849" s="15" t="s">
        <v>68</v>
      </c>
      <c r="K2849">
        <v>1</v>
      </c>
      <c r="L2849">
        <v>0</v>
      </c>
      <c r="M2849">
        <v>0</v>
      </c>
      <c r="N2849">
        <v>0</v>
      </c>
    </row>
    <row r="2850" spans="1:14" x14ac:dyDescent="0.35">
      <c r="A2850">
        <v>39</v>
      </c>
      <c r="B2850">
        <v>2</v>
      </c>
      <c r="C2850" s="15" t="s">
        <v>8</v>
      </c>
      <c r="D2850" s="15" t="s">
        <v>12</v>
      </c>
      <c r="E2850">
        <v>2.5748996883147051</v>
      </c>
      <c r="F2850">
        <v>1.7967470107390942</v>
      </c>
      <c r="G2850">
        <v>3.007166651179654</v>
      </c>
      <c r="H2850" s="15" t="s">
        <v>68</v>
      </c>
      <c r="I2850" s="15" t="s">
        <v>69</v>
      </c>
      <c r="J2850" s="15" t="s">
        <v>68</v>
      </c>
      <c r="K2850">
        <v>0</v>
      </c>
      <c r="L2850">
        <v>1</v>
      </c>
      <c r="M2850">
        <v>0</v>
      </c>
      <c r="N2850">
        <v>0</v>
      </c>
    </row>
    <row r="2851" spans="1:14" x14ac:dyDescent="0.35">
      <c r="A2851">
        <v>63</v>
      </c>
      <c r="B2851">
        <v>2</v>
      </c>
      <c r="C2851" s="15" t="s">
        <v>16</v>
      </c>
      <c r="D2851" s="15" t="s">
        <v>9</v>
      </c>
      <c r="E2851">
        <v>5.1967828557237397</v>
      </c>
      <c r="F2851">
        <v>5.5614121333644739</v>
      </c>
      <c r="G2851">
        <v>6.1367978968513706</v>
      </c>
      <c r="H2851" s="15" t="s">
        <v>69</v>
      </c>
      <c r="I2851" s="15" t="s">
        <v>68</v>
      </c>
      <c r="J2851" s="15" t="s">
        <v>68</v>
      </c>
      <c r="K2851">
        <v>1</v>
      </c>
      <c r="L2851">
        <v>0</v>
      </c>
      <c r="M2851">
        <v>0</v>
      </c>
      <c r="N2851">
        <v>0</v>
      </c>
    </row>
    <row r="2852" spans="1:14" x14ac:dyDescent="0.35">
      <c r="A2852">
        <v>34</v>
      </c>
      <c r="B2852">
        <v>1</v>
      </c>
      <c r="C2852" s="15" t="s">
        <v>16</v>
      </c>
      <c r="D2852" s="15" t="s">
        <v>9</v>
      </c>
      <c r="E2852">
        <v>4.7112404497151577</v>
      </c>
      <c r="F2852">
        <v>4.0377742107337067</v>
      </c>
      <c r="G2852">
        <v>3.998017198595007</v>
      </c>
      <c r="H2852" s="15" t="s">
        <v>69</v>
      </c>
      <c r="I2852" s="15" t="s">
        <v>68</v>
      </c>
      <c r="J2852" s="15" t="s">
        <v>68</v>
      </c>
      <c r="K2852">
        <v>1</v>
      </c>
      <c r="L2852">
        <v>0</v>
      </c>
      <c r="M2852">
        <v>0</v>
      </c>
      <c r="N2852">
        <v>0</v>
      </c>
    </row>
    <row r="2853" spans="1:14" x14ac:dyDescent="0.35">
      <c r="A2853">
        <v>20</v>
      </c>
      <c r="B2853">
        <v>1</v>
      </c>
      <c r="C2853" s="15" t="s">
        <v>13</v>
      </c>
      <c r="D2853" s="15" t="s">
        <v>14</v>
      </c>
      <c r="E2853">
        <v>4.8790068516178193</v>
      </c>
      <c r="F2853">
        <v>4.6558633003036096</v>
      </c>
      <c r="G2853">
        <v>6.0421576614235004</v>
      </c>
      <c r="H2853" s="15" t="s">
        <v>68</v>
      </c>
      <c r="I2853" s="15" t="s">
        <v>68</v>
      </c>
      <c r="J2853" s="15" t="s">
        <v>69</v>
      </c>
      <c r="K2853">
        <v>0</v>
      </c>
      <c r="L2853">
        <v>0</v>
      </c>
      <c r="M2853">
        <v>1</v>
      </c>
      <c r="N2853">
        <v>0</v>
      </c>
    </row>
    <row r="2854" spans="1:14" x14ac:dyDescent="0.35">
      <c r="A2854">
        <v>53</v>
      </c>
      <c r="B2854">
        <v>2</v>
      </c>
      <c r="C2854" s="15" t="s">
        <v>13</v>
      </c>
      <c r="D2854" s="15" t="s">
        <v>12</v>
      </c>
      <c r="E2854">
        <v>4.8142959455340968</v>
      </c>
      <c r="F2854">
        <v>3.9932342608529692</v>
      </c>
      <c r="G2854">
        <v>6.0840665175671065</v>
      </c>
      <c r="H2854" s="15" t="s">
        <v>68</v>
      </c>
      <c r="I2854" s="15" t="s">
        <v>68</v>
      </c>
      <c r="J2854" s="15" t="s">
        <v>69</v>
      </c>
      <c r="K2854">
        <v>0</v>
      </c>
      <c r="L2854">
        <v>1</v>
      </c>
      <c r="M2854">
        <v>0</v>
      </c>
      <c r="N2854">
        <v>0</v>
      </c>
    </row>
    <row r="2855" spans="1:14" x14ac:dyDescent="0.35">
      <c r="A2855">
        <v>56</v>
      </c>
      <c r="B2855">
        <v>1</v>
      </c>
      <c r="C2855" s="15" t="s">
        <v>11</v>
      </c>
      <c r="D2855" s="15" t="s">
        <v>12</v>
      </c>
      <c r="E2855">
        <v>4.3267781604434035</v>
      </c>
      <c r="F2855">
        <v>4.2859286446285445</v>
      </c>
      <c r="G2855">
        <v>4.3660242771963755</v>
      </c>
      <c r="H2855" s="15" t="s">
        <v>68</v>
      </c>
      <c r="I2855" s="15" t="s">
        <v>68</v>
      </c>
      <c r="J2855" s="15" t="s">
        <v>68</v>
      </c>
      <c r="K2855">
        <v>0</v>
      </c>
      <c r="L2855">
        <v>1</v>
      </c>
      <c r="M2855">
        <v>0</v>
      </c>
      <c r="N2855">
        <v>0</v>
      </c>
    </row>
    <row r="2856" spans="1:14" x14ac:dyDescent="0.35">
      <c r="A2856">
        <v>25</v>
      </c>
      <c r="B2856">
        <v>1</v>
      </c>
      <c r="C2856" s="15" t="s">
        <v>16</v>
      </c>
      <c r="D2856" s="15" t="s">
        <v>15</v>
      </c>
      <c r="E2856">
        <v>5.1748494525477922</v>
      </c>
      <c r="F2856">
        <v>4.7285375999383756</v>
      </c>
      <c r="G2856">
        <v>6.3867951407355488</v>
      </c>
      <c r="H2856" s="15" t="s">
        <v>69</v>
      </c>
      <c r="I2856" s="15" t="s">
        <v>68</v>
      </c>
      <c r="J2856" s="15" t="s">
        <v>68</v>
      </c>
      <c r="K2856">
        <v>0</v>
      </c>
      <c r="L2856">
        <v>0</v>
      </c>
      <c r="M2856">
        <v>0</v>
      </c>
      <c r="N2856">
        <v>0</v>
      </c>
    </row>
    <row r="2857" spans="1:14" x14ac:dyDescent="0.35">
      <c r="A2857">
        <v>51</v>
      </c>
      <c r="B2857">
        <v>2</v>
      </c>
      <c r="C2857" s="15" t="s">
        <v>16</v>
      </c>
      <c r="D2857" s="15" t="s">
        <v>9</v>
      </c>
      <c r="E2857">
        <v>4.3739944629766176</v>
      </c>
      <c r="F2857">
        <v>0.45742484703887548</v>
      </c>
      <c r="G2857">
        <v>4.3538843287276014</v>
      </c>
      <c r="H2857" s="15" t="s">
        <v>69</v>
      </c>
      <c r="I2857" s="15" t="s">
        <v>68</v>
      </c>
      <c r="J2857" s="15" t="s">
        <v>68</v>
      </c>
      <c r="K2857">
        <v>1</v>
      </c>
      <c r="L2857">
        <v>0</v>
      </c>
      <c r="M2857">
        <v>0</v>
      </c>
      <c r="N2857">
        <v>0</v>
      </c>
    </row>
    <row r="2858" spans="1:14" x14ac:dyDescent="0.35">
      <c r="A2858">
        <v>39</v>
      </c>
      <c r="B2858">
        <v>2</v>
      </c>
      <c r="C2858" s="15" t="s">
        <v>11</v>
      </c>
      <c r="D2858" s="15" t="s">
        <v>9</v>
      </c>
      <c r="E2858">
        <v>4.2230309031834237</v>
      </c>
      <c r="F2858">
        <v>4.2998671047789081</v>
      </c>
      <c r="G2858">
        <v>5.2946606890444929</v>
      </c>
      <c r="H2858" s="15" t="s">
        <v>68</v>
      </c>
      <c r="I2858" s="15" t="s">
        <v>68</v>
      </c>
      <c r="J2858" s="15" t="s">
        <v>68</v>
      </c>
      <c r="K2858">
        <v>1</v>
      </c>
      <c r="L2858">
        <v>0</v>
      </c>
      <c r="M2858">
        <v>0</v>
      </c>
      <c r="N2858">
        <v>0</v>
      </c>
    </row>
    <row r="2859" spans="1:14" x14ac:dyDescent="0.35">
      <c r="A2859">
        <v>67</v>
      </c>
      <c r="B2859">
        <v>2</v>
      </c>
      <c r="C2859" s="15" t="s">
        <v>16</v>
      </c>
      <c r="D2859" s="15" t="s">
        <v>9</v>
      </c>
      <c r="E2859">
        <v>4.5811848232375798</v>
      </c>
      <c r="F2859">
        <v>3.502248625731883</v>
      </c>
      <c r="G2859">
        <v>5.0880283406700277</v>
      </c>
      <c r="H2859" s="15" t="s">
        <v>69</v>
      </c>
      <c r="I2859" s="15" t="s">
        <v>68</v>
      </c>
      <c r="J2859" s="15" t="s">
        <v>68</v>
      </c>
      <c r="K2859">
        <v>1</v>
      </c>
      <c r="L2859">
        <v>0</v>
      </c>
      <c r="M2859">
        <v>0</v>
      </c>
      <c r="N2859">
        <v>0</v>
      </c>
    </row>
    <row r="2860" spans="1:14" x14ac:dyDescent="0.35">
      <c r="A2860">
        <v>65</v>
      </c>
      <c r="B2860">
        <v>2</v>
      </c>
      <c r="C2860" s="15" t="s">
        <v>13</v>
      </c>
      <c r="D2860" s="15" t="s">
        <v>15</v>
      </c>
      <c r="E2860">
        <v>4.6875793222288094</v>
      </c>
      <c r="F2860">
        <v>4.3590138603648088</v>
      </c>
      <c r="G2860">
        <v>4.9344739331306915</v>
      </c>
      <c r="H2860" s="15" t="s">
        <v>68</v>
      </c>
      <c r="I2860" s="15" t="s">
        <v>68</v>
      </c>
      <c r="J2860" s="15" t="s">
        <v>69</v>
      </c>
      <c r="K2860">
        <v>0</v>
      </c>
      <c r="L2860">
        <v>0</v>
      </c>
      <c r="M2860">
        <v>0</v>
      </c>
      <c r="N2860">
        <v>0</v>
      </c>
    </row>
    <row r="2861" spans="1:14" x14ac:dyDescent="0.35">
      <c r="A2861">
        <v>28</v>
      </c>
      <c r="B2861">
        <v>1</v>
      </c>
      <c r="C2861" s="15" t="s">
        <v>13</v>
      </c>
      <c r="D2861" s="15" t="s">
        <v>12</v>
      </c>
      <c r="E2861">
        <v>4.6693648980300884</v>
      </c>
      <c r="F2861">
        <v>3.7015488572145991</v>
      </c>
      <c r="G2861">
        <v>5.1518454626477794</v>
      </c>
      <c r="H2861" s="15" t="s">
        <v>68</v>
      </c>
      <c r="I2861" s="15" t="s">
        <v>68</v>
      </c>
      <c r="J2861" s="15" t="s">
        <v>69</v>
      </c>
      <c r="K2861">
        <v>0</v>
      </c>
      <c r="L2861">
        <v>1</v>
      </c>
      <c r="M2861">
        <v>0</v>
      </c>
      <c r="N2861">
        <v>0</v>
      </c>
    </row>
    <row r="2862" spans="1:14" x14ac:dyDescent="0.35">
      <c r="A2862">
        <v>64</v>
      </c>
      <c r="B2862">
        <v>1</v>
      </c>
      <c r="C2862" s="15" t="s">
        <v>16</v>
      </c>
      <c r="D2862" s="15" t="s">
        <v>9</v>
      </c>
      <c r="E2862">
        <v>5.0454875048634662</v>
      </c>
      <c r="F2862">
        <v>4.4475802654133201</v>
      </c>
      <c r="G2862">
        <v>4.2470656492397643</v>
      </c>
      <c r="H2862" s="15" t="s">
        <v>69</v>
      </c>
      <c r="I2862" s="15" t="s">
        <v>68</v>
      </c>
      <c r="J2862" s="15" t="s">
        <v>68</v>
      </c>
      <c r="K2862">
        <v>1</v>
      </c>
      <c r="L2862">
        <v>0</v>
      </c>
      <c r="M2862">
        <v>0</v>
      </c>
      <c r="N2862">
        <v>0</v>
      </c>
    </row>
    <row r="2863" spans="1:14" x14ac:dyDescent="0.35">
      <c r="A2863">
        <v>23</v>
      </c>
      <c r="B2863">
        <v>2</v>
      </c>
      <c r="C2863" s="15" t="s">
        <v>16</v>
      </c>
      <c r="D2863" s="15" t="s">
        <v>17</v>
      </c>
      <c r="E2863">
        <v>4.9844966364865613</v>
      </c>
      <c r="F2863">
        <v>5.2313224977237587</v>
      </c>
      <c r="G2863">
        <v>5.9851446183631625</v>
      </c>
      <c r="H2863" s="15" t="s">
        <v>69</v>
      </c>
      <c r="I2863" s="15" t="s">
        <v>68</v>
      </c>
      <c r="J2863" s="15" t="s">
        <v>68</v>
      </c>
      <c r="K2863">
        <v>0</v>
      </c>
      <c r="L2863">
        <v>0</v>
      </c>
      <c r="M2863">
        <v>0</v>
      </c>
      <c r="N2863">
        <v>1</v>
      </c>
    </row>
    <row r="2864" spans="1:14" x14ac:dyDescent="0.35">
      <c r="A2864">
        <v>39</v>
      </c>
      <c r="B2864">
        <v>1</v>
      </c>
      <c r="C2864" s="15" t="s">
        <v>11</v>
      </c>
      <c r="D2864" s="15" t="s">
        <v>9</v>
      </c>
      <c r="E2864">
        <v>3.1363634032937364</v>
      </c>
      <c r="F2864">
        <v>1.5260563034950492</v>
      </c>
      <c r="G2864">
        <v>4.4714101958085672</v>
      </c>
      <c r="H2864" s="15" t="s">
        <v>68</v>
      </c>
      <c r="I2864" s="15" t="s">
        <v>68</v>
      </c>
      <c r="J2864" s="15" t="s">
        <v>68</v>
      </c>
      <c r="K2864">
        <v>1</v>
      </c>
      <c r="L2864">
        <v>0</v>
      </c>
      <c r="M2864">
        <v>0</v>
      </c>
      <c r="N2864">
        <v>0</v>
      </c>
    </row>
    <row r="2865" spans="1:14" x14ac:dyDescent="0.35">
      <c r="A2865">
        <v>22</v>
      </c>
      <c r="B2865">
        <v>1</v>
      </c>
      <c r="C2865" s="15" t="s">
        <v>11</v>
      </c>
      <c r="D2865" s="15" t="s">
        <v>14</v>
      </c>
      <c r="E2865">
        <v>3.1692653243148663</v>
      </c>
      <c r="F2865">
        <v>3.5942940116240685</v>
      </c>
      <c r="G2865">
        <v>3.5547764695904558</v>
      </c>
      <c r="H2865" s="15" t="s">
        <v>68</v>
      </c>
      <c r="I2865" s="15" t="s">
        <v>68</v>
      </c>
      <c r="J2865" s="15" t="s">
        <v>68</v>
      </c>
      <c r="K2865">
        <v>0</v>
      </c>
      <c r="L2865">
        <v>0</v>
      </c>
      <c r="M2865">
        <v>1</v>
      </c>
      <c r="N2865">
        <v>0</v>
      </c>
    </row>
    <row r="2866" spans="1:14" x14ac:dyDescent="0.35">
      <c r="A2866">
        <v>57</v>
      </c>
      <c r="B2866">
        <v>2</v>
      </c>
      <c r="C2866" s="15" t="s">
        <v>11</v>
      </c>
      <c r="D2866" s="15" t="s">
        <v>12</v>
      </c>
      <c r="E2866">
        <v>3.6943643843445058</v>
      </c>
      <c r="F2866">
        <v>2.9601050959108397</v>
      </c>
      <c r="G2866">
        <v>4.9528649283460435</v>
      </c>
      <c r="H2866" s="15" t="s">
        <v>68</v>
      </c>
      <c r="I2866" s="15" t="s">
        <v>68</v>
      </c>
      <c r="J2866" s="15" t="s">
        <v>68</v>
      </c>
      <c r="K2866">
        <v>0</v>
      </c>
      <c r="L2866">
        <v>1</v>
      </c>
      <c r="M2866">
        <v>0</v>
      </c>
      <c r="N2866">
        <v>0</v>
      </c>
    </row>
    <row r="2867" spans="1:14" x14ac:dyDescent="0.35">
      <c r="A2867">
        <v>31</v>
      </c>
      <c r="B2867">
        <v>2</v>
      </c>
      <c r="C2867" s="15" t="s">
        <v>13</v>
      </c>
      <c r="D2867" s="15" t="s">
        <v>12</v>
      </c>
      <c r="E2867">
        <v>4.6786994192762066</v>
      </c>
      <c r="F2867">
        <v>3.0174937653355038</v>
      </c>
      <c r="G2867">
        <v>4.4680896454397239</v>
      </c>
      <c r="H2867" s="15" t="s">
        <v>68</v>
      </c>
      <c r="I2867" s="15" t="s">
        <v>68</v>
      </c>
      <c r="J2867" s="15" t="s">
        <v>69</v>
      </c>
      <c r="K2867">
        <v>0</v>
      </c>
      <c r="L2867">
        <v>1</v>
      </c>
      <c r="M2867">
        <v>0</v>
      </c>
      <c r="N2867">
        <v>0</v>
      </c>
    </row>
    <row r="2868" spans="1:14" x14ac:dyDescent="0.35">
      <c r="A2868">
        <v>34</v>
      </c>
      <c r="B2868">
        <v>2</v>
      </c>
      <c r="C2868" s="15" t="s">
        <v>13</v>
      </c>
      <c r="D2868" s="15" t="s">
        <v>15</v>
      </c>
      <c r="E2868">
        <v>4.9182275647711009</v>
      </c>
      <c r="F2868">
        <v>4.3383359460491482</v>
      </c>
      <c r="G2868">
        <v>4.0973400712018995</v>
      </c>
      <c r="H2868" s="15" t="s">
        <v>68</v>
      </c>
      <c r="I2868" s="15" t="s">
        <v>68</v>
      </c>
      <c r="J2868" s="15" t="s">
        <v>69</v>
      </c>
      <c r="K2868">
        <v>0</v>
      </c>
      <c r="L2868">
        <v>0</v>
      </c>
      <c r="M2868">
        <v>0</v>
      </c>
      <c r="N2868">
        <v>0</v>
      </c>
    </row>
    <row r="2869" spans="1:14" x14ac:dyDescent="0.35">
      <c r="A2869">
        <v>62</v>
      </c>
      <c r="B2869">
        <v>1</v>
      </c>
      <c r="C2869" s="15" t="s">
        <v>13</v>
      </c>
      <c r="D2869" s="15" t="s">
        <v>14</v>
      </c>
      <c r="E2869">
        <v>5.0828939382489651</v>
      </c>
      <c r="F2869">
        <v>3.6965995771290743</v>
      </c>
      <c r="G2869">
        <v>4.7952118657971843</v>
      </c>
      <c r="H2869" s="15" t="s">
        <v>68</v>
      </c>
      <c r="I2869" s="15" t="s">
        <v>68</v>
      </c>
      <c r="J2869" s="15" t="s">
        <v>69</v>
      </c>
      <c r="K2869">
        <v>0</v>
      </c>
      <c r="L2869">
        <v>0</v>
      </c>
      <c r="M2869">
        <v>1</v>
      </c>
      <c r="N2869">
        <v>0</v>
      </c>
    </row>
    <row r="2870" spans="1:14" x14ac:dyDescent="0.35">
      <c r="A2870">
        <v>46</v>
      </c>
      <c r="B2870">
        <v>1</v>
      </c>
      <c r="C2870" s="15" t="s">
        <v>13</v>
      </c>
      <c r="D2870" s="15" t="s">
        <v>17</v>
      </c>
      <c r="E2870">
        <v>3.2019331041378889</v>
      </c>
      <c r="F2870">
        <v>2.3570732782781154</v>
      </c>
      <c r="G2870">
        <v>2.6404848816064441</v>
      </c>
      <c r="H2870" s="15" t="s">
        <v>68</v>
      </c>
      <c r="I2870" s="15" t="s">
        <v>68</v>
      </c>
      <c r="J2870" s="15" t="s">
        <v>69</v>
      </c>
      <c r="K2870">
        <v>0</v>
      </c>
      <c r="L2870">
        <v>0</v>
      </c>
      <c r="M2870">
        <v>0</v>
      </c>
      <c r="N2870">
        <v>1</v>
      </c>
    </row>
    <row r="2871" spans="1:14" x14ac:dyDescent="0.35">
      <c r="A2871">
        <v>60</v>
      </c>
      <c r="B2871">
        <v>1</v>
      </c>
      <c r="C2871" s="15" t="s">
        <v>13</v>
      </c>
      <c r="D2871" s="15" t="s">
        <v>15</v>
      </c>
      <c r="E2871">
        <v>4.0493471962913645</v>
      </c>
      <c r="F2871">
        <v>4.467974946810247</v>
      </c>
      <c r="G2871">
        <v>4.9576563693053695</v>
      </c>
      <c r="H2871" s="15" t="s">
        <v>68</v>
      </c>
      <c r="I2871" s="15" t="s">
        <v>68</v>
      </c>
      <c r="J2871" s="15" t="s">
        <v>69</v>
      </c>
      <c r="K2871">
        <v>0</v>
      </c>
      <c r="L2871">
        <v>0</v>
      </c>
      <c r="M2871">
        <v>0</v>
      </c>
      <c r="N2871">
        <v>0</v>
      </c>
    </row>
    <row r="2872" spans="1:14" x14ac:dyDescent="0.35">
      <c r="A2872">
        <v>31</v>
      </c>
      <c r="B2872">
        <v>2</v>
      </c>
      <c r="C2872" s="15" t="s">
        <v>8</v>
      </c>
      <c r="D2872" s="15" t="s">
        <v>14</v>
      </c>
      <c r="E2872">
        <v>3.8546057345581954</v>
      </c>
      <c r="F2872">
        <v>0.63127177684185776</v>
      </c>
      <c r="G2872">
        <v>5.2308946902306026</v>
      </c>
      <c r="H2872" s="15" t="s">
        <v>68</v>
      </c>
      <c r="I2872" s="15" t="s">
        <v>69</v>
      </c>
      <c r="J2872" s="15" t="s">
        <v>68</v>
      </c>
      <c r="K2872">
        <v>0</v>
      </c>
      <c r="L2872">
        <v>0</v>
      </c>
      <c r="M2872">
        <v>1</v>
      </c>
      <c r="N2872">
        <v>0</v>
      </c>
    </row>
    <row r="2873" spans="1:14" x14ac:dyDescent="0.35">
      <c r="A2873">
        <v>31</v>
      </c>
      <c r="B2873">
        <v>1</v>
      </c>
      <c r="C2873" s="15" t="s">
        <v>13</v>
      </c>
      <c r="D2873" s="15" t="s">
        <v>15</v>
      </c>
      <c r="E2873">
        <v>5.1487146623168085</v>
      </c>
      <c r="F2873">
        <v>5.1386179877903615</v>
      </c>
      <c r="G2873">
        <v>5.8468722071240347</v>
      </c>
      <c r="H2873" s="15" t="s">
        <v>68</v>
      </c>
      <c r="I2873" s="15" t="s">
        <v>68</v>
      </c>
      <c r="J2873" s="15" t="s">
        <v>69</v>
      </c>
      <c r="K2873">
        <v>0</v>
      </c>
      <c r="L2873">
        <v>0</v>
      </c>
      <c r="M2873">
        <v>0</v>
      </c>
      <c r="N2873">
        <v>0</v>
      </c>
    </row>
    <row r="2874" spans="1:14" x14ac:dyDescent="0.35">
      <c r="A2874">
        <v>69</v>
      </c>
      <c r="B2874">
        <v>1</v>
      </c>
      <c r="C2874" s="15" t="s">
        <v>13</v>
      </c>
      <c r="D2874" s="15" t="s">
        <v>12</v>
      </c>
      <c r="E2874">
        <v>4.2738844760541781</v>
      </c>
      <c r="F2874">
        <v>5.1154156414890162</v>
      </c>
      <c r="G2874">
        <v>4.7927280095772922</v>
      </c>
      <c r="H2874" s="15" t="s">
        <v>68</v>
      </c>
      <c r="I2874" s="15" t="s">
        <v>68</v>
      </c>
      <c r="J2874" s="15" t="s">
        <v>69</v>
      </c>
      <c r="K2874">
        <v>0</v>
      </c>
      <c r="L2874">
        <v>1</v>
      </c>
      <c r="M2874">
        <v>0</v>
      </c>
      <c r="N2874">
        <v>0</v>
      </c>
    </row>
    <row r="2875" spans="1:14" x14ac:dyDescent="0.35">
      <c r="A2875">
        <v>41</v>
      </c>
      <c r="B2875">
        <v>2</v>
      </c>
      <c r="C2875" s="15" t="s">
        <v>11</v>
      </c>
      <c r="D2875" s="15" t="s">
        <v>9</v>
      </c>
      <c r="E2875">
        <v>4.6358933586309323</v>
      </c>
      <c r="F2875">
        <v>2.5152741864043966</v>
      </c>
      <c r="G2875">
        <v>4.5081084731449605</v>
      </c>
      <c r="H2875" s="15" t="s">
        <v>68</v>
      </c>
      <c r="I2875" s="15" t="s">
        <v>68</v>
      </c>
      <c r="J2875" s="15" t="s">
        <v>68</v>
      </c>
      <c r="K2875">
        <v>1</v>
      </c>
      <c r="L2875">
        <v>0</v>
      </c>
      <c r="M2875">
        <v>0</v>
      </c>
      <c r="N2875">
        <v>0</v>
      </c>
    </row>
    <row r="2876" spans="1:14" x14ac:dyDescent="0.35">
      <c r="A2876">
        <v>22</v>
      </c>
      <c r="B2876">
        <v>2</v>
      </c>
      <c r="C2876" s="15" t="s">
        <v>13</v>
      </c>
      <c r="D2876" s="15" t="s">
        <v>12</v>
      </c>
      <c r="E2876">
        <v>4.0470782364210107</v>
      </c>
      <c r="F2876">
        <v>2.9678470700644555</v>
      </c>
      <c r="G2876">
        <v>4.5539821492186583</v>
      </c>
      <c r="H2876" s="15" t="s">
        <v>68</v>
      </c>
      <c r="I2876" s="15" t="s">
        <v>68</v>
      </c>
      <c r="J2876" s="15" t="s">
        <v>69</v>
      </c>
      <c r="K2876">
        <v>0</v>
      </c>
      <c r="L2876">
        <v>1</v>
      </c>
      <c r="M2876">
        <v>0</v>
      </c>
      <c r="N2876">
        <v>0</v>
      </c>
    </row>
    <row r="2877" spans="1:14" x14ac:dyDescent="0.35">
      <c r="A2877">
        <v>35</v>
      </c>
      <c r="B2877">
        <v>2</v>
      </c>
      <c r="C2877" s="15" t="s">
        <v>13</v>
      </c>
      <c r="D2877" s="15" t="s">
        <v>12</v>
      </c>
      <c r="E2877">
        <v>3.1838702156693857</v>
      </c>
      <c r="F2877">
        <v>2.4069451083182885</v>
      </c>
      <c r="G2877">
        <v>2.5680215564985067</v>
      </c>
      <c r="H2877" s="15" t="s">
        <v>68</v>
      </c>
      <c r="I2877" s="15" t="s">
        <v>68</v>
      </c>
      <c r="J2877" s="15" t="s">
        <v>69</v>
      </c>
      <c r="K2877">
        <v>0</v>
      </c>
      <c r="L2877">
        <v>1</v>
      </c>
      <c r="M2877">
        <v>0</v>
      </c>
      <c r="N2877">
        <v>0</v>
      </c>
    </row>
    <row r="2878" spans="1:14" x14ac:dyDescent="0.35">
      <c r="A2878">
        <v>48</v>
      </c>
      <c r="B2878">
        <v>2</v>
      </c>
      <c r="C2878" s="15" t="s">
        <v>11</v>
      </c>
      <c r="D2878" s="15" t="s">
        <v>9</v>
      </c>
      <c r="E2878">
        <v>4.3690680335094898</v>
      </c>
      <c r="F2878">
        <v>4.4823243559892454</v>
      </c>
      <c r="G2878">
        <v>4.2413267525707461</v>
      </c>
      <c r="H2878" s="15" t="s">
        <v>68</v>
      </c>
      <c r="I2878" s="15" t="s">
        <v>68</v>
      </c>
      <c r="J2878" s="15" t="s">
        <v>68</v>
      </c>
      <c r="K2878">
        <v>1</v>
      </c>
      <c r="L2878">
        <v>0</v>
      </c>
      <c r="M2878">
        <v>0</v>
      </c>
      <c r="N2878">
        <v>0</v>
      </c>
    </row>
    <row r="2879" spans="1:14" x14ac:dyDescent="0.35">
      <c r="A2879">
        <v>29</v>
      </c>
      <c r="B2879">
        <v>2</v>
      </c>
      <c r="C2879" s="15" t="s">
        <v>11</v>
      </c>
      <c r="D2879" s="15" t="s">
        <v>14</v>
      </c>
      <c r="E2879">
        <v>3.7844168808230001</v>
      </c>
      <c r="F2879">
        <v>1.2584609896100056</v>
      </c>
      <c r="G2879">
        <v>4.4367515343631281</v>
      </c>
      <c r="H2879" s="15" t="s">
        <v>68</v>
      </c>
      <c r="I2879" s="15" t="s">
        <v>68</v>
      </c>
      <c r="J2879" s="15" t="s">
        <v>68</v>
      </c>
      <c r="K2879">
        <v>0</v>
      </c>
      <c r="L2879">
        <v>0</v>
      </c>
      <c r="M2879">
        <v>1</v>
      </c>
      <c r="N2879">
        <v>0</v>
      </c>
    </row>
    <row r="2880" spans="1:14" x14ac:dyDescent="0.35">
      <c r="A2880">
        <v>35</v>
      </c>
      <c r="B2880">
        <v>2</v>
      </c>
      <c r="C2880" s="15" t="s">
        <v>16</v>
      </c>
      <c r="D2880" s="15" t="s">
        <v>12</v>
      </c>
      <c r="E2880">
        <v>3.7966121539168181</v>
      </c>
      <c r="F2880">
        <v>3.0624559055968992</v>
      </c>
      <c r="G2880">
        <v>3.142858338444285</v>
      </c>
      <c r="H2880" s="15" t="s">
        <v>69</v>
      </c>
      <c r="I2880" s="15" t="s">
        <v>68</v>
      </c>
      <c r="J2880" s="15" t="s">
        <v>68</v>
      </c>
      <c r="K2880">
        <v>0</v>
      </c>
      <c r="L2880">
        <v>1</v>
      </c>
      <c r="M2880">
        <v>0</v>
      </c>
      <c r="N2880">
        <v>0</v>
      </c>
    </row>
    <row r="2881" spans="1:14" x14ac:dyDescent="0.35">
      <c r="A2881">
        <v>26</v>
      </c>
      <c r="B2881">
        <v>1</v>
      </c>
      <c r="C2881" s="15" t="s">
        <v>16</v>
      </c>
      <c r="D2881" s="15" t="s">
        <v>14</v>
      </c>
      <c r="E2881">
        <v>4.2587284183293876</v>
      </c>
      <c r="F2881">
        <v>4.7410987032123355</v>
      </c>
      <c r="G2881">
        <v>4.580877493419047</v>
      </c>
      <c r="H2881" s="15" t="s">
        <v>69</v>
      </c>
      <c r="I2881" s="15" t="s">
        <v>68</v>
      </c>
      <c r="J2881" s="15" t="s">
        <v>68</v>
      </c>
      <c r="K2881">
        <v>0</v>
      </c>
      <c r="L2881">
        <v>0</v>
      </c>
      <c r="M2881">
        <v>1</v>
      </c>
      <c r="N2881">
        <v>0</v>
      </c>
    </row>
    <row r="2882" spans="1:14" x14ac:dyDescent="0.35">
      <c r="A2882">
        <v>34</v>
      </c>
      <c r="B2882">
        <v>1</v>
      </c>
      <c r="C2882" s="15" t="s">
        <v>8</v>
      </c>
      <c r="D2882" s="15" t="s">
        <v>17</v>
      </c>
      <c r="E2882">
        <v>5.0837618324203602</v>
      </c>
      <c r="F2882">
        <v>2.2700619012884857</v>
      </c>
      <c r="G2882">
        <v>5.7464587489366377</v>
      </c>
      <c r="H2882" s="15" t="s">
        <v>68</v>
      </c>
      <c r="I2882" s="15" t="s">
        <v>69</v>
      </c>
      <c r="J2882" s="15" t="s">
        <v>68</v>
      </c>
      <c r="K2882">
        <v>0</v>
      </c>
      <c r="L2882">
        <v>0</v>
      </c>
      <c r="M2882">
        <v>0</v>
      </c>
      <c r="N2882">
        <v>1</v>
      </c>
    </row>
    <row r="2883" spans="1:14" x14ac:dyDescent="0.35">
      <c r="A2883">
        <v>59</v>
      </c>
      <c r="B2883">
        <v>2</v>
      </c>
      <c r="C2883" s="15" t="s">
        <v>16</v>
      </c>
      <c r="D2883" s="15" t="s">
        <v>9</v>
      </c>
      <c r="E2883">
        <v>5.0112351141682234</v>
      </c>
      <c r="F2883">
        <v>3.9023766283763406</v>
      </c>
      <c r="G2883">
        <v>4.6108540024563887</v>
      </c>
      <c r="H2883" s="15" t="s">
        <v>69</v>
      </c>
      <c r="I2883" s="15" t="s">
        <v>68</v>
      </c>
      <c r="J2883" s="15" t="s">
        <v>68</v>
      </c>
      <c r="K2883">
        <v>1</v>
      </c>
      <c r="L2883">
        <v>0</v>
      </c>
      <c r="M2883">
        <v>0</v>
      </c>
      <c r="N2883">
        <v>0</v>
      </c>
    </row>
    <row r="2884" spans="1:14" x14ac:dyDescent="0.35">
      <c r="A2884">
        <v>66</v>
      </c>
      <c r="B2884">
        <v>1</v>
      </c>
      <c r="C2884" s="15" t="s">
        <v>16</v>
      </c>
      <c r="D2884" s="15" t="s">
        <v>9</v>
      </c>
      <c r="E2884">
        <v>5.0749237839786181</v>
      </c>
      <c r="F2884">
        <v>5.0648709222379296</v>
      </c>
      <c r="G2884">
        <v>5.7730597501409457</v>
      </c>
      <c r="H2884" s="15" t="s">
        <v>69</v>
      </c>
      <c r="I2884" s="15" t="s">
        <v>68</v>
      </c>
      <c r="J2884" s="15" t="s">
        <v>68</v>
      </c>
      <c r="K2884">
        <v>1</v>
      </c>
      <c r="L2884">
        <v>0</v>
      </c>
      <c r="M2884">
        <v>0</v>
      </c>
      <c r="N2884">
        <v>0</v>
      </c>
    </row>
    <row r="2885" spans="1:14" x14ac:dyDescent="0.35">
      <c r="A2885">
        <v>44</v>
      </c>
      <c r="B2885">
        <v>2</v>
      </c>
      <c r="C2885" s="15" t="s">
        <v>13</v>
      </c>
      <c r="D2885" s="15" t="s">
        <v>15</v>
      </c>
      <c r="E2885">
        <v>4.4142517819686189</v>
      </c>
      <c r="F2885">
        <v>1.7544036826842861</v>
      </c>
      <c r="G2885">
        <v>4.341725337900356</v>
      </c>
      <c r="H2885" s="15" t="s">
        <v>68</v>
      </c>
      <c r="I2885" s="15" t="s">
        <v>68</v>
      </c>
      <c r="J2885" s="15" t="s">
        <v>69</v>
      </c>
      <c r="K2885">
        <v>0</v>
      </c>
      <c r="L2885">
        <v>0</v>
      </c>
      <c r="M2885">
        <v>0</v>
      </c>
      <c r="N2885">
        <v>0</v>
      </c>
    </row>
    <row r="2886" spans="1:14" x14ac:dyDescent="0.35">
      <c r="A2886">
        <v>52</v>
      </c>
      <c r="B2886">
        <v>2</v>
      </c>
      <c r="C2886" s="15" t="s">
        <v>11</v>
      </c>
      <c r="D2886" s="15" t="s">
        <v>9</v>
      </c>
      <c r="E2886">
        <v>3.9742463486082777</v>
      </c>
      <c r="F2886">
        <v>3.5885064799671489</v>
      </c>
      <c r="G2886">
        <v>4.2519179493268613</v>
      </c>
      <c r="H2886" s="15" t="s">
        <v>68</v>
      </c>
      <c r="I2886" s="15" t="s">
        <v>68</v>
      </c>
      <c r="J2886" s="15" t="s">
        <v>68</v>
      </c>
      <c r="K2886">
        <v>1</v>
      </c>
      <c r="L2886">
        <v>0</v>
      </c>
      <c r="M2886">
        <v>0</v>
      </c>
      <c r="N2886">
        <v>0</v>
      </c>
    </row>
    <row r="2887" spans="1:14" x14ac:dyDescent="0.35">
      <c r="A2887">
        <v>54</v>
      </c>
      <c r="B2887">
        <v>1</v>
      </c>
      <c r="C2887" s="15" t="s">
        <v>8</v>
      </c>
      <c r="D2887" s="15" t="s">
        <v>12</v>
      </c>
      <c r="E2887">
        <v>4.8175358641304227</v>
      </c>
      <c r="F2887">
        <v>2.851284369188118</v>
      </c>
      <c r="G2887">
        <v>5.438122786238913</v>
      </c>
      <c r="H2887" s="15" t="s">
        <v>68</v>
      </c>
      <c r="I2887" s="15" t="s">
        <v>69</v>
      </c>
      <c r="J2887" s="15" t="s">
        <v>68</v>
      </c>
      <c r="K2887">
        <v>0</v>
      </c>
      <c r="L2887">
        <v>1</v>
      </c>
      <c r="M2887">
        <v>0</v>
      </c>
      <c r="N2887">
        <v>0</v>
      </c>
    </row>
    <row r="2888" spans="1:14" x14ac:dyDescent="0.35">
      <c r="A2888">
        <v>18</v>
      </c>
      <c r="B2888">
        <v>2</v>
      </c>
      <c r="C2888" s="15" t="s">
        <v>11</v>
      </c>
      <c r="D2888" s="15" t="s">
        <v>17</v>
      </c>
      <c r="E2888">
        <v>5.1350334386312193</v>
      </c>
      <c r="F2888">
        <v>4.8865071708800318</v>
      </c>
      <c r="G2888">
        <v>5.3339257940154043</v>
      </c>
      <c r="H2888" s="15" t="s">
        <v>68</v>
      </c>
      <c r="I2888" s="15" t="s">
        <v>68</v>
      </c>
      <c r="J2888" s="15" t="s">
        <v>68</v>
      </c>
      <c r="K2888">
        <v>0</v>
      </c>
      <c r="L2888">
        <v>0</v>
      </c>
      <c r="M2888">
        <v>0</v>
      </c>
      <c r="N2888">
        <v>1</v>
      </c>
    </row>
    <row r="2889" spans="1:14" x14ac:dyDescent="0.35">
      <c r="A2889">
        <v>63</v>
      </c>
      <c r="B2889">
        <v>2</v>
      </c>
      <c r="C2889" s="15" t="s">
        <v>11</v>
      </c>
      <c r="D2889" s="15" t="s">
        <v>17</v>
      </c>
      <c r="E2889">
        <v>4.0156620401876317</v>
      </c>
      <c r="F2889">
        <v>3.3614165116503107</v>
      </c>
      <c r="G2889">
        <v>5.2627420010341162</v>
      </c>
      <c r="H2889" s="15" t="s">
        <v>68</v>
      </c>
      <c r="I2889" s="15" t="s">
        <v>68</v>
      </c>
      <c r="J2889" s="15" t="s">
        <v>68</v>
      </c>
      <c r="K2889">
        <v>0</v>
      </c>
      <c r="L2889">
        <v>0</v>
      </c>
      <c r="M2889">
        <v>0</v>
      </c>
      <c r="N2889">
        <v>1</v>
      </c>
    </row>
    <row r="2890" spans="1:14" x14ac:dyDescent="0.35">
      <c r="A2890">
        <v>67</v>
      </c>
      <c r="B2890">
        <v>2</v>
      </c>
      <c r="C2890" s="15" t="s">
        <v>8</v>
      </c>
      <c r="D2890" s="15" t="s">
        <v>14</v>
      </c>
      <c r="E2890">
        <v>4.9252952469292399</v>
      </c>
      <c r="F2890">
        <v>5.0385746627854973</v>
      </c>
      <c r="G2890">
        <v>4.7975245784824203</v>
      </c>
      <c r="H2890" s="15" t="s">
        <v>68</v>
      </c>
      <c r="I2890" s="15" t="s">
        <v>69</v>
      </c>
      <c r="J2890" s="15" t="s">
        <v>68</v>
      </c>
      <c r="K2890">
        <v>0</v>
      </c>
      <c r="L2890">
        <v>0</v>
      </c>
      <c r="M2890">
        <v>1</v>
      </c>
      <c r="N2890">
        <v>0</v>
      </c>
    </row>
    <row r="2891" spans="1:14" x14ac:dyDescent="0.35">
      <c r="A2891">
        <v>26</v>
      </c>
      <c r="B2891">
        <v>2</v>
      </c>
      <c r="C2891" s="15" t="s">
        <v>8</v>
      </c>
      <c r="D2891" s="15" t="s">
        <v>14</v>
      </c>
      <c r="E2891">
        <v>4.8475671942241876</v>
      </c>
      <c r="F2891">
        <v>4.9244962637743335</v>
      </c>
      <c r="G2891">
        <v>4.7642231158426913</v>
      </c>
      <c r="H2891" s="15" t="s">
        <v>68</v>
      </c>
      <c r="I2891" s="15" t="s">
        <v>69</v>
      </c>
      <c r="J2891" s="15" t="s">
        <v>68</v>
      </c>
      <c r="K2891">
        <v>0</v>
      </c>
      <c r="L2891">
        <v>0</v>
      </c>
      <c r="M2891">
        <v>1</v>
      </c>
      <c r="N2891">
        <v>0</v>
      </c>
    </row>
    <row r="2892" spans="1:14" x14ac:dyDescent="0.35">
      <c r="A2892">
        <v>53</v>
      </c>
      <c r="B2892">
        <v>1</v>
      </c>
      <c r="C2892" s="15" t="s">
        <v>11</v>
      </c>
      <c r="D2892" s="15" t="s">
        <v>14</v>
      </c>
      <c r="E2892">
        <v>5.0908626001150843</v>
      </c>
      <c r="F2892">
        <v>5.8232233945220315</v>
      </c>
      <c r="G2892">
        <v>5.7431954770130362</v>
      </c>
      <c r="H2892" s="15" t="s">
        <v>68</v>
      </c>
      <c r="I2892" s="15" t="s">
        <v>68</v>
      </c>
      <c r="J2892" s="15" t="s">
        <v>68</v>
      </c>
      <c r="K2892">
        <v>0</v>
      </c>
      <c r="L2892">
        <v>0</v>
      </c>
      <c r="M2892">
        <v>1</v>
      </c>
      <c r="N2892">
        <v>0</v>
      </c>
    </row>
    <row r="2893" spans="1:14" x14ac:dyDescent="0.35">
      <c r="A2893">
        <v>31</v>
      </c>
      <c r="B2893">
        <v>1</v>
      </c>
      <c r="C2893" s="15" t="s">
        <v>13</v>
      </c>
      <c r="D2893" s="15" t="s">
        <v>14</v>
      </c>
      <c r="E2893">
        <v>3.4572626055951043</v>
      </c>
      <c r="F2893">
        <v>3.1285133847878095</v>
      </c>
      <c r="G2893">
        <v>3.7042605561522386</v>
      </c>
      <c r="H2893" s="15" t="s">
        <v>68</v>
      </c>
      <c r="I2893" s="15" t="s">
        <v>68</v>
      </c>
      <c r="J2893" s="15" t="s">
        <v>69</v>
      </c>
      <c r="K2893">
        <v>0</v>
      </c>
      <c r="L2893">
        <v>0</v>
      </c>
      <c r="M2893">
        <v>1</v>
      </c>
      <c r="N2893">
        <v>0</v>
      </c>
    </row>
    <row r="2894" spans="1:14" x14ac:dyDescent="0.35">
      <c r="A2894">
        <v>38</v>
      </c>
      <c r="B2894">
        <v>1</v>
      </c>
      <c r="C2894" s="15" t="s">
        <v>13</v>
      </c>
      <c r="D2894" s="15" t="s">
        <v>15</v>
      </c>
      <c r="E2894">
        <v>5.0608847104993826</v>
      </c>
      <c r="F2894">
        <v>4.6751625578081262</v>
      </c>
      <c r="G2894">
        <v>6.2608617149396268</v>
      </c>
      <c r="H2894" s="15" t="s">
        <v>68</v>
      </c>
      <c r="I2894" s="15" t="s">
        <v>68</v>
      </c>
      <c r="J2894" s="15" t="s">
        <v>69</v>
      </c>
      <c r="K2894">
        <v>0</v>
      </c>
      <c r="L2894">
        <v>0</v>
      </c>
      <c r="M2894">
        <v>0</v>
      </c>
      <c r="N2894">
        <v>0</v>
      </c>
    </row>
    <row r="2895" spans="1:14" x14ac:dyDescent="0.35">
      <c r="A2895">
        <v>51</v>
      </c>
      <c r="B2895">
        <v>2</v>
      </c>
      <c r="C2895" s="15" t="s">
        <v>8</v>
      </c>
      <c r="D2895" s="15" t="s">
        <v>17</v>
      </c>
      <c r="E2895">
        <v>4.0324691585040133</v>
      </c>
      <c r="F2895">
        <v>2.8925915146344776</v>
      </c>
      <c r="G2895">
        <v>5.3354204544995385</v>
      </c>
      <c r="H2895" s="15" t="s">
        <v>68</v>
      </c>
      <c r="I2895" s="15" t="s">
        <v>69</v>
      </c>
      <c r="J2895" s="15" t="s">
        <v>68</v>
      </c>
      <c r="K2895">
        <v>0</v>
      </c>
      <c r="L2895">
        <v>0</v>
      </c>
      <c r="M2895">
        <v>0</v>
      </c>
      <c r="N2895">
        <v>1</v>
      </c>
    </row>
    <row r="2896" spans="1:14" x14ac:dyDescent="0.35">
      <c r="A2896">
        <v>35</v>
      </c>
      <c r="B2896">
        <v>2</v>
      </c>
      <c r="C2896" s="15" t="s">
        <v>11</v>
      </c>
      <c r="D2896" s="15" t="s">
        <v>12</v>
      </c>
      <c r="E2896">
        <v>4.6021656769677923</v>
      </c>
      <c r="F2896">
        <v>3.985830932572866</v>
      </c>
      <c r="G2896">
        <v>3.8258113086090804</v>
      </c>
      <c r="H2896" s="15" t="s">
        <v>68</v>
      </c>
      <c r="I2896" s="15" t="s">
        <v>68</v>
      </c>
      <c r="J2896" s="15" t="s">
        <v>68</v>
      </c>
      <c r="K2896">
        <v>0</v>
      </c>
      <c r="L2896">
        <v>1</v>
      </c>
      <c r="M2896">
        <v>0</v>
      </c>
      <c r="N2896">
        <v>0</v>
      </c>
    </row>
    <row r="2897" spans="1:14" x14ac:dyDescent="0.35">
      <c r="A2897">
        <v>24</v>
      </c>
      <c r="B2897">
        <v>2</v>
      </c>
      <c r="C2897" s="15" t="s">
        <v>8</v>
      </c>
      <c r="D2897" s="15" t="s">
        <v>15</v>
      </c>
      <c r="E2897">
        <v>4.8014768273487087</v>
      </c>
      <c r="F2897">
        <v>4.9837435986279397</v>
      </c>
      <c r="G2897">
        <v>5.3893000142599075</v>
      </c>
      <c r="H2897" s="15" t="s">
        <v>68</v>
      </c>
      <c r="I2897" s="15" t="s">
        <v>69</v>
      </c>
      <c r="J2897" s="15" t="s">
        <v>68</v>
      </c>
      <c r="K2897">
        <v>0</v>
      </c>
      <c r="L2897">
        <v>0</v>
      </c>
      <c r="M2897">
        <v>0</v>
      </c>
      <c r="N2897">
        <v>0</v>
      </c>
    </row>
    <row r="2898" spans="1:14" x14ac:dyDescent="0.35">
      <c r="A2898">
        <v>62</v>
      </c>
      <c r="B2898">
        <v>2</v>
      </c>
      <c r="C2898" s="15" t="s">
        <v>16</v>
      </c>
      <c r="D2898" s="15" t="s">
        <v>15</v>
      </c>
      <c r="E2898">
        <v>4.9427846271880815</v>
      </c>
      <c r="F2898">
        <v>4.4318876538448064</v>
      </c>
      <c r="G2898">
        <v>5.2792874406412311</v>
      </c>
      <c r="H2898" s="15" t="s">
        <v>69</v>
      </c>
      <c r="I2898" s="15" t="s">
        <v>68</v>
      </c>
      <c r="J2898" s="15" t="s">
        <v>68</v>
      </c>
      <c r="K2898">
        <v>0</v>
      </c>
      <c r="L2898">
        <v>0</v>
      </c>
      <c r="M2898">
        <v>0</v>
      </c>
      <c r="N2898">
        <v>0</v>
      </c>
    </row>
    <row r="2899" spans="1:14" x14ac:dyDescent="0.35">
      <c r="A2899">
        <v>35</v>
      </c>
      <c r="B2899">
        <v>1</v>
      </c>
      <c r="C2899" s="15" t="s">
        <v>16</v>
      </c>
      <c r="D2899" s="15" t="s">
        <v>17</v>
      </c>
      <c r="E2899">
        <v>4.9981577725851434</v>
      </c>
      <c r="F2899">
        <v>5.5169306717757145</v>
      </c>
      <c r="G2899">
        <v>5.2758161012015234</v>
      </c>
      <c r="H2899" s="15" t="s">
        <v>69</v>
      </c>
      <c r="I2899" s="15" t="s">
        <v>68</v>
      </c>
      <c r="J2899" s="15" t="s">
        <v>68</v>
      </c>
      <c r="K2899">
        <v>0</v>
      </c>
      <c r="L2899">
        <v>0</v>
      </c>
      <c r="M2899">
        <v>0</v>
      </c>
      <c r="N2899">
        <v>1</v>
      </c>
    </row>
    <row r="2900" spans="1:14" x14ac:dyDescent="0.35">
      <c r="A2900">
        <v>47</v>
      </c>
      <c r="B2900">
        <v>1</v>
      </c>
      <c r="C2900" s="15" t="s">
        <v>13</v>
      </c>
      <c r="D2900" s="15" t="s">
        <v>12</v>
      </c>
      <c r="E2900">
        <v>5.2945101282050828</v>
      </c>
      <c r="F2900">
        <v>5.8598170930419826</v>
      </c>
      <c r="G2900">
        <v>6.1009913716352244</v>
      </c>
      <c r="H2900" s="15" t="s">
        <v>68</v>
      </c>
      <c r="I2900" s="15" t="s">
        <v>68</v>
      </c>
      <c r="J2900" s="15" t="s">
        <v>69</v>
      </c>
      <c r="K2900">
        <v>0</v>
      </c>
      <c r="L2900">
        <v>1</v>
      </c>
      <c r="M2900">
        <v>0</v>
      </c>
      <c r="N2900">
        <v>0</v>
      </c>
    </row>
    <row r="2901" spans="1:14" x14ac:dyDescent="0.35">
      <c r="A2901">
        <v>52</v>
      </c>
      <c r="B2901">
        <v>1</v>
      </c>
      <c r="C2901" s="15" t="s">
        <v>8</v>
      </c>
      <c r="D2901" s="15" t="s">
        <v>14</v>
      </c>
      <c r="E2901">
        <v>5.0350677102368406</v>
      </c>
      <c r="F2901">
        <v>5.0548435487605765</v>
      </c>
      <c r="G2901">
        <v>5.7181783549399334</v>
      </c>
      <c r="H2901" s="15" t="s">
        <v>68</v>
      </c>
      <c r="I2901" s="15" t="s">
        <v>69</v>
      </c>
      <c r="J2901" s="15" t="s">
        <v>68</v>
      </c>
      <c r="K2901">
        <v>0</v>
      </c>
      <c r="L2901">
        <v>0</v>
      </c>
      <c r="M2901">
        <v>1</v>
      </c>
      <c r="N2901">
        <v>0</v>
      </c>
    </row>
    <row r="2902" spans="1:14" x14ac:dyDescent="0.35">
      <c r="A2902">
        <v>49</v>
      </c>
      <c r="B2902">
        <v>2</v>
      </c>
      <c r="C2902" s="15" t="s">
        <v>8</v>
      </c>
      <c r="D2902" s="15" t="s">
        <v>17</v>
      </c>
      <c r="E2902">
        <v>4.7384765532963167</v>
      </c>
      <c r="F2902">
        <v>5.5449430420094501</v>
      </c>
      <c r="G2902">
        <v>5.3038022967786063</v>
      </c>
      <c r="H2902" s="15" t="s">
        <v>68</v>
      </c>
      <c r="I2902" s="15" t="s">
        <v>69</v>
      </c>
      <c r="J2902" s="15" t="s">
        <v>68</v>
      </c>
      <c r="K2902">
        <v>0</v>
      </c>
      <c r="L2902">
        <v>0</v>
      </c>
      <c r="M2902">
        <v>0</v>
      </c>
      <c r="N2902">
        <v>1</v>
      </c>
    </row>
    <row r="2903" spans="1:14" x14ac:dyDescent="0.35">
      <c r="A2903">
        <v>38</v>
      </c>
      <c r="B2903">
        <v>2</v>
      </c>
      <c r="C2903" s="15" t="s">
        <v>8</v>
      </c>
      <c r="D2903" s="15" t="s">
        <v>14</v>
      </c>
      <c r="E2903">
        <v>4.3574777617524694</v>
      </c>
      <c r="F2903">
        <v>4.6120464899275238</v>
      </c>
      <c r="G2903">
        <v>4.8940265686676412</v>
      </c>
      <c r="H2903" s="15" t="s">
        <v>68</v>
      </c>
      <c r="I2903" s="15" t="s">
        <v>69</v>
      </c>
      <c r="J2903" s="15" t="s">
        <v>68</v>
      </c>
      <c r="K2903">
        <v>0</v>
      </c>
      <c r="L2903">
        <v>0</v>
      </c>
      <c r="M2903">
        <v>1</v>
      </c>
      <c r="N2903">
        <v>0</v>
      </c>
    </row>
    <row r="2904" spans="1:14" x14ac:dyDescent="0.35">
      <c r="A2904">
        <v>41</v>
      </c>
      <c r="B2904">
        <v>1</v>
      </c>
      <c r="C2904" s="15" t="s">
        <v>8</v>
      </c>
      <c r="D2904" s="15" t="s">
        <v>15</v>
      </c>
      <c r="E2904">
        <v>4.9710625189764324</v>
      </c>
      <c r="F2904">
        <v>3.4566320885502559</v>
      </c>
      <c r="G2904">
        <v>5.5477132890063121</v>
      </c>
      <c r="H2904" s="15" t="s">
        <v>68</v>
      </c>
      <c r="I2904" s="15" t="s">
        <v>69</v>
      </c>
      <c r="J2904" s="15" t="s">
        <v>68</v>
      </c>
      <c r="K2904">
        <v>0</v>
      </c>
      <c r="L2904">
        <v>0</v>
      </c>
      <c r="M2904">
        <v>0</v>
      </c>
      <c r="N2904">
        <v>0</v>
      </c>
    </row>
    <row r="2905" spans="1:14" x14ac:dyDescent="0.35">
      <c r="A2905">
        <v>58</v>
      </c>
      <c r="B2905">
        <v>2</v>
      </c>
      <c r="C2905" s="15" t="s">
        <v>11</v>
      </c>
      <c r="D2905" s="15" t="s">
        <v>12</v>
      </c>
      <c r="E2905">
        <v>4.4467604492404496</v>
      </c>
      <c r="F2905">
        <v>2.7317667277195259</v>
      </c>
      <c r="G2905">
        <v>5.4835097984336745</v>
      </c>
      <c r="H2905" s="15" t="s">
        <v>68</v>
      </c>
      <c r="I2905" s="15" t="s">
        <v>68</v>
      </c>
      <c r="J2905" s="15" t="s">
        <v>68</v>
      </c>
      <c r="K2905">
        <v>0</v>
      </c>
      <c r="L2905">
        <v>1</v>
      </c>
      <c r="M2905">
        <v>0</v>
      </c>
      <c r="N2905">
        <v>0</v>
      </c>
    </row>
    <row r="2906" spans="1:14" x14ac:dyDescent="0.35">
      <c r="A2906">
        <v>42</v>
      </c>
      <c r="B2906">
        <v>1</v>
      </c>
      <c r="C2906" s="15" t="s">
        <v>8</v>
      </c>
      <c r="D2906" s="15" t="s">
        <v>9</v>
      </c>
      <c r="E2906">
        <v>4.9149317035827513</v>
      </c>
      <c r="F2906">
        <v>4.201553368737545</v>
      </c>
      <c r="G2906">
        <v>4.2416144809571366</v>
      </c>
      <c r="H2906" s="15" t="s">
        <v>68</v>
      </c>
      <c r="I2906" s="15" t="s">
        <v>69</v>
      </c>
      <c r="J2906" s="15" t="s">
        <v>68</v>
      </c>
      <c r="K2906">
        <v>1</v>
      </c>
      <c r="L2906">
        <v>0</v>
      </c>
      <c r="M2906">
        <v>0</v>
      </c>
      <c r="N2906">
        <v>0</v>
      </c>
    </row>
    <row r="2907" spans="1:14" x14ac:dyDescent="0.35">
      <c r="A2907">
        <v>29</v>
      </c>
      <c r="B2907">
        <v>1</v>
      </c>
      <c r="C2907" s="15" t="s">
        <v>8</v>
      </c>
      <c r="D2907" s="15" t="s">
        <v>12</v>
      </c>
      <c r="E2907">
        <v>3.2472688993694185</v>
      </c>
      <c r="F2907">
        <v>2.8009331952489238</v>
      </c>
      <c r="G2907">
        <v>4.4592191305037874</v>
      </c>
      <c r="H2907" s="15" t="s">
        <v>68</v>
      </c>
      <c r="I2907" s="15" t="s">
        <v>69</v>
      </c>
      <c r="J2907" s="15" t="s">
        <v>68</v>
      </c>
      <c r="K2907">
        <v>0</v>
      </c>
      <c r="L2907">
        <v>1</v>
      </c>
      <c r="M2907">
        <v>0</v>
      </c>
      <c r="N2907">
        <v>0</v>
      </c>
    </row>
    <row r="2908" spans="1:14" x14ac:dyDescent="0.35">
      <c r="A2908">
        <v>59</v>
      </c>
      <c r="B2908">
        <v>2</v>
      </c>
      <c r="C2908" s="15" t="s">
        <v>13</v>
      </c>
      <c r="D2908" s="15" t="s">
        <v>14</v>
      </c>
      <c r="E2908">
        <v>5.1450496301448192</v>
      </c>
      <c r="F2908">
        <v>2.6188546222977394</v>
      </c>
      <c r="G2908">
        <v>5.7973942432794789</v>
      </c>
      <c r="H2908" s="15" t="s">
        <v>68</v>
      </c>
      <c r="I2908" s="15" t="s">
        <v>68</v>
      </c>
      <c r="J2908" s="15" t="s">
        <v>69</v>
      </c>
      <c r="K2908">
        <v>0</v>
      </c>
      <c r="L2908">
        <v>0</v>
      </c>
      <c r="M2908">
        <v>1</v>
      </c>
      <c r="N2908">
        <v>0</v>
      </c>
    </row>
    <row r="2909" spans="1:14" x14ac:dyDescent="0.35">
      <c r="A2909">
        <v>36</v>
      </c>
      <c r="B2909">
        <v>1</v>
      </c>
      <c r="C2909" s="15" t="s">
        <v>13</v>
      </c>
      <c r="D2909" s="15" t="s">
        <v>12</v>
      </c>
      <c r="E2909">
        <v>5.2905371792290747</v>
      </c>
      <c r="F2909">
        <v>4.6555780885319367</v>
      </c>
      <c r="G2909">
        <v>4.535605722602182</v>
      </c>
      <c r="H2909" s="15" t="s">
        <v>68</v>
      </c>
      <c r="I2909" s="15" t="s">
        <v>68</v>
      </c>
      <c r="J2909" s="15" t="s">
        <v>69</v>
      </c>
      <c r="K2909">
        <v>0</v>
      </c>
      <c r="L2909">
        <v>1</v>
      </c>
      <c r="M2909">
        <v>0</v>
      </c>
      <c r="N2909">
        <v>0</v>
      </c>
    </row>
    <row r="2910" spans="1:14" x14ac:dyDescent="0.35">
      <c r="A2910">
        <v>27</v>
      </c>
      <c r="B2910">
        <v>2</v>
      </c>
      <c r="C2910" s="15" t="s">
        <v>16</v>
      </c>
      <c r="D2910" s="15" t="s">
        <v>9</v>
      </c>
      <c r="E2910">
        <v>4.2057368501116459</v>
      </c>
      <c r="F2910">
        <v>4.6881317067024391</v>
      </c>
      <c r="G2910">
        <v>4.5278570828854212</v>
      </c>
      <c r="H2910" s="15" t="s">
        <v>69</v>
      </c>
      <c r="I2910" s="15" t="s">
        <v>68</v>
      </c>
      <c r="J2910" s="15" t="s">
        <v>68</v>
      </c>
      <c r="K2910">
        <v>1</v>
      </c>
      <c r="L2910">
        <v>0</v>
      </c>
      <c r="M2910">
        <v>0</v>
      </c>
      <c r="N2910">
        <v>0</v>
      </c>
    </row>
    <row r="2911" spans="1:14" x14ac:dyDescent="0.35">
      <c r="A2911">
        <v>27</v>
      </c>
      <c r="B2911">
        <v>2</v>
      </c>
      <c r="C2911" s="15" t="s">
        <v>8</v>
      </c>
      <c r="D2911" s="15" t="s">
        <v>15</v>
      </c>
      <c r="E2911">
        <v>3.949318790171843</v>
      </c>
      <c r="F2911">
        <v>3.4045251717548299</v>
      </c>
      <c r="G2911">
        <v>3.0819099697950434</v>
      </c>
      <c r="H2911" s="15" t="s">
        <v>68</v>
      </c>
      <c r="I2911" s="15" t="s">
        <v>69</v>
      </c>
      <c r="J2911" s="15" t="s">
        <v>68</v>
      </c>
      <c r="K2911">
        <v>0</v>
      </c>
      <c r="L2911">
        <v>0</v>
      </c>
      <c r="M2911">
        <v>0</v>
      </c>
      <c r="N2911">
        <v>0</v>
      </c>
    </row>
    <row r="2912" spans="1:14" x14ac:dyDescent="0.35">
      <c r="A2912">
        <v>67</v>
      </c>
      <c r="B2912">
        <v>2</v>
      </c>
      <c r="C2912" s="15" t="s">
        <v>13</v>
      </c>
      <c r="D2912" s="15" t="s">
        <v>12</v>
      </c>
      <c r="E2912">
        <v>4.5581833947637547</v>
      </c>
      <c r="F2912">
        <v>5.052864298313966</v>
      </c>
      <c r="G2912">
        <v>5.4168556724715691</v>
      </c>
      <c r="H2912" s="15" t="s">
        <v>68</v>
      </c>
      <c r="I2912" s="15" t="s">
        <v>68</v>
      </c>
      <c r="J2912" s="15" t="s">
        <v>69</v>
      </c>
      <c r="K2912">
        <v>0</v>
      </c>
      <c r="L2912">
        <v>1</v>
      </c>
      <c r="M2912">
        <v>0</v>
      </c>
      <c r="N2912">
        <v>0</v>
      </c>
    </row>
    <row r="2913" spans="1:14" x14ac:dyDescent="0.35">
      <c r="A2913">
        <v>47</v>
      </c>
      <c r="B2913">
        <v>1</v>
      </c>
      <c r="C2913" s="15" t="s">
        <v>11</v>
      </c>
      <c r="D2913" s="15" t="s">
        <v>14</v>
      </c>
      <c r="E2913">
        <v>4.5649729962366781</v>
      </c>
      <c r="F2913">
        <v>3.255400599550573</v>
      </c>
      <c r="G2913">
        <v>5.5692982472764063</v>
      </c>
      <c r="H2913" s="15" t="s">
        <v>68</v>
      </c>
      <c r="I2913" s="15" t="s">
        <v>68</v>
      </c>
      <c r="J2913" s="15" t="s">
        <v>68</v>
      </c>
      <c r="K2913">
        <v>0</v>
      </c>
      <c r="L2913">
        <v>0</v>
      </c>
      <c r="M2913">
        <v>1</v>
      </c>
      <c r="N2913">
        <v>0</v>
      </c>
    </row>
    <row r="2914" spans="1:14" x14ac:dyDescent="0.35">
      <c r="A2914">
        <v>51</v>
      </c>
      <c r="B2914">
        <v>1</v>
      </c>
      <c r="C2914" s="15" t="s">
        <v>8</v>
      </c>
      <c r="D2914" s="15" t="s">
        <v>15</v>
      </c>
      <c r="E2914">
        <v>4.9166176119901346</v>
      </c>
      <c r="F2914">
        <v>4.2234704314301892</v>
      </c>
      <c r="G2914">
        <v>5.3220827200982983</v>
      </c>
      <c r="H2914" s="15" t="s">
        <v>68</v>
      </c>
      <c r="I2914" s="15" t="s">
        <v>69</v>
      </c>
      <c r="J2914" s="15" t="s">
        <v>68</v>
      </c>
      <c r="K2914">
        <v>0</v>
      </c>
      <c r="L2914">
        <v>0</v>
      </c>
      <c r="M2914">
        <v>0</v>
      </c>
      <c r="N2914">
        <v>0</v>
      </c>
    </row>
    <row r="2915" spans="1:14" x14ac:dyDescent="0.35">
      <c r="A2915">
        <v>64</v>
      </c>
      <c r="B2915">
        <v>2</v>
      </c>
      <c r="C2915" s="15" t="s">
        <v>11</v>
      </c>
      <c r="D2915" s="15" t="s">
        <v>14</v>
      </c>
      <c r="E2915">
        <v>5.2679097041266107</v>
      </c>
      <c r="F2915">
        <v>1.355835153635182</v>
      </c>
      <c r="G2915">
        <v>5.9510070694767059</v>
      </c>
      <c r="H2915" s="15" t="s">
        <v>68</v>
      </c>
      <c r="I2915" s="15" t="s">
        <v>68</v>
      </c>
      <c r="J2915" s="15" t="s">
        <v>68</v>
      </c>
      <c r="K2915">
        <v>0</v>
      </c>
      <c r="L2915">
        <v>0</v>
      </c>
      <c r="M2915">
        <v>1</v>
      </c>
      <c r="N2915">
        <v>0</v>
      </c>
    </row>
    <row r="2916" spans="1:14" x14ac:dyDescent="0.35">
      <c r="A2916">
        <v>49</v>
      </c>
      <c r="B2916">
        <v>2</v>
      </c>
      <c r="C2916" s="15" t="s">
        <v>16</v>
      </c>
      <c r="D2916" s="15" t="s">
        <v>12</v>
      </c>
      <c r="E2916">
        <v>4.8812856220684067</v>
      </c>
      <c r="F2916">
        <v>1.3737155789130306</v>
      </c>
      <c r="G2916">
        <v>5.9698577933539232</v>
      </c>
      <c r="H2916" s="15" t="s">
        <v>69</v>
      </c>
      <c r="I2916" s="15" t="s">
        <v>68</v>
      </c>
      <c r="J2916" s="15" t="s">
        <v>68</v>
      </c>
      <c r="K2916">
        <v>0</v>
      </c>
      <c r="L2916">
        <v>1</v>
      </c>
      <c r="M2916">
        <v>0</v>
      </c>
      <c r="N2916">
        <v>0</v>
      </c>
    </row>
    <row r="2917" spans="1:14" x14ac:dyDescent="0.35">
      <c r="A2917">
        <v>40</v>
      </c>
      <c r="B2917">
        <v>1</v>
      </c>
      <c r="C2917" s="15" t="s">
        <v>13</v>
      </c>
      <c r="D2917" s="15" t="s">
        <v>14</v>
      </c>
      <c r="E2917">
        <v>3.9608131695975781</v>
      </c>
      <c r="F2917">
        <v>3.2472688993694185</v>
      </c>
      <c r="G2917">
        <v>3.2876553402630266</v>
      </c>
      <c r="H2917" s="15" t="s">
        <v>68</v>
      </c>
      <c r="I2917" s="15" t="s">
        <v>68</v>
      </c>
      <c r="J2917" s="15" t="s">
        <v>69</v>
      </c>
      <c r="K2917">
        <v>0</v>
      </c>
      <c r="L2917">
        <v>0</v>
      </c>
      <c r="M2917">
        <v>1</v>
      </c>
      <c r="N2917">
        <v>0</v>
      </c>
    </row>
    <row r="2918" spans="1:14" x14ac:dyDescent="0.35">
      <c r="A2918">
        <v>43</v>
      </c>
      <c r="B2918">
        <v>1</v>
      </c>
      <c r="C2918" s="15" t="s">
        <v>13</v>
      </c>
      <c r="D2918" s="15" t="s">
        <v>15</v>
      </c>
      <c r="E2918">
        <v>5.0353929452219823</v>
      </c>
      <c r="F2918">
        <v>4.9627746977447558</v>
      </c>
      <c r="G2918">
        <v>5.7629629168922323</v>
      </c>
      <c r="H2918" s="15" t="s">
        <v>68</v>
      </c>
      <c r="I2918" s="15" t="s">
        <v>68</v>
      </c>
      <c r="J2918" s="15" t="s">
        <v>69</v>
      </c>
      <c r="K2918">
        <v>0</v>
      </c>
      <c r="L2918">
        <v>0</v>
      </c>
      <c r="M2918">
        <v>0</v>
      </c>
      <c r="N2918">
        <v>0</v>
      </c>
    </row>
    <row r="2919" spans="1:14" x14ac:dyDescent="0.35">
      <c r="A2919">
        <v>23</v>
      </c>
      <c r="B2919">
        <v>1</v>
      </c>
      <c r="C2919" s="15" t="s">
        <v>16</v>
      </c>
      <c r="D2919" s="15" t="s">
        <v>17</v>
      </c>
      <c r="E2919">
        <v>4.7537625900379181</v>
      </c>
      <c r="F2919">
        <v>4.8581055221100371</v>
      </c>
      <c r="G2919">
        <v>5.3903494519945303</v>
      </c>
      <c r="H2919" s="15" t="s">
        <v>69</v>
      </c>
      <c r="I2919" s="15" t="s">
        <v>68</v>
      </c>
      <c r="J2919" s="15" t="s">
        <v>68</v>
      </c>
      <c r="K2919">
        <v>0</v>
      </c>
      <c r="L2919">
        <v>0</v>
      </c>
      <c r="M2919">
        <v>0</v>
      </c>
      <c r="N2919">
        <v>1</v>
      </c>
    </row>
    <row r="2920" spans="1:14" x14ac:dyDescent="0.35">
      <c r="A2920">
        <v>58</v>
      </c>
      <c r="B2920">
        <v>2</v>
      </c>
      <c r="C2920" s="15" t="s">
        <v>8</v>
      </c>
      <c r="D2920" s="15" t="s">
        <v>15</v>
      </c>
      <c r="E2920">
        <v>3.7457322657067191</v>
      </c>
      <c r="F2920">
        <v>3.1293886583666644</v>
      </c>
      <c r="G2920">
        <v>2.9693882982143891</v>
      </c>
      <c r="H2920" s="15" t="s">
        <v>68</v>
      </c>
      <c r="I2920" s="15" t="s">
        <v>69</v>
      </c>
      <c r="J2920" s="15" t="s">
        <v>68</v>
      </c>
      <c r="K2920">
        <v>0</v>
      </c>
      <c r="L2920">
        <v>0</v>
      </c>
      <c r="M2920">
        <v>0</v>
      </c>
      <c r="N2920">
        <v>0</v>
      </c>
    </row>
    <row r="2921" spans="1:14" x14ac:dyDescent="0.35">
      <c r="A2921">
        <v>53</v>
      </c>
      <c r="B2921">
        <v>2</v>
      </c>
      <c r="C2921" s="15" t="s">
        <v>13</v>
      </c>
      <c r="D2921" s="15" t="s">
        <v>14</v>
      </c>
      <c r="E2921">
        <v>4.6309353938741173</v>
      </c>
      <c r="F2921">
        <v>1.6351056591826783</v>
      </c>
      <c r="G2921">
        <v>4.5796472287570058</v>
      </c>
      <c r="H2921" s="15" t="s">
        <v>68</v>
      </c>
      <c r="I2921" s="15" t="s">
        <v>68</v>
      </c>
      <c r="J2921" s="15" t="s">
        <v>69</v>
      </c>
      <c r="K2921">
        <v>0</v>
      </c>
      <c r="L2921">
        <v>0</v>
      </c>
      <c r="M2921">
        <v>1</v>
      </c>
      <c r="N2921">
        <v>0</v>
      </c>
    </row>
    <row r="2922" spans="1:14" x14ac:dyDescent="0.35">
      <c r="A2922">
        <v>63</v>
      </c>
      <c r="B2922">
        <v>1</v>
      </c>
      <c r="C2922" s="15" t="s">
        <v>8</v>
      </c>
      <c r="D2922" s="15" t="s">
        <v>12</v>
      </c>
      <c r="E2922">
        <v>5.1839721647631762</v>
      </c>
      <c r="F2922">
        <v>5.1637568731523418</v>
      </c>
      <c r="G2922">
        <v>5.2037868827018032</v>
      </c>
      <c r="H2922" s="15" t="s">
        <v>68</v>
      </c>
      <c r="I2922" s="15" t="s">
        <v>69</v>
      </c>
      <c r="J2922" s="15" t="s">
        <v>68</v>
      </c>
      <c r="K2922">
        <v>0</v>
      </c>
      <c r="L2922">
        <v>1</v>
      </c>
      <c r="M2922">
        <v>0</v>
      </c>
      <c r="N2922">
        <v>0</v>
      </c>
    </row>
    <row r="2923" spans="1:14" x14ac:dyDescent="0.35">
      <c r="A2923">
        <v>36</v>
      </c>
      <c r="B2923">
        <v>1</v>
      </c>
      <c r="C2923" s="15" t="s">
        <v>8</v>
      </c>
      <c r="D2923" s="15" t="s">
        <v>17</v>
      </c>
      <c r="E2923">
        <v>5.1438833132409725</v>
      </c>
      <c r="F2923">
        <v>1.6370530794670737</v>
      </c>
      <c r="G2923">
        <v>6.2324480165505225</v>
      </c>
      <c r="H2923" s="15" t="s">
        <v>68</v>
      </c>
      <c r="I2923" s="15" t="s">
        <v>69</v>
      </c>
      <c r="J2923" s="15" t="s">
        <v>68</v>
      </c>
      <c r="K2923">
        <v>0</v>
      </c>
      <c r="L2923">
        <v>0</v>
      </c>
      <c r="M2923">
        <v>0</v>
      </c>
      <c r="N2923">
        <v>1</v>
      </c>
    </row>
    <row r="2924" spans="1:14" x14ac:dyDescent="0.35">
      <c r="A2924">
        <v>40</v>
      </c>
      <c r="B2924">
        <v>2</v>
      </c>
      <c r="C2924" s="15" t="s">
        <v>11</v>
      </c>
      <c r="D2924" s="15" t="s">
        <v>12</v>
      </c>
      <c r="E2924">
        <v>4.7700064284410262</v>
      </c>
      <c r="F2924">
        <v>3.5986811861957873</v>
      </c>
      <c r="G2924">
        <v>4.3990066547085656</v>
      </c>
      <c r="H2924" s="15" t="s">
        <v>68</v>
      </c>
      <c r="I2924" s="15" t="s">
        <v>68</v>
      </c>
      <c r="J2924" s="15" t="s">
        <v>68</v>
      </c>
      <c r="K2924">
        <v>0</v>
      </c>
      <c r="L2924">
        <v>1</v>
      </c>
      <c r="M2924">
        <v>0</v>
      </c>
      <c r="N2924">
        <v>0</v>
      </c>
    </row>
    <row r="2925" spans="1:14" x14ac:dyDescent="0.35">
      <c r="A2925">
        <v>51</v>
      </c>
      <c r="B2925">
        <v>2</v>
      </c>
      <c r="C2925" s="15" t="s">
        <v>13</v>
      </c>
      <c r="D2925" s="15" t="s">
        <v>14</v>
      </c>
      <c r="E2925">
        <v>3.9460378840154235</v>
      </c>
      <c r="F2925">
        <v>4.6189744669644881</v>
      </c>
      <c r="G2925">
        <v>4.6589952726829988</v>
      </c>
      <c r="H2925" s="15" t="s">
        <v>68</v>
      </c>
      <c r="I2925" s="15" t="s">
        <v>68</v>
      </c>
      <c r="J2925" s="15" t="s">
        <v>69</v>
      </c>
      <c r="K2925">
        <v>0</v>
      </c>
      <c r="L2925">
        <v>0</v>
      </c>
      <c r="M2925">
        <v>1</v>
      </c>
      <c r="N2925">
        <v>0</v>
      </c>
    </row>
    <row r="2926" spans="1:14" x14ac:dyDescent="0.35">
      <c r="A2926">
        <v>32</v>
      </c>
      <c r="B2926">
        <v>2</v>
      </c>
      <c r="C2926" s="15" t="s">
        <v>11</v>
      </c>
      <c r="D2926" s="15" t="s">
        <v>15</v>
      </c>
      <c r="E2926">
        <v>4.0397123665690353</v>
      </c>
      <c r="F2926">
        <v>2.8355635214011694</v>
      </c>
      <c r="G2926">
        <v>4.5703716804453958</v>
      </c>
      <c r="H2926" s="15" t="s">
        <v>68</v>
      </c>
      <c r="I2926" s="15" t="s">
        <v>68</v>
      </c>
      <c r="J2926" s="15" t="s">
        <v>68</v>
      </c>
      <c r="K2926">
        <v>0</v>
      </c>
      <c r="L2926">
        <v>0</v>
      </c>
      <c r="M2926">
        <v>0</v>
      </c>
      <c r="N2926">
        <v>0</v>
      </c>
    </row>
    <row r="2927" spans="1:14" x14ac:dyDescent="0.35">
      <c r="A2927">
        <v>51</v>
      </c>
      <c r="B2927">
        <v>1</v>
      </c>
      <c r="C2927" s="15" t="s">
        <v>16</v>
      </c>
      <c r="D2927" s="15" t="s">
        <v>15</v>
      </c>
      <c r="E2927">
        <v>4.2650713813111798</v>
      </c>
      <c r="F2927">
        <v>3.7541989202345789</v>
      </c>
      <c r="G2927">
        <v>5.4888550781133318</v>
      </c>
      <c r="H2927" s="15" t="s">
        <v>69</v>
      </c>
      <c r="I2927" s="15" t="s">
        <v>68</v>
      </c>
      <c r="J2927" s="15" t="s">
        <v>68</v>
      </c>
      <c r="K2927">
        <v>0</v>
      </c>
      <c r="L2927">
        <v>0</v>
      </c>
      <c r="M2927">
        <v>0</v>
      </c>
      <c r="N2927">
        <v>0</v>
      </c>
    </row>
    <row r="2928" spans="1:14" x14ac:dyDescent="0.35">
      <c r="A2928">
        <v>57</v>
      </c>
      <c r="B2928">
        <v>2</v>
      </c>
      <c r="C2928" s="15" t="s">
        <v>13</v>
      </c>
      <c r="D2928" s="15" t="s">
        <v>9</v>
      </c>
      <c r="E2928">
        <v>3.8567216896430567</v>
      </c>
      <c r="F2928">
        <v>3.7732206025476871</v>
      </c>
      <c r="G2928">
        <v>3.9337844972096589</v>
      </c>
      <c r="H2928" s="15" t="s">
        <v>68</v>
      </c>
      <c r="I2928" s="15" t="s">
        <v>68</v>
      </c>
      <c r="J2928" s="15" t="s">
        <v>69</v>
      </c>
      <c r="K2928">
        <v>1</v>
      </c>
      <c r="L2928">
        <v>0</v>
      </c>
      <c r="M2928">
        <v>0</v>
      </c>
      <c r="N2928">
        <v>0</v>
      </c>
    </row>
    <row r="2929" spans="1:14" x14ac:dyDescent="0.35">
      <c r="A2929">
        <v>56</v>
      </c>
      <c r="B2929">
        <v>1</v>
      </c>
      <c r="C2929" s="15" t="s">
        <v>16</v>
      </c>
      <c r="D2929" s="15" t="s">
        <v>9</v>
      </c>
      <c r="E2929">
        <v>4.6516720196395109</v>
      </c>
      <c r="F2929">
        <v>4.0536961637442914</v>
      </c>
      <c r="G2929">
        <v>3.8533340090794663</v>
      </c>
      <c r="H2929" s="15" t="s">
        <v>69</v>
      </c>
      <c r="I2929" s="15" t="s">
        <v>68</v>
      </c>
      <c r="J2929" s="15" t="s">
        <v>68</v>
      </c>
      <c r="K2929">
        <v>1</v>
      </c>
      <c r="L2929">
        <v>0</v>
      </c>
      <c r="M2929">
        <v>0</v>
      </c>
      <c r="N2929">
        <v>0</v>
      </c>
    </row>
    <row r="2930" spans="1:14" x14ac:dyDescent="0.35">
      <c r="A2930">
        <v>23</v>
      </c>
      <c r="B2930">
        <v>2</v>
      </c>
      <c r="C2930" s="15" t="s">
        <v>13</v>
      </c>
      <c r="D2930" s="15" t="s">
        <v>15</v>
      </c>
      <c r="E2930">
        <v>4.8075394380858238</v>
      </c>
      <c r="F2930">
        <v>3.1978564576441255</v>
      </c>
      <c r="G2930">
        <v>5.3953533290596312</v>
      </c>
      <c r="H2930" s="15" t="s">
        <v>68</v>
      </c>
      <c r="I2930" s="15" t="s">
        <v>68</v>
      </c>
      <c r="J2930" s="15" t="s">
        <v>69</v>
      </c>
      <c r="K2930">
        <v>0</v>
      </c>
      <c r="L2930">
        <v>0</v>
      </c>
      <c r="M2930">
        <v>0</v>
      </c>
      <c r="N2930">
        <v>0</v>
      </c>
    </row>
    <row r="2931" spans="1:14" x14ac:dyDescent="0.35">
      <c r="A2931">
        <v>19</v>
      </c>
      <c r="B2931">
        <v>1</v>
      </c>
      <c r="C2931" s="15" t="s">
        <v>8</v>
      </c>
      <c r="D2931" s="15" t="s">
        <v>17</v>
      </c>
      <c r="E2931">
        <v>4.9661259541102982</v>
      </c>
      <c r="F2931">
        <v>2.4397349311412793</v>
      </c>
      <c r="G2931">
        <v>5.6184787297417449</v>
      </c>
      <c r="H2931" s="15" t="s">
        <v>68</v>
      </c>
      <c r="I2931" s="15" t="s">
        <v>69</v>
      </c>
      <c r="J2931" s="15" t="s">
        <v>68</v>
      </c>
      <c r="K2931">
        <v>0</v>
      </c>
      <c r="L2931">
        <v>0</v>
      </c>
      <c r="M2931">
        <v>0</v>
      </c>
      <c r="N2931">
        <v>1</v>
      </c>
    </row>
    <row r="2932" spans="1:14" x14ac:dyDescent="0.35">
      <c r="A2932">
        <v>23</v>
      </c>
      <c r="B2932">
        <v>1</v>
      </c>
      <c r="C2932" s="15" t="s">
        <v>11</v>
      </c>
      <c r="D2932" s="15" t="s">
        <v>17</v>
      </c>
      <c r="E2932">
        <v>3.9913885608088866</v>
      </c>
      <c r="F2932">
        <v>2.5641798306825083</v>
      </c>
      <c r="G2932">
        <v>3.7169808842248111</v>
      </c>
      <c r="H2932" s="15" t="s">
        <v>68</v>
      </c>
      <c r="I2932" s="15" t="s">
        <v>68</v>
      </c>
      <c r="J2932" s="15" t="s">
        <v>68</v>
      </c>
      <c r="K2932">
        <v>0</v>
      </c>
      <c r="L2932">
        <v>0</v>
      </c>
      <c r="M2932">
        <v>0</v>
      </c>
      <c r="N2932">
        <v>1</v>
      </c>
    </row>
    <row r="2933" spans="1:14" x14ac:dyDescent="0.35">
      <c r="A2933">
        <v>56</v>
      </c>
      <c r="B2933">
        <v>1</v>
      </c>
      <c r="C2933" s="15" t="s">
        <v>8</v>
      </c>
      <c r="D2933" s="15" t="s">
        <v>9</v>
      </c>
      <c r="E2933">
        <v>3.4629194402901522</v>
      </c>
      <c r="F2933">
        <v>4.0282047597175552</v>
      </c>
      <c r="G2933">
        <v>4.2694176902912275</v>
      </c>
      <c r="H2933" s="15" t="s">
        <v>68</v>
      </c>
      <c r="I2933" s="15" t="s">
        <v>69</v>
      </c>
      <c r="J2933" s="15" t="s">
        <v>68</v>
      </c>
      <c r="K2933">
        <v>1</v>
      </c>
      <c r="L2933">
        <v>0</v>
      </c>
      <c r="M2933">
        <v>0</v>
      </c>
      <c r="N2933">
        <v>0</v>
      </c>
    </row>
    <row r="2934" spans="1:14" x14ac:dyDescent="0.35">
      <c r="A2934">
        <v>49</v>
      </c>
      <c r="B2934">
        <v>2</v>
      </c>
      <c r="C2934" s="15" t="s">
        <v>13</v>
      </c>
      <c r="D2934" s="15" t="s">
        <v>17</v>
      </c>
      <c r="E2934">
        <v>4.0409437854949859</v>
      </c>
      <c r="F2934">
        <v>4.1178983151758359</v>
      </c>
      <c r="G2934">
        <v>5.1125298101109076</v>
      </c>
      <c r="H2934" s="15" t="s">
        <v>68</v>
      </c>
      <c r="I2934" s="15" t="s">
        <v>68</v>
      </c>
      <c r="J2934" s="15" t="s">
        <v>69</v>
      </c>
      <c r="K2934">
        <v>0</v>
      </c>
      <c r="L2934">
        <v>0</v>
      </c>
      <c r="M2934">
        <v>0</v>
      </c>
      <c r="N2934">
        <v>1</v>
      </c>
    </row>
    <row r="2935" spans="1:14" x14ac:dyDescent="0.35">
      <c r="A2935">
        <v>51</v>
      </c>
      <c r="B2935">
        <v>1</v>
      </c>
      <c r="C2935" s="15" t="s">
        <v>16</v>
      </c>
      <c r="D2935" s="15" t="s">
        <v>17</v>
      </c>
      <c r="E2935">
        <v>4.971478578895062</v>
      </c>
      <c r="F2935">
        <v>5.3079211026907318</v>
      </c>
      <c r="G2935">
        <v>5.9270060227705814</v>
      </c>
      <c r="H2935" s="15" t="s">
        <v>69</v>
      </c>
      <c r="I2935" s="15" t="s">
        <v>68</v>
      </c>
      <c r="J2935" s="15" t="s">
        <v>68</v>
      </c>
      <c r="K2935">
        <v>0</v>
      </c>
      <c r="L2935">
        <v>0</v>
      </c>
      <c r="M2935">
        <v>0</v>
      </c>
      <c r="N2935">
        <v>1</v>
      </c>
    </row>
    <row r="2936" spans="1:14" x14ac:dyDescent="0.35">
      <c r="A2936">
        <v>58</v>
      </c>
      <c r="B2936">
        <v>1</v>
      </c>
      <c r="C2936" s="15" t="s">
        <v>16</v>
      </c>
      <c r="D2936" s="15" t="s">
        <v>14</v>
      </c>
      <c r="E2936">
        <v>4.9936925733659434</v>
      </c>
      <c r="F2936">
        <v>5.2247784632131662</v>
      </c>
      <c r="G2936">
        <v>5.5475963914668727</v>
      </c>
      <c r="H2936" s="15" t="s">
        <v>69</v>
      </c>
      <c r="I2936" s="15" t="s">
        <v>68</v>
      </c>
      <c r="J2936" s="15" t="s">
        <v>68</v>
      </c>
      <c r="K2936">
        <v>0</v>
      </c>
      <c r="L2936">
        <v>0</v>
      </c>
      <c r="M2936">
        <v>1</v>
      </c>
      <c r="N2936">
        <v>0</v>
      </c>
    </row>
    <row r="2937" spans="1:14" x14ac:dyDescent="0.35">
      <c r="A2937">
        <v>62</v>
      </c>
      <c r="B2937">
        <v>1</v>
      </c>
      <c r="C2937" s="15" t="s">
        <v>11</v>
      </c>
      <c r="D2937" s="15" t="s">
        <v>12</v>
      </c>
      <c r="E2937">
        <v>4.4739218993781371</v>
      </c>
      <c r="F2937">
        <v>3.8575668196320874</v>
      </c>
      <c r="G2937">
        <v>3.6975913947159578</v>
      </c>
      <c r="H2937" s="15" t="s">
        <v>68</v>
      </c>
      <c r="I2937" s="15" t="s">
        <v>68</v>
      </c>
      <c r="J2937" s="15" t="s">
        <v>68</v>
      </c>
      <c r="K2937">
        <v>0</v>
      </c>
      <c r="L2937">
        <v>1</v>
      </c>
      <c r="M2937">
        <v>0</v>
      </c>
      <c r="N2937">
        <v>0</v>
      </c>
    </row>
    <row r="2938" spans="1:14" x14ac:dyDescent="0.35">
      <c r="A2938">
        <v>19</v>
      </c>
      <c r="B2938">
        <v>2</v>
      </c>
      <c r="C2938" s="15" t="s">
        <v>11</v>
      </c>
      <c r="D2938" s="15" t="s">
        <v>17</v>
      </c>
      <c r="E2938">
        <v>4.4646429508511147</v>
      </c>
      <c r="F2938">
        <v>5.1970042048475475</v>
      </c>
      <c r="G2938">
        <v>5.1169753298675822</v>
      </c>
      <c r="H2938" s="15" t="s">
        <v>68</v>
      </c>
      <c r="I2938" s="15" t="s">
        <v>68</v>
      </c>
      <c r="J2938" s="15" t="s">
        <v>68</v>
      </c>
      <c r="K2938">
        <v>0</v>
      </c>
      <c r="L2938">
        <v>0</v>
      </c>
      <c r="M2938">
        <v>0</v>
      </c>
      <c r="N2938">
        <v>1</v>
      </c>
    </row>
    <row r="2939" spans="1:14" x14ac:dyDescent="0.35">
      <c r="A2939">
        <v>38</v>
      </c>
      <c r="B2939">
        <v>1</v>
      </c>
      <c r="C2939" s="15" t="s">
        <v>8</v>
      </c>
      <c r="D2939" s="15" t="s">
        <v>15</v>
      </c>
      <c r="E2939">
        <v>4.5315236458197932</v>
      </c>
      <c r="F2939">
        <v>4.283034685466931</v>
      </c>
      <c r="G2939">
        <v>5.3290405391908777</v>
      </c>
      <c r="H2939" s="15" t="s">
        <v>68</v>
      </c>
      <c r="I2939" s="15" t="s">
        <v>69</v>
      </c>
      <c r="J2939" s="15" t="s">
        <v>68</v>
      </c>
      <c r="K2939">
        <v>0</v>
      </c>
      <c r="L2939">
        <v>0</v>
      </c>
      <c r="M2939">
        <v>0</v>
      </c>
      <c r="N2939">
        <v>0</v>
      </c>
    </row>
    <row r="2940" spans="1:14" x14ac:dyDescent="0.35">
      <c r="A2940">
        <v>56</v>
      </c>
      <c r="B2940">
        <v>1</v>
      </c>
      <c r="C2940" s="15" t="s">
        <v>16</v>
      </c>
      <c r="D2940" s="15" t="s">
        <v>15</v>
      </c>
      <c r="E2940">
        <v>5.2029071817433783</v>
      </c>
      <c r="F2940">
        <v>4.6050701809877577</v>
      </c>
      <c r="G2940">
        <v>4.404399485525607</v>
      </c>
      <c r="H2940" s="15" t="s">
        <v>69</v>
      </c>
      <c r="I2940" s="15" t="s">
        <v>68</v>
      </c>
      <c r="J2940" s="15" t="s">
        <v>68</v>
      </c>
      <c r="K2940">
        <v>0</v>
      </c>
      <c r="L2940">
        <v>0</v>
      </c>
      <c r="M2940">
        <v>0</v>
      </c>
      <c r="N2940">
        <v>0</v>
      </c>
    </row>
    <row r="2941" spans="1:14" x14ac:dyDescent="0.35">
      <c r="A2941">
        <v>65</v>
      </c>
      <c r="B2941">
        <v>1</v>
      </c>
      <c r="C2941" s="15" t="s">
        <v>16</v>
      </c>
      <c r="D2941" s="15" t="s">
        <v>9</v>
      </c>
      <c r="E2941">
        <v>4.7438010541573128</v>
      </c>
      <c r="F2941">
        <v>4.4560899629739383</v>
      </c>
      <c r="G2941">
        <v>5.5547409430970456</v>
      </c>
      <c r="H2941" s="15" t="s">
        <v>69</v>
      </c>
      <c r="I2941" s="15" t="s">
        <v>68</v>
      </c>
      <c r="J2941" s="15" t="s">
        <v>68</v>
      </c>
      <c r="K2941">
        <v>1</v>
      </c>
      <c r="L2941">
        <v>0</v>
      </c>
      <c r="M2941">
        <v>0</v>
      </c>
      <c r="N2941">
        <v>0</v>
      </c>
    </row>
    <row r="2942" spans="1:14" x14ac:dyDescent="0.35">
      <c r="A2942">
        <v>57</v>
      </c>
      <c r="B2942">
        <v>1</v>
      </c>
      <c r="C2942" s="15" t="s">
        <v>13</v>
      </c>
      <c r="D2942" s="15" t="s">
        <v>9</v>
      </c>
      <c r="E2942">
        <v>4.2791629992146429</v>
      </c>
      <c r="F2942">
        <v>3.434954478460289</v>
      </c>
      <c r="G2942">
        <v>3.7172239271230789</v>
      </c>
      <c r="H2942" s="15" t="s">
        <v>68</v>
      </c>
      <c r="I2942" s="15" t="s">
        <v>68</v>
      </c>
      <c r="J2942" s="15" t="s">
        <v>69</v>
      </c>
      <c r="K2942">
        <v>1</v>
      </c>
      <c r="L2942">
        <v>0</v>
      </c>
      <c r="M2942">
        <v>0</v>
      </c>
      <c r="N2942">
        <v>0</v>
      </c>
    </row>
    <row r="2943" spans="1:14" x14ac:dyDescent="0.35">
      <c r="A2943">
        <v>38</v>
      </c>
      <c r="B2943">
        <v>1</v>
      </c>
      <c r="C2943" s="15" t="s">
        <v>8</v>
      </c>
      <c r="D2943" s="15" t="s">
        <v>15</v>
      </c>
      <c r="E2943">
        <v>3.8672348226380122</v>
      </c>
      <c r="F2943">
        <v>2.8454906102234481</v>
      </c>
      <c r="G2943">
        <v>4.8380264161560937</v>
      </c>
      <c r="H2943" s="15" t="s">
        <v>68</v>
      </c>
      <c r="I2943" s="15" t="s">
        <v>69</v>
      </c>
      <c r="J2943" s="15" t="s">
        <v>68</v>
      </c>
      <c r="K2943">
        <v>0</v>
      </c>
      <c r="L2943">
        <v>0</v>
      </c>
      <c r="M2943">
        <v>0</v>
      </c>
      <c r="N2943">
        <v>0</v>
      </c>
    </row>
    <row r="2944" spans="1:14" x14ac:dyDescent="0.35">
      <c r="A2944">
        <v>31</v>
      </c>
      <c r="B2944">
        <v>2</v>
      </c>
      <c r="C2944" s="15" t="s">
        <v>8</v>
      </c>
      <c r="D2944" s="15" t="s">
        <v>9</v>
      </c>
      <c r="E2944">
        <v>5.263001021420469</v>
      </c>
      <c r="F2944">
        <v>5.3022097812633806</v>
      </c>
      <c r="G2944">
        <v>5.2221919761585456</v>
      </c>
      <c r="H2944" s="15" t="s">
        <v>68</v>
      </c>
      <c r="I2944" s="15" t="s">
        <v>69</v>
      </c>
      <c r="J2944" s="15" t="s">
        <v>68</v>
      </c>
      <c r="K2944">
        <v>1</v>
      </c>
      <c r="L2944">
        <v>0</v>
      </c>
      <c r="M2944">
        <v>0</v>
      </c>
      <c r="N2944">
        <v>0</v>
      </c>
    </row>
    <row r="2945" spans="1:14" x14ac:dyDescent="0.35">
      <c r="A2945">
        <v>61</v>
      </c>
      <c r="B2945">
        <v>2</v>
      </c>
      <c r="C2945" s="15" t="s">
        <v>11</v>
      </c>
      <c r="D2945" s="15" t="s">
        <v>17</v>
      </c>
      <c r="E2945">
        <v>4.8625992152688511</v>
      </c>
      <c r="F2945">
        <v>5.3072771079195089</v>
      </c>
      <c r="G2945">
        <v>5.2272509181141764</v>
      </c>
      <c r="H2945" s="15" t="s">
        <v>68</v>
      </c>
      <c r="I2945" s="15" t="s">
        <v>68</v>
      </c>
      <c r="J2945" s="15" t="s">
        <v>68</v>
      </c>
      <c r="K2945">
        <v>0</v>
      </c>
      <c r="L2945">
        <v>0</v>
      </c>
      <c r="M2945">
        <v>0</v>
      </c>
      <c r="N2945">
        <v>1</v>
      </c>
    </row>
    <row r="2946" spans="1:14" x14ac:dyDescent="0.35">
      <c r="A2946">
        <v>37</v>
      </c>
      <c r="B2946">
        <v>1</v>
      </c>
      <c r="C2946" s="15" t="s">
        <v>11</v>
      </c>
      <c r="D2946" s="15" t="s">
        <v>9</v>
      </c>
      <c r="E2946">
        <v>5.0021998152751541</v>
      </c>
      <c r="F2946">
        <v>4.9921318225316957</v>
      </c>
      <c r="G2946">
        <v>5.7003432339086881</v>
      </c>
      <c r="H2946" s="15" t="s">
        <v>68</v>
      </c>
      <c r="I2946" s="15" t="s">
        <v>68</v>
      </c>
      <c r="J2946" s="15" t="s">
        <v>68</v>
      </c>
      <c r="K2946">
        <v>1</v>
      </c>
      <c r="L2946">
        <v>0</v>
      </c>
      <c r="M2946">
        <v>0</v>
      </c>
      <c r="N2946">
        <v>0</v>
      </c>
    </row>
    <row r="2947" spans="1:14" x14ac:dyDescent="0.35">
      <c r="A2947">
        <v>61</v>
      </c>
      <c r="B2947">
        <v>1</v>
      </c>
      <c r="C2947" s="15" t="s">
        <v>8</v>
      </c>
      <c r="D2947" s="15" t="s">
        <v>12</v>
      </c>
      <c r="E2947">
        <v>5.0587268015635098</v>
      </c>
      <c r="F2947">
        <v>5.1169753298675822</v>
      </c>
      <c r="G2947">
        <v>4.9968743788462184</v>
      </c>
      <c r="H2947" s="15" t="s">
        <v>68</v>
      </c>
      <c r="I2947" s="15" t="s">
        <v>69</v>
      </c>
      <c r="J2947" s="15" t="s">
        <v>68</v>
      </c>
      <c r="K2947">
        <v>0</v>
      </c>
      <c r="L2947">
        <v>1</v>
      </c>
      <c r="M2947">
        <v>0</v>
      </c>
      <c r="N2947">
        <v>0</v>
      </c>
    </row>
    <row r="2948" spans="1:14" x14ac:dyDescent="0.35">
      <c r="A2948">
        <v>43</v>
      </c>
      <c r="B2948">
        <v>2</v>
      </c>
      <c r="C2948" s="15" t="s">
        <v>8</v>
      </c>
      <c r="D2948" s="15" t="s">
        <v>15</v>
      </c>
      <c r="E2948">
        <v>4.9147849684394211</v>
      </c>
      <c r="F2948">
        <v>4.0936776732343967</v>
      </c>
      <c r="G2948">
        <v>6.1845611770698952</v>
      </c>
      <c r="H2948" s="15" t="s">
        <v>68</v>
      </c>
      <c r="I2948" s="15" t="s">
        <v>69</v>
      </c>
      <c r="J2948" s="15" t="s">
        <v>68</v>
      </c>
      <c r="K2948">
        <v>0</v>
      </c>
      <c r="L2948">
        <v>0</v>
      </c>
      <c r="M2948">
        <v>0</v>
      </c>
      <c r="N2948">
        <v>0</v>
      </c>
    </row>
    <row r="2949" spans="1:14" x14ac:dyDescent="0.35">
      <c r="A2949">
        <v>19</v>
      </c>
      <c r="B2949">
        <v>2</v>
      </c>
      <c r="C2949" s="15" t="s">
        <v>16</v>
      </c>
      <c r="D2949" s="15" t="s">
        <v>15</v>
      </c>
      <c r="E2949">
        <v>4.6880396638103861</v>
      </c>
      <c r="F2949">
        <v>4.1432934439539642</v>
      </c>
      <c r="G2949">
        <v>3.8205653949393112</v>
      </c>
      <c r="H2949" s="15" t="s">
        <v>69</v>
      </c>
      <c r="I2949" s="15" t="s">
        <v>68</v>
      </c>
      <c r="J2949" s="15" t="s">
        <v>68</v>
      </c>
      <c r="K2949">
        <v>0</v>
      </c>
      <c r="L2949">
        <v>0</v>
      </c>
      <c r="M2949">
        <v>0</v>
      </c>
      <c r="N2949">
        <v>0</v>
      </c>
    </row>
    <row r="2950" spans="1:14" x14ac:dyDescent="0.35">
      <c r="A2950">
        <v>62</v>
      </c>
      <c r="B2950">
        <v>2</v>
      </c>
      <c r="C2950" s="15" t="s">
        <v>13</v>
      </c>
      <c r="D2950" s="15" t="s">
        <v>17</v>
      </c>
      <c r="E2950">
        <v>4.5720269673948373</v>
      </c>
      <c r="F2950">
        <v>4.7203721156767751</v>
      </c>
      <c r="G2950">
        <v>4.3977769447651136</v>
      </c>
      <c r="H2950" s="15" t="s">
        <v>68</v>
      </c>
      <c r="I2950" s="15" t="s">
        <v>68</v>
      </c>
      <c r="J2950" s="15" t="s">
        <v>69</v>
      </c>
      <c r="K2950">
        <v>0</v>
      </c>
      <c r="L2950">
        <v>0</v>
      </c>
      <c r="M2950">
        <v>0</v>
      </c>
      <c r="N2950">
        <v>1</v>
      </c>
    </row>
    <row r="2951" spans="1:14" x14ac:dyDescent="0.35">
      <c r="A2951">
        <v>23</v>
      </c>
      <c r="B2951">
        <v>2</v>
      </c>
      <c r="C2951" s="15" t="s">
        <v>8</v>
      </c>
      <c r="D2951" s="15" t="s">
        <v>17</v>
      </c>
      <c r="E2951">
        <v>5.2060924225055194</v>
      </c>
      <c r="F2951">
        <v>5.3715678282876294</v>
      </c>
      <c r="G2951">
        <v>5.0076976501089128</v>
      </c>
      <c r="H2951" s="15" t="s">
        <v>68</v>
      </c>
      <c r="I2951" s="15" t="s">
        <v>69</v>
      </c>
      <c r="J2951" s="15" t="s">
        <v>68</v>
      </c>
      <c r="K2951">
        <v>0</v>
      </c>
      <c r="L2951">
        <v>0</v>
      </c>
      <c r="M2951">
        <v>0</v>
      </c>
      <c r="N2951">
        <v>1</v>
      </c>
    </row>
    <row r="2952" spans="1:14" x14ac:dyDescent="0.35">
      <c r="A2952">
        <v>23</v>
      </c>
      <c r="B2952">
        <v>2</v>
      </c>
      <c r="C2952" s="15" t="s">
        <v>16</v>
      </c>
      <c r="D2952" s="15" t="s">
        <v>15</v>
      </c>
      <c r="E2952">
        <v>5.0476098968876171</v>
      </c>
      <c r="F2952">
        <v>5.8891549282834124</v>
      </c>
      <c r="G2952">
        <v>5.5664342835049778</v>
      </c>
      <c r="H2952" s="15" t="s">
        <v>69</v>
      </c>
      <c r="I2952" s="15" t="s">
        <v>68</v>
      </c>
      <c r="J2952" s="15" t="s">
        <v>68</v>
      </c>
      <c r="K2952">
        <v>0</v>
      </c>
      <c r="L2952">
        <v>0</v>
      </c>
      <c r="M2952">
        <v>0</v>
      </c>
      <c r="N2952">
        <v>0</v>
      </c>
    </row>
    <row r="2953" spans="1:14" x14ac:dyDescent="0.35">
      <c r="A2953">
        <v>42</v>
      </c>
      <c r="B2953">
        <v>2</v>
      </c>
      <c r="C2953" s="15" t="s">
        <v>13</v>
      </c>
      <c r="D2953" s="15" t="s">
        <v>14</v>
      </c>
      <c r="E2953">
        <v>4.7923134330612598</v>
      </c>
      <c r="F2953">
        <v>4.0581991155857473</v>
      </c>
      <c r="G2953">
        <v>5.211069597983756</v>
      </c>
      <c r="H2953" s="15" t="s">
        <v>68</v>
      </c>
      <c r="I2953" s="15" t="s">
        <v>68</v>
      </c>
      <c r="J2953" s="15" t="s">
        <v>69</v>
      </c>
      <c r="K2953">
        <v>0</v>
      </c>
      <c r="L2953">
        <v>0</v>
      </c>
      <c r="M2953">
        <v>1</v>
      </c>
      <c r="N2953">
        <v>0</v>
      </c>
    </row>
    <row r="2954" spans="1:14" x14ac:dyDescent="0.35">
      <c r="A2954">
        <v>44</v>
      </c>
      <c r="B2954">
        <v>1</v>
      </c>
      <c r="C2954" s="15" t="s">
        <v>13</v>
      </c>
      <c r="D2954" s="15" t="s">
        <v>15</v>
      </c>
      <c r="E2954">
        <v>4.9346897371814515</v>
      </c>
      <c r="F2954">
        <v>4.42376820625352</v>
      </c>
      <c r="G2954">
        <v>6.158482092642064</v>
      </c>
      <c r="H2954" s="15" t="s">
        <v>68</v>
      </c>
      <c r="I2954" s="15" t="s">
        <v>68</v>
      </c>
      <c r="J2954" s="15" t="s">
        <v>69</v>
      </c>
      <c r="K2954">
        <v>0</v>
      </c>
      <c r="L2954">
        <v>0</v>
      </c>
      <c r="M2954">
        <v>0</v>
      </c>
      <c r="N2954">
        <v>0</v>
      </c>
    </row>
    <row r="2955" spans="1:14" x14ac:dyDescent="0.35">
      <c r="A2955">
        <v>46</v>
      </c>
      <c r="B2955">
        <v>2</v>
      </c>
      <c r="C2955" s="15" t="s">
        <v>11</v>
      </c>
      <c r="D2955" s="15" t="s">
        <v>14</v>
      </c>
      <c r="E2955">
        <v>4.8472532471216958</v>
      </c>
      <c r="F2955">
        <v>4.9242055660978679</v>
      </c>
      <c r="G2955">
        <v>4.7638818771429126</v>
      </c>
      <c r="H2955" s="15" t="s">
        <v>68</v>
      </c>
      <c r="I2955" s="15" t="s">
        <v>68</v>
      </c>
      <c r="J2955" s="15" t="s">
        <v>68</v>
      </c>
      <c r="K2955">
        <v>0</v>
      </c>
      <c r="L2955">
        <v>0</v>
      </c>
      <c r="M2955">
        <v>1</v>
      </c>
      <c r="N2955">
        <v>0</v>
      </c>
    </row>
    <row r="2956" spans="1:14" x14ac:dyDescent="0.35">
      <c r="A2956">
        <v>52</v>
      </c>
      <c r="B2956">
        <v>2</v>
      </c>
      <c r="C2956" s="15" t="s">
        <v>13</v>
      </c>
      <c r="D2956" s="15" t="s">
        <v>17</v>
      </c>
      <c r="E2956">
        <v>4.8886183079078105</v>
      </c>
      <c r="F2956">
        <v>4.112020747235043</v>
      </c>
      <c r="G2956">
        <v>5.3204212654549625</v>
      </c>
      <c r="H2956" s="15" t="s">
        <v>68</v>
      </c>
      <c r="I2956" s="15" t="s">
        <v>68</v>
      </c>
      <c r="J2956" s="15" t="s">
        <v>69</v>
      </c>
      <c r="K2956">
        <v>0</v>
      </c>
      <c r="L2956">
        <v>0</v>
      </c>
      <c r="M2956">
        <v>0</v>
      </c>
      <c r="N2956">
        <v>1</v>
      </c>
    </row>
    <row r="2957" spans="1:14" x14ac:dyDescent="0.35">
      <c r="A2957">
        <v>42</v>
      </c>
      <c r="B2957">
        <v>1</v>
      </c>
      <c r="C2957" s="15" t="s">
        <v>13</v>
      </c>
      <c r="D2957" s="15" t="s">
        <v>15</v>
      </c>
      <c r="E2957">
        <v>3.6793340412704048</v>
      </c>
      <c r="F2957">
        <v>2.4060438013622756</v>
      </c>
      <c r="G2957">
        <v>3.3509561652254085</v>
      </c>
      <c r="H2957" s="15" t="s">
        <v>68</v>
      </c>
      <c r="I2957" s="15" t="s">
        <v>68</v>
      </c>
      <c r="J2957" s="15" t="s">
        <v>69</v>
      </c>
      <c r="K2957">
        <v>0</v>
      </c>
      <c r="L2957">
        <v>0</v>
      </c>
      <c r="M2957">
        <v>0</v>
      </c>
      <c r="N2957">
        <v>0</v>
      </c>
    </row>
    <row r="2958" spans="1:14" x14ac:dyDescent="0.35">
      <c r="A2958">
        <v>38</v>
      </c>
      <c r="B2958">
        <v>1</v>
      </c>
      <c r="C2958" s="15" t="s">
        <v>8</v>
      </c>
      <c r="D2958" s="15" t="s">
        <v>17</v>
      </c>
      <c r="E2958">
        <v>3.8271184983377022</v>
      </c>
      <c r="F2958">
        <v>4.1271343850450917</v>
      </c>
      <c r="G2958">
        <v>4.3279663578239376</v>
      </c>
      <c r="H2958" s="15" t="s">
        <v>68</v>
      </c>
      <c r="I2958" s="15" t="s">
        <v>69</v>
      </c>
      <c r="J2958" s="15" t="s">
        <v>68</v>
      </c>
      <c r="K2958">
        <v>0</v>
      </c>
      <c r="L2958">
        <v>0</v>
      </c>
      <c r="M2958">
        <v>0</v>
      </c>
      <c r="N2958">
        <v>1</v>
      </c>
    </row>
    <row r="2959" spans="1:14" x14ac:dyDescent="0.35">
      <c r="A2959">
        <v>64</v>
      </c>
      <c r="B2959">
        <v>2</v>
      </c>
      <c r="C2959" s="15" t="s">
        <v>8</v>
      </c>
      <c r="D2959" s="15" t="s">
        <v>14</v>
      </c>
      <c r="E2959">
        <v>4.9631942194961196</v>
      </c>
      <c r="F2959">
        <v>4.9530768002349674</v>
      </c>
      <c r="G2959">
        <v>5.6613619809944469</v>
      </c>
      <c r="H2959" s="15" t="s">
        <v>68</v>
      </c>
      <c r="I2959" s="15" t="s">
        <v>69</v>
      </c>
      <c r="J2959" s="15" t="s">
        <v>68</v>
      </c>
      <c r="K2959">
        <v>0</v>
      </c>
      <c r="L2959">
        <v>0</v>
      </c>
      <c r="M2959">
        <v>1</v>
      </c>
      <c r="N2959">
        <v>0</v>
      </c>
    </row>
    <row r="2960" spans="1:14" x14ac:dyDescent="0.35">
      <c r="A2960">
        <v>35</v>
      </c>
      <c r="B2960">
        <v>1</v>
      </c>
      <c r="C2960" s="15" t="s">
        <v>8</v>
      </c>
      <c r="D2960" s="15" t="s">
        <v>15</v>
      </c>
      <c r="E2960">
        <v>4.9766647745251023</v>
      </c>
      <c r="F2960">
        <v>4.5909698365869502</v>
      </c>
      <c r="G2960">
        <v>5.2543132310499816</v>
      </c>
      <c r="H2960" s="15" t="s">
        <v>68</v>
      </c>
      <c r="I2960" s="15" t="s">
        <v>69</v>
      </c>
      <c r="J2960" s="15" t="s">
        <v>68</v>
      </c>
      <c r="K2960">
        <v>0</v>
      </c>
      <c r="L2960">
        <v>0</v>
      </c>
      <c r="M2960">
        <v>0</v>
      </c>
      <c r="N2960">
        <v>0</v>
      </c>
    </row>
    <row r="2961" spans="1:14" x14ac:dyDescent="0.35">
      <c r="A2961">
        <v>66</v>
      </c>
      <c r="B2961">
        <v>2</v>
      </c>
      <c r="C2961" s="15" t="s">
        <v>13</v>
      </c>
      <c r="D2961" s="15" t="s">
        <v>12</v>
      </c>
      <c r="E2961">
        <v>4.6375405660185418</v>
      </c>
      <c r="F2961">
        <v>3.9640460334952978</v>
      </c>
      <c r="G2961">
        <v>5.549853992363464</v>
      </c>
      <c r="H2961" s="15" t="s">
        <v>68</v>
      </c>
      <c r="I2961" s="15" t="s">
        <v>68</v>
      </c>
      <c r="J2961" s="15" t="s">
        <v>69</v>
      </c>
      <c r="K2961">
        <v>0</v>
      </c>
      <c r="L2961">
        <v>1</v>
      </c>
      <c r="M2961">
        <v>0</v>
      </c>
      <c r="N2961">
        <v>0</v>
      </c>
    </row>
    <row r="2962" spans="1:14" x14ac:dyDescent="0.35">
      <c r="A2962">
        <v>18</v>
      </c>
      <c r="B2962">
        <v>2</v>
      </c>
      <c r="C2962" s="15" t="s">
        <v>11</v>
      </c>
      <c r="D2962" s="15" t="s">
        <v>12</v>
      </c>
      <c r="E2962">
        <v>4.0710759352827459</v>
      </c>
      <c r="F2962">
        <v>3.8225358389266098</v>
      </c>
      <c r="G2962">
        <v>4.8686107940668375</v>
      </c>
      <c r="H2962" s="15" t="s">
        <v>68</v>
      </c>
      <c r="I2962" s="15" t="s">
        <v>68</v>
      </c>
      <c r="J2962" s="15" t="s">
        <v>68</v>
      </c>
      <c r="K2962">
        <v>0</v>
      </c>
      <c r="L2962">
        <v>1</v>
      </c>
      <c r="M2962">
        <v>0</v>
      </c>
      <c r="N2962">
        <v>0</v>
      </c>
    </row>
    <row r="2963" spans="1:14" x14ac:dyDescent="0.35">
      <c r="A2963">
        <v>52</v>
      </c>
      <c r="B2963">
        <v>1</v>
      </c>
      <c r="C2963" s="15" t="s">
        <v>13</v>
      </c>
      <c r="D2963" s="15" t="s">
        <v>14</v>
      </c>
      <c r="E2963">
        <v>3.2691886387417899</v>
      </c>
      <c r="F2963">
        <v>3.3460369704848798</v>
      </c>
      <c r="G2963">
        <v>4.3408139388398075</v>
      </c>
      <c r="H2963" s="15" t="s">
        <v>68</v>
      </c>
      <c r="I2963" s="15" t="s">
        <v>68</v>
      </c>
      <c r="J2963" s="15" t="s">
        <v>69</v>
      </c>
      <c r="K2963">
        <v>0</v>
      </c>
      <c r="L2963">
        <v>0</v>
      </c>
      <c r="M2963">
        <v>1</v>
      </c>
      <c r="N2963">
        <v>0</v>
      </c>
    </row>
    <row r="2964" spans="1:14" x14ac:dyDescent="0.35">
      <c r="A2964">
        <v>48</v>
      </c>
      <c r="B2964">
        <v>2</v>
      </c>
      <c r="C2964" s="15" t="s">
        <v>11</v>
      </c>
      <c r="D2964" s="15" t="s">
        <v>17</v>
      </c>
      <c r="E2964">
        <v>4.6058699411023643</v>
      </c>
      <c r="F2964">
        <v>2.4849066497880004</v>
      </c>
      <c r="G2964">
        <v>5.2371863665438054</v>
      </c>
      <c r="H2964" s="15" t="s">
        <v>68</v>
      </c>
      <c r="I2964" s="15" t="s">
        <v>68</v>
      </c>
      <c r="J2964" s="15" t="s">
        <v>68</v>
      </c>
      <c r="K2964">
        <v>0</v>
      </c>
      <c r="L2964">
        <v>0</v>
      </c>
      <c r="M2964">
        <v>0</v>
      </c>
      <c r="N2964">
        <v>1</v>
      </c>
    </row>
    <row r="2965" spans="1:14" x14ac:dyDescent="0.35">
      <c r="A2965">
        <v>69</v>
      </c>
      <c r="B2965">
        <v>1</v>
      </c>
      <c r="C2965" s="15" t="s">
        <v>13</v>
      </c>
      <c r="D2965" s="15" t="s">
        <v>14</v>
      </c>
      <c r="E2965">
        <v>4.895822841884705</v>
      </c>
      <c r="F2965">
        <v>4.991112627607392</v>
      </c>
      <c r="G2965">
        <v>4.7904872517618449</v>
      </c>
      <c r="H2965" s="15" t="s">
        <v>68</v>
      </c>
      <c r="I2965" s="15" t="s">
        <v>68</v>
      </c>
      <c r="J2965" s="15" t="s">
        <v>69</v>
      </c>
      <c r="K2965">
        <v>0</v>
      </c>
      <c r="L2965">
        <v>0</v>
      </c>
      <c r="M2965">
        <v>1</v>
      </c>
      <c r="N2965">
        <v>0</v>
      </c>
    </row>
    <row r="2966" spans="1:14" x14ac:dyDescent="0.35">
      <c r="A2966">
        <v>24</v>
      </c>
      <c r="B2966">
        <v>2</v>
      </c>
      <c r="C2966" s="15" t="s">
        <v>16</v>
      </c>
      <c r="D2966" s="15" t="s">
        <v>17</v>
      </c>
      <c r="E2966">
        <v>4.8783983014697219</v>
      </c>
      <c r="F2966">
        <v>3.5310553689203692</v>
      </c>
      <c r="G2966">
        <v>4.5773878049756398</v>
      </c>
      <c r="H2966" s="15" t="s">
        <v>69</v>
      </c>
      <c r="I2966" s="15" t="s">
        <v>68</v>
      </c>
      <c r="J2966" s="15" t="s">
        <v>68</v>
      </c>
      <c r="K2966">
        <v>0</v>
      </c>
      <c r="L2966">
        <v>0</v>
      </c>
      <c r="M2966">
        <v>0</v>
      </c>
      <c r="N2966">
        <v>1</v>
      </c>
    </row>
    <row r="2967" spans="1:14" x14ac:dyDescent="0.35">
      <c r="A2967">
        <v>64</v>
      </c>
      <c r="B2967">
        <v>1</v>
      </c>
      <c r="C2967" s="15" t="s">
        <v>11</v>
      </c>
      <c r="D2967" s="15" t="s">
        <v>14</v>
      </c>
      <c r="E2967">
        <v>2.5779415157551897</v>
      </c>
      <c r="F2967">
        <v>3.0964821766541339</v>
      </c>
      <c r="G2967">
        <v>3.4196919642983197</v>
      </c>
      <c r="H2967" s="15" t="s">
        <v>68</v>
      </c>
      <c r="I2967" s="15" t="s">
        <v>68</v>
      </c>
      <c r="J2967" s="15" t="s">
        <v>68</v>
      </c>
      <c r="K2967">
        <v>0</v>
      </c>
      <c r="L2967">
        <v>0</v>
      </c>
      <c r="M2967">
        <v>1</v>
      </c>
      <c r="N2967">
        <v>0</v>
      </c>
    </row>
    <row r="2968" spans="1:14" x14ac:dyDescent="0.35">
      <c r="A2968">
        <v>22</v>
      </c>
      <c r="B2968">
        <v>1</v>
      </c>
      <c r="C2968" s="15" t="s">
        <v>13</v>
      </c>
      <c r="D2968" s="15" t="s">
        <v>9</v>
      </c>
      <c r="E2968">
        <v>4.5644523527095329</v>
      </c>
      <c r="F2968">
        <v>4.8420588390939727</v>
      </c>
      <c r="G2968">
        <v>5.55028158367044</v>
      </c>
      <c r="H2968" s="15" t="s">
        <v>68</v>
      </c>
      <c r="I2968" s="15" t="s">
        <v>68</v>
      </c>
      <c r="J2968" s="15" t="s">
        <v>69</v>
      </c>
      <c r="K2968">
        <v>1</v>
      </c>
      <c r="L2968">
        <v>0</v>
      </c>
      <c r="M2968">
        <v>0</v>
      </c>
      <c r="N2968">
        <v>0</v>
      </c>
    </row>
    <row r="2969" spans="1:14" x14ac:dyDescent="0.35">
      <c r="A2969">
        <v>26</v>
      </c>
      <c r="B2969">
        <v>1</v>
      </c>
      <c r="C2969" s="15" t="s">
        <v>16</v>
      </c>
      <c r="D2969" s="15" t="s">
        <v>14</v>
      </c>
      <c r="E2969">
        <v>5.0258522599011162</v>
      </c>
      <c r="F2969">
        <v>3.4164143474670157</v>
      </c>
      <c r="G2969">
        <v>4.8027087085869065</v>
      </c>
      <c r="H2969" s="15" t="s">
        <v>69</v>
      </c>
      <c r="I2969" s="15" t="s">
        <v>68</v>
      </c>
      <c r="J2969" s="15" t="s">
        <v>68</v>
      </c>
      <c r="K2969">
        <v>0</v>
      </c>
      <c r="L2969">
        <v>0</v>
      </c>
      <c r="M2969">
        <v>1</v>
      </c>
      <c r="N2969">
        <v>0</v>
      </c>
    </row>
    <row r="2970" spans="1:14" x14ac:dyDescent="0.35">
      <c r="A2970">
        <v>37</v>
      </c>
      <c r="B2970">
        <v>1</v>
      </c>
      <c r="C2970" s="15" t="s">
        <v>16</v>
      </c>
      <c r="D2970" s="15" t="s">
        <v>15</v>
      </c>
      <c r="E2970">
        <v>4.417514427603435</v>
      </c>
      <c r="F2970">
        <v>5.0052876877696608</v>
      </c>
      <c r="G2970">
        <v>4.5998560911643223</v>
      </c>
      <c r="H2970" s="15" t="s">
        <v>69</v>
      </c>
      <c r="I2970" s="15" t="s">
        <v>68</v>
      </c>
      <c r="J2970" s="15" t="s">
        <v>68</v>
      </c>
      <c r="K2970">
        <v>0</v>
      </c>
      <c r="L2970">
        <v>0</v>
      </c>
      <c r="M2970">
        <v>0</v>
      </c>
      <c r="N2970">
        <v>0</v>
      </c>
    </row>
    <row r="2971" spans="1:14" x14ac:dyDescent="0.35">
      <c r="A2971">
        <v>21</v>
      </c>
      <c r="B2971">
        <v>1</v>
      </c>
      <c r="C2971" s="15" t="s">
        <v>16</v>
      </c>
      <c r="D2971" s="15" t="s">
        <v>17</v>
      </c>
      <c r="E2971">
        <v>4.7314503518984212</v>
      </c>
      <c r="F2971">
        <v>5.5900910569030708</v>
      </c>
      <c r="G2971">
        <v>5.2261766887703542</v>
      </c>
      <c r="H2971" s="15" t="s">
        <v>69</v>
      </c>
      <c r="I2971" s="15" t="s">
        <v>68</v>
      </c>
      <c r="J2971" s="15" t="s">
        <v>68</v>
      </c>
      <c r="K2971">
        <v>0</v>
      </c>
      <c r="L2971">
        <v>0</v>
      </c>
      <c r="M2971">
        <v>0</v>
      </c>
      <c r="N2971">
        <v>1</v>
      </c>
    </row>
    <row r="2972" spans="1:14" x14ac:dyDescent="0.35">
      <c r="A2972">
        <v>50</v>
      </c>
      <c r="B2972">
        <v>2</v>
      </c>
      <c r="C2972" s="15" t="s">
        <v>16</v>
      </c>
      <c r="D2972" s="15" t="s">
        <v>17</v>
      </c>
      <c r="E2972">
        <v>5.1712223587442043</v>
      </c>
      <c r="F2972">
        <v>5.4258306868469965</v>
      </c>
      <c r="G2972">
        <v>5.7077412948433803</v>
      </c>
      <c r="H2972" s="15" t="s">
        <v>69</v>
      </c>
      <c r="I2972" s="15" t="s">
        <v>68</v>
      </c>
      <c r="J2972" s="15" t="s">
        <v>68</v>
      </c>
      <c r="K2972">
        <v>0</v>
      </c>
      <c r="L2972">
        <v>0</v>
      </c>
      <c r="M2972">
        <v>0</v>
      </c>
      <c r="N2972">
        <v>1</v>
      </c>
    </row>
    <row r="2973" spans="1:14" x14ac:dyDescent="0.35">
      <c r="A2973">
        <v>21</v>
      </c>
      <c r="B2973">
        <v>1</v>
      </c>
      <c r="C2973" s="15" t="s">
        <v>16</v>
      </c>
      <c r="D2973" s="15" t="s">
        <v>14</v>
      </c>
      <c r="E2973">
        <v>4.6745096640667043</v>
      </c>
      <c r="F2973">
        <v>0.76080582903376015</v>
      </c>
      <c r="G2973">
        <v>4.6543412299945404</v>
      </c>
      <c r="H2973" s="15" t="s">
        <v>69</v>
      </c>
      <c r="I2973" s="15" t="s">
        <v>68</v>
      </c>
      <c r="J2973" s="15" t="s">
        <v>68</v>
      </c>
      <c r="K2973">
        <v>0</v>
      </c>
      <c r="L2973">
        <v>0</v>
      </c>
      <c r="M2973">
        <v>1</v>
      </c>
      <c r="N2973">
        <v>0</v>
      </c>
    </row>
    <row r="2974" spans="1:14" x14ac:dyDescent="0.35">
      <c r="A2974">
        <v>57</v>
      </c>
      <c r="B2974">
        <v>2</v>
      </c>
      <c r="C2974" s="15" t="s">
        <v>8</v>
      </c>
      <c r="D2974" s="15" t="s">
        <v>9</v>
      </c>
      <c r="E2974">
        <v>4.5331369830882595</v>
      </c>
      <c r="F2974">
        <v>3.8596765250559368</v>
      </c>
      <c r="G2974">
        <v>3.8199077165203406</v>
      </c>
      <c r="H2974" s="15" t="s">
        <v>68</v>
      </c>
      <c r="I2974" s="15" t="s">
        <v>69</v>
      </c>
      <c r="J2974" s="15" t="s">
        <v>68</v>
      </c>
      <c r="K2974">
        <v>1</v>
      </c>
      <c r="L2974">
        <v>0</v>
      </c>
      <c r="M2974">
        <v>0</v>
      </c>
      <c r="N2974">
        <v>0</v>
      </c>
    </row>
    <row r="2975" spans="1:14" x14ac:dyDescent="0.35">
      <c r="A2975">
        <v>44</v>
      </c>
      <c r="B2975">
        <v>2</v>
      </c>
      <c r="C2975" s="15" t="s">
        <v>13</v>
      </c>
      <c r="D2975" s="15" t="s">
        <v>9</v>
      </c>
      <c r="E2975">
        <v>4.6521491871820864</v>
      </c>
      <c r="F2975">
        <v>3.4141136069287019</v>
      </c>
      <c r="G2975">
        <v>4.3097247229184763</v>
      </c>
      <c r="H2975" s="15" t="s">
        <v>68</v>
      </c>
      <c r="I2975" s="15" t="s">
        <v>68</v>
      </c>
      <c r="J2975" s="15" t="s">
        <v>69</v>
      </c>
      <c r="K2975">
        <v>1</v>
      </c>
      <c r="L2975">
        <v>0</v>
      </c>
      <c r="M2975">
        <v>0</v>
      </c>
      <c r="N2975">
        <v>0</v>
      </c>
    </row>
    <row r="2976" spans="1:14" x14ac:dyDescent="0.35">
      <c r="A2976">
        <v>37</v>
      </c>
      <c r="B2976">
        <v>1</v>
      </c>
      <c r="C2976" s="15" t="s">
        <v>11</v>
      </c>
      <c r="D2976" s="15" t="s">
        <v>15</v>
      </c>
      <c r="E2976">
        <v>5.0944248198259388</v>
      </c>
      <c r="F2976">
        <v>3.9548909056553216</v>
      </c>
      <c r="G2976">
        <v>6.397346235101363</v>
      </c>
      <c r="H2976" s="15" t="s">
        <v>68</v>
      </c>
      <c r="I2976" s="15" t="s">
        <v>68</v>
      </c>
      <c r="J2976" s="15" t="s">
        <v>68</v>
      </c>
      <c r="K2976">
        <v>0</v>
      </c>
      <c r="L2976">
        <v>0</v>
      </c>
      <c r="M2976">
        <v>0</v>
      </c>
      <c r="N2976">
        <v>0</v>
      </c>
    </row>
    <row r="2977" spans="1:14" x14ac:dyDescent="0.35">
      <c r="A2977">
        <v>30</v>
      </c>
      <c r="B2977">
        <v>1</v>
      </c>
      <c r="C2977" s="15" t="s">
        <v>11</v>
      </c>
      <c r="D2977" s="15" t="s">
        <v>9</v>
      </c>
      <c r="E2977">
        <v>4.0287388051241066</v>
      </c>
      <c r="F2977">
        <v>3.0066722135923252</v>
      </c>
      <c r="G2977">
        <v>5.3207635553778667</v>
      </c>
      <c r="H2977" s="15" t="s">
        <v>68</v>
      </c>
      <c r="I2977" s="15" t="s">
        <v>68</v>
      </c>
      <c r="J2977" s="15" t="s">
        <v>68</v>
      </c>
      <c r="K2977">
        <v>1</v>
      </c>
      <c r="L2977">
        <v>0</v>
      </c>
      <c r="M2977">
        <v>0</v>
      </c>
      <c r="N2977">
        <v>0</v>
      </c>
    </row>
    <row r="2978" spans="1:14" x14ac:dyDescent="0.35">
      <c r="A2978">
        <v>18</v>
      </c>
      <c r="B2978">
        <v>1</v>
      </c>
      <c r="C2978" s="15" t="s">
        <v>16</v>
      </c>
      <c r="D2978" s="15" t="s">
        <v>15</v>
      </c>
      <c r="E2978">
        <v>4.9984277509885109</v>
      </c>
      <c r="F2978">
        <v>5.1639284635093849</v>
      </c>
      <c r="G2978">
        <v>4.7999965639205202</v>
      </c>
      <c r="H2978" s="15" t="s">
        <v>69</v>
      </c>
      <c r="I2978" s="15" t="s">
        <v>68</v>
      </c>
      <c r="J2978" s="15" t="s">
        <v>68</v>
      </c>
      <c r="K2978">
        <v>0</v>
      </c>
      <c r="L2978">
        <v>0</v>
      </c>
      <c r="M2978">
        <v>0</v>
      </c>
      <c r="N2978">
        <v>0</v>
      </c>
    </row>
    <row r="2979" spans="1:14" x14ac:dyDescent="0.35">
      <c r="A2979">
        <v>39</v>
      </c>
      <c r="B2979">
        <v>1</v>
      </c>
      <c r="C2979" s="15" t="s">
        <v>16</v>
      </c>
      <c r="D2979" s="15" t="s">
        <v>9</v>
      </c>
      <c r="E2979">
        <v>5.2440195631401876</v>
      </c>
      <c r="F2979">
        <v>4.2496374466281361</v>
      </c>
      <c r="G2979">
        <v>4.7820603527848391</v>
      </c>
      <c r="H2979" s="15" t="s">
        <v>69</v>
      </c>
      <c r="I2979" s="15" t="s">
        <v>68</v>
      </c>
      <c r="J2979" s="15" t="s">
        <v>68</v>
      </c>
      <c r="K2979">
        <v>1</v>
      </c>
      <c r="L2979">
        <v>0</v>
      </c>
      <c r="M2979">
        <v>0</v>
      </c>
      <c r="N2979">
        <v>0</v>
      </c>
    </row>
    <row r="2980" spans="1:14" x14ac:dyDescent="0.35">
      <c r="A2980">
        <v>38</v>
      </c>
      <c r="B2980">
        <v>1</v>
      </c>
      <c r="C2980" s="15" t="s">
        <v>16</v>
      </c>
      <c r="D2980" s="15" t="s">
        <v>12</v>
      </c>
      <c r="E2980">
        <v>5.2420644249972383</v>
      </c>
      <c r="F2980">
        <v>5.0677085191225553</v>
      </c>
      <c r="G2980">
        <v>6.3926371221307896</v>
      </c>
      <c r="H2980" s="15" t="s">
        <v>69</v>
      </c>
      <c r="I2980" s="15" t="s">
        <v>68</v>
      </c>
      <c r="J2980" s="15" t="s">
        <v>68</v>
      </c>
      <c r="K2980">
        <v>0</v>
      </c>
      <c r="L2980">
        <v>1</v>
      </c>
      <c r="M2980">
        <v>0</v>
      </c>
      <c r="N2980">
        <v>0</v>
      </c>
    </row>
    <row r="2981" spans="1:14" x14ac:dyDescent="0.35">
      <c r="A2981">
        <v>67</v>
      </c>
      <c r="B2981">
        <v>1</v>
      </c>
      <c r="C2981" s="15" t="s">
        <v>8</v>
      </c>
      <c r="D2981" s="15" t="s">
        <v>12</v>
      </c>
      <c r="E2981">
        <v>4.4468776069934979</v>
      </c>
      <c r="F2981">
        <v>4.0005831824076266</v>
      </c>
      <c r="G2981">
        <v>5.6588199756210944</v>
      </c>
      <c r="H2981" s="15" t="s">
        <v>68</v>
      </c>
      <c r="I2981" s="15" t="s">
        <v>69</v>
      </c>
      <c r="J2981" s="15" t="s">
        <v>68</v>
      </c>
      <c r="K2981">
        <v>0</v>
      </c>
      <c r="L2981">
        <v>1</v>
      </c>
      <c r="M2981">
        <v>0</v>
      </c>
      <c r="N2981">
        <v>0</v>
      </c>
    </row>
    <row r="2982" spans="1:14" x14ac:dyDescent="0.35">
      <c r="A2982">
        <v>60</v>
      </c>
      <c r="B2982">
        <v>2</v>
      </c>
      <c r="C2982" s="15" t="s">
        <v>13</v>
      </c>
      <c r="D2982" s="15" t="s">
        <v>15</v>
      </c>
      <c r="E2982">
        <v>3.9094196195580313</v>
      </c>
      <c r="F2982">
        <v>4.5191764728211155</v>
      </c>
      <c r="G2982">
        <v>4.6795352679433986</v>
      </c>
      <c r="H2982" s="15" t="s">
        <v>68</v>
      </c>
      <c r="I2982" s="15" t="s">
        <v>68</v>
      </c>
      <c r="J2982" s="15" t="s">
        <v>69</v>
      </c>
      <c r="K2982">
        <v>0</v>
      </c>
      <c r="L2982">
        <v>0</v>
      </c>
      <c r="M2982">
        <v>0</v>
      </c>
      <c r="N2982">
        <v>0</v>
      </c>
    </row>
    <row r="2983" spans="1:14" x14ac:dyDescent="0.35">
      <c r="A2983">
        <v>20</v>
      </c>
      <c r="B2983">
        <v>1</v>
      </c>
      <c r="C2983" s="15" t="s">
        <v>11</v>
      </c>
      <c r="D2983" s="15" t="s">
        <v>12</v>
      </c>
      <c r="E2983">
        <v>3.1925318495285988</v>
      </c>
      <c r="F2983">
        <v>3.2691886387417899</v>
      </c>
      <c r="G2983">
        <v>3.1095072878128356</v>
      </c>
      <c r="H2983" s="15" t="s">
        <v>68</v>
      </c>
      <c r="I2983" s="15" t="s">
        <v>68</v>
      </c>
      <c r="J2983" s="15" t="s">
        <v>68</v>
      </c>
      <c r="K2983">
        <v>0</v>
      </c>
      <c r="L2983">
        <v>1</v>
      </c>
      <c r="M2983">
        <v>0</v>
      </c>
      <c r="N2983">
        <v>0</v>
      </c>
    </row>
    <row r="2984" spans="1:14" x14ac:dyDescent="0.35">
      <c r="A2984">
        <v>18</v>
      </c>
      <c r="B2984">
        <v>2</v>
      </c>
      <c r="C2984" s="15" t="s">
        <v>11</v>
      </c>
      <c r="D2984" s="15" t="s">
        <v>15</v>
      </c>
      <c r="E2984">
        <v>5.2428046566177775</v>
      </c>
      <c r="F2984">
        <v>5.0196611053035678</v>
      </c>
      <c r="G2984">
        <v>6.4059554664234586</v>
      </c>
      <c r="H2984" s="15" t="s">
        <v>68</v>
      </c>
      <c r="I2984" s="15" t="s">
        <v>68</v>
      </c>
      <c r="J2984" s="15" t="s">
        <v>68</v>
      </c>
      <c r="K2984">
        <v>0</v>
      </c>
      <c r="L2984">
        <v>0</v>
      </c>
      <c r="M2984">
        <v>0</v>
      </c>
      <c r="N2984">
        <v>0</v>
      </c>
    </row>
    <row r="2985" spans="1:14" x14ac:dyDescent="0.35">
      <c r="A2985">
        <v>35</v>
      </c>
      <c r="B2985">
        <v>1</v>
      </c>
      <c r="C2985" s="15" t="s">
        <v>13</v>
      </c>
      <c r="D2985" s="15" t="s">
        <v>9</v>
      </c>
      <c r="E2985">
        <v>4.8304714078561002</v>
      </c>
      <c r="F2985">
        <v>5.6189142540109591</v>
      </c>
      <c r="G2985">
        <v>5.4182758120614203</v>
      </c>
      <c r="H2985" s="15" t="s">
        <v>68</v>
      </c>
      <c r="I2985" s="15" t="s">
        <v>68</v>
      </c>
      <c r="J2985" s="15" t="s">
        <v>69</v>
      </c>
      <c r="K2985">
        <v>1</v>
      </c>
      <c r="L2985">
        <v>0</v>
      </c>
      <c r="M2985">
        <v>0</v>
      </c>
      <c r="N2985">
        <v>0</v>
      </c>
    </row>
    <row r="2986" spans="1:14" x14ac:dyDescent="0.35">
      <c r="A2986">
        <v>50</v>
      </c>
      <c r="B2986">
        <v>2</v>
      </c>
      <c r="C2986" s="15" t="s">
        <v>8</v>
      </c>
      <c r="D2986" s="15" t="s">
        <v>12</v>
      </c>
      <c r="E2986">
        <v>5.0394170955217081</v>
      </c>
      <c r="F2986">
        <v>5.1878326333727651</v>
      </c>
      <c r="G2986">
        <v>6.0832229723475226</v>
      </c>
      <c r="H2986" s="15" t="s">
        <v>68</v>
      </c>
      <c r="I2986" s="15" t="s">
        <v>69</v>
      </c>
      <c r="J2986" s="15" t="s">
        <v>68</v>
      </c>
      <c r="K2986">
        <v>0</v>
      </c>
      <c r="L2986">
        <v>1</v>
      </c>
      <c r="M2986">
        <v>0</v>
      </c>
      <c r="N2986">
        <v>0</v>
      </c>
    </row>
    <row r="2987" spans="1:14" x14ac:dyDescent="0.35">
      <c r="A2987">
        <v>66</v>
      </c>
      <c r="B2987">
        <v>2</v>
      </c>
      <c r="C2987" s="15" t="s">
        <v>11</v>
      </c>
      <c r="D2987" s="15" t="s">
        <v>14</v>
      </c>
      <c r="E2987">
        <v>4.0363622796837539</v>
      </c>
      <c r="F2987">
        <v>3.215269329274089</v>
      </c>
      <c r="G2987">
        <v>3.4566320885502559</v>
      </c>
      <c r="H2987" s="15" t="s">
        <v>68</v>
      </c>
      <c r="I2987" s="15" t="s">
        <v>68</v>
      </c>
      <c r="J2987" s="15" t="s">
        <v>68</v>
      </c>
      <c r="K2987">
        <v>0</v>
      </c>
      <c r="L2987">
        <v>0</v>
      </c>
      <c r="M2987">
        <v>1</v>
      </c>
      <c r="N2987">
        <v>0</v>
      </c>
    </row>
    <row r="2988" spans="1:14" x14ac:dyDescent="0.35">
      <c r="A2988">
        <v>52</v>
      </c>
      <c r="B2988">
        <v>1</v>
      </c>
      <c r="C2988" s="15" t="s">
        <v>13</v>
      </c>
      <c r="D2988" s="15" t="s">
        <v>14</v>
      </c>
      <c r="E2988">
        <v>4.7537625900379181</v>
      </c>
      <c r="F2988">
        <v>5.3415205238486845</v>
      </c>
      <c r="G2988">
        <v>4.9361272419211941</v>
      </c>
      <c r="H2988" s="15" t="s">
        <v>68</v>
      </c>
      <c r="I2988" s="15" t="s">
        <v>68</v>
      </c>
      <c r="J2988" s="15" t="s">
        <v>69</v>
      </c>
      <c r="K2988">
        <v>0</v>
      </c>
      <c r="L2988">
        <v>0</v>
      </c>
      <c r="M2988">
        <v>1</v>
      </c>
      <c r="N2988">
        <v>0</v>
      </c>
    </row>
    <row r="2989" spans="1:14" x14ac:dyDescent="0.35">
      <c r="A2989">
        <v>59</v>
      </c>
      <c r="B2989">
        <v>2</v>
      </c>
      <c r="C2989" s="15" t="s">
        <v>8</v>
      </c>
      <c r="D2989" s="15" t="s">
        <v>9</v>
      </c>
      <c r="E2989">
        <v>5.088768487499598</v>
      </c>
      <c r="F2989">
        <v>3.6189933266497696</v>
      </c>
      <c r="G2989">
        <v>4.827433349874994</v>
      </c>
      <c r="H2989" s="15" t="s">
        <v>68</v>
      </c>
      <c r="I2989" s="15" t="s">
        <v>69</v>
      </c>
      <c r="J2989" s="15" t="s">
        <v>68</v>
      </c>
      <c r="K2989">
        <v>1</v>
      </c>
      <c r="L2989">
        <v>0</v>
      </c>
      <c r="M2989">
        <v>0</v>
      </c>
      <c r="N2989">
        <v>0</v>
      </c>
    </row>
    <row r="2990" spans="1:14" x14ac:dyDescent="0.35">
      <c r="A2990">
        <v>23</v>
      </c>
      <c r="B2990">
        <v>2</v>
      </c>
      <c r="C2990" s="15" t="s">
        <v>16</v>
      </c>
      <c r="D2990" s="15" t="s">
        <v>15</v>
      </c>
      <c r="E2990">
        <v>5.0221026255371495</v>
      </c>
      <c r="F2990">
        <v>3.8179320820285505</v>
      </c>
      <c r="G2990">
        <v>6.0153763671542952</v>
      </c>
      <c r="H2990" s="15" t="s">
        <v>69</v>
      </c>
      <c r="I2990" s="15" t="s">
        <v>68</v>
      </c>
      <c r="J2990" s="15" t="s">
        <v>68</v>
      </c>
      <c r="K2990">
        <v>0</v>
      </c>
      <c r="L2990">
        <v>0</v>
      </c>
      <c r="M2990">
        <v>0</v>
      </c>
      <c r="N2990">
        <v>0</v>
      </c>
    </row>
    <row r="2991" spans="1:14" x14ac:dyDescent="0.35">
      <c r="A2991">
        <v>56</v>
      </c>
      <c r="B2991">
        <v>1</v>
      </c>
      <c r="C2991" s="15" t="s">
        <v>8</v>
      </c>
      <c r="D2991" s="15" t="s">
        <v>17</v>
      </c>
      <c r="E2991">
        <v>4.4337885692324708</v>
      </c>
      <c r="F2991">
        <v>4.5107496103685998</v>
      </c>
      <c r="G2991">
        <v>4.3504069602934203</v>
      </c>
      <c r="H2991" s="15" t="s">
        <v>68</v>
      </c>
      <c r="I2991" s="15" t="s">
        <v>69</v>
      </c>
      <c r="J2991" s="15" t="s">
        <v>68</v>
      </c>
      <c r="K2991">
        <v>0</v>
      </c>
      <c r="L2991">
        <v>0</v>
      </c>
      <c r="M2991">
        <v>0</v>
      </c>
      <c r="N2991">
        <v>1</v>
      </c>
    </row>
    <row r="2992" spans="1:14" x14ac:dyDescent="0.35">
      <c r="A2992">
        <v>68</v>
      </c>
      <c r="B2992">
        <v>1</v>
      </c>
      <c r="C2992" s="15" t="s">
        <v>8</v>
      </c>
      <c r="D2992" s="15" t="s">
        <v>14</v>
      </c>
      <c r="E2992">
        <v>5.1497593519068872</v>
      </c>
      <c r="F2992">
        <v>5.356727774094459</v>
      </c>
      <c r="G2992">
        <v>5.7207706876850564</v>
      </c>
      <c r="H2992" s="15" t="s">
        <v>68</v>
      </c>
      <c r="I2992" s="15" t="s">
        <v>69</v>
      </c>
      <c r="J2992" s="15" t="s">
        <v>68</v>
      </c>
      <c r="K2992">
        <v>0</v>
      </c>
      <c r="L2992">
        <v>0</v>
      </c>
      <c r="M2992">
        <v>1</v>
      </c>
      <c r="N2992">
        <v>0</v>
      </c>
    </row>
    <row r="2993" spans="1:14" x14ac:dyDescent="0.35">
      <c r="A2993">
        <v>36</v>
      </c>
      <c r="B2993">
        <v>1</v>
      </c>
      <c r="C2993" s="15" t="s">
        <v>11</v>
      </c>
      <c r="D2993" s="15" t="s">
        <v>15</v>
      </c>
      <c r="E2993">
        <v>4.4327197489893999</v>
      </c>
      <c r="F2993">
        <v>5.0204536030335944</v>
      </c>
      <c r="G2993">
        <v>4.6151205168412597</v>
      </c>
      <c r="H2993" s="15" t="s">
        <v>68</v>
      </c>
      <c r="I2993" s="15" t="s">
        <v>68</v>
      </c>
      <c r="J2993" s="15" t="s">
        <v>68</v>
      </c>
      <c r="K2993">
        <v>0</v>
      </c>
      <c r="L2993">
        <v>0</v>
      </c>
      <c r="M2993">
        <v>0</v>
      </c>
      <c r="N2993">
        <v>0</v>
      </c>
    </row>
    <row r="2994" spans="1:14" x14ac:dyDescent="0.35">
      <c r="A2994">
        <v>36</v>
      </c>
      <c r="B2994">
        <v>2</v>
      </c>
      <c r="C2994" s="15" t="s">
        <v>8</v>
      </c>
      <c r="D2994" s="15" t="s">
        <v>12</v>
      </c>
      <c r="E2994">
        <v>3.3396765250139051</v>
      </c>
      <c r="F2994">
        <v>4.1637151401467722</v>
      </c>
      <c r="G2994">
        <v>3.882182163417125</v>
      </c>
      <c r="H2994" s="15" t="s">
        <v>68</v>
      </c>
      <c r="I2994" s="15" t="s">
        <v>69</v>
      </c>
      <c r="J2994" s="15" t="s">
        <v>68</v>
      </c>
      <c r="K2994">
        <v>0</v>
      </c>
      <c r="L2994">
        <v>1</v>
      </c>
      <c r="M2994">
        <v>0</v>
      </c>
      <c r="N2994">
        <v>0</v>
      </c>
    </row>
    <row r="2995" spans="1:14" x14ac:dyDescent="0.35">
      <c r="A2995">
        <v>50</v>
      </c>
      <c r="B2995">
        <v>1</v>
      </c>
      <c r="C2995" s="15" t="s">
        <v>11</v>
      </c>
      <c r="D2995" s="15" t="s">
        <v>15</v>
      </c>
      <c r="E2995">
        <v>4.4201650315649346</v>
      </c>
      <c r="F2995">
        <v>5.2266065189940365</v>
      </c>
      <c r="G2995">
        <v>4.9855225932811802</v>
      </c>
      <c r="H2995" s="15" t="s">
        <v>68</v>
      </c>
      <c r="I2995" s="15" t="s">
        <v>68</v>
      </c>
      <c r="J2995" s="15" t="s">
        <v>68</v>
      </c>
      <c r="K2995">
        <v>0</v>
      </c>
      <c r="L2995">
        <v>0</v>
      </c>
      <c r="M2995">
        <v>0</v>
      </c>
      <c r="N2995">
        <v>0</v>
      </c>
    </row>
    <row r="2996" spans="1:14" x14ac:dyDescent="0.35">
      <c r="A2996">
        <v>56</v>
      </c>
      <c r="B2996">
        <v>1</v>
      </c>
      <c r="C2996" s="15" t="s">
        <v>11</v>
      </c>
      <c r="D2996" s="15" t="s">
        <v>17</v>
      </c>
      <c r="E2996">
        <v>4.5127258955968115</v>
      </c>
      <c r="F2996">
        <v>1.8531680973566984</v>
      </c>
      <c r="G2996">
        <v>4.4401776113159119</v>
      </c>
      <c r="H2996" s="15" t="s">
        <v>68</v>
      </c>
      <c r="I2996" s="15" t="s">
        <v>68</v>
      </c>
      <c r="J2996" s="15" t="s">
        <v>68</v>
      </c>
      <c r="K2996">
        <v>0</v>
      </c>
      <c r="L2996">
        <v>0</v>
      </c>
      <c r="M2996">
        <v>0</v>
      </c>
      <c r="N2996">
        <v>1</v>
      </c>
    </row>
    <row r="2997" spans="1:14" x14ac:dyDescent="0.35">
      <c r="A2997">
        <v>42</v>
      </c>
      <c r="B2997">
        <v>2</v>
      </c>
      <c r="C2997" s="15" t="s">
        <v>11</v>
      </c>
      <c r="D2997" s="15" t="s">
        <v>12</v>
      </c>
      <c r="E2997">
        <v>4.7571184422601496</v>
      </c>
      <c r="F2997">
        <v>3.4098267083602098</v>
      </c>
      <c r="G2997">
        <v>4.4560899629739383</v>
      </c>
      <c r="H2997" s="15" t="s">
        <v>68</v>
      </c>
      <c r="I2997" s="15" t="s">
        <v>68</v>
      </c>
      <c r="J2997" s="15" t="s">
        <v>68</v>
      </c>
      <c r="K2997">
        <v>0</v>
      </c>
      <c r="L2997">
        <v>1</v>
      </c>
      <c r="M2997">
        <v>0</v>
      </c>
      <c r="N2997">
        <v>0</v>
      </c>
    </row>
    <row r="2998" spans="1:14" x14ac:dyDescent="0.35">
      <c r="A2998">
        <v>18</v>
      </c>
      <c r="B2998">
        <v>1</v>
      </c>
      <c r="C2998" s="15" t="s">
        <v>13</v>
      </c>
      <c r="D2998" s="15" t="s">
        <v>15</v>
      </c>
      <c r="E2998">
        <v>4.9602538645353311</v>
      </c>
      <c r="F2998">
        <v>4.3062249212575994</v>
      </c>
      <c r="G2998">
        <v>6.2073014699064188</v>
      </c>
      <c r="H2998" s="15" t="s">
        <v>68</v>
      </c>
      <c r="I2998" s="15" t="s">
        <v>68</v>
      </c>
      <c r="J2998" s="15" t="s">
        <v>69</v>
      </c>
      <c r="K2998">
        <v>0</v>
      </c>
      <c r="L2998">
        <v>0</v>
      </c>
      <c r="M2998">
        <v>0</v>
      </c>
      <c r="N2998">
        <v>0</v>
      </c>
    </row>
    <row r="2999" spans="1:14" x14ac:dyDescent="0.35">
      <c r="A2999">
        <v>26</v>
      </c>
      <c r="B2999">
        <v>1</v>
      </c>
      <c r="C2999" s="15" t="s">
        <v>16</v>
      </c>
      <c r="D2999" s="15" t="s">
        <v>12</v>
      </c>
      <c r="E2999">
        <v>4.1780727777528126</v>
      </c>
      <c r="F2999">
        <v>4.6604156602140696</v>
      </c>
      <c r="G2999">
        <v>4.5002540160385314</v>
      </c>
      <c r="H2999" s="15" t="s">
        <v>69</v>
      </c>
      <c r="I2999" s="15" t="s">
        <v>68</v>
      </c>
      <c r="J2999" s="15" t="s">
        <v>68</v>
      </c>
      <c r="K2999">
        <v>0</v>
      </c>
      <c r="L2999">
        <v>1</v>
      </c>
      <c r="M2999">
        <v>0</v>
      </c>
      <c r="N2999">
        <v>0</v>
      </c>
    </row>
    <row r="3000" spans="1:14" x14ac:dyDescent="0.35">
      <c r="A3000">
        <v>51</v>
      </c>
      <c r="B3000">
        <v>1</v>
      </c>
      <c r="C3000" s="15" t="s">
        <v>11</v>
      </c>
      <c r="D3000" s="15" t="s">
        <v>15</v>
      </c>
      <c r="E3000">
        <v>5.1656427496434958</v>
      </c>
      <c r="F3000">
        <v>3.8183714493466909</v>
      </c>
      <c r="G3000">
        <v>4.8646070929995702</v>
      </c>
      <c r="H3000" s="15" t="s">
        <v>68</v>
      </c>
      <c r="I3000" s="15" t="s">
        <v>68</v>
      </c>
      <c r="J3000" s="15" t="s">
        <v>68</v>
      </c>
      <c r="K3000">
        <v>0</v>
      </c>
      <c r="L3000">
        <v>0</v>
      </c>
      <c r="M3000">
        <v>0</v>
      </c>
      <c r="N3000">
        <v>0</v>
      </c>
    </row>
    <row r="3001" spans="1:14" x14ac:dyDescent="0.35">
      <c r="A3001">
        <v>21</v>
      </c>
      <c r="B3001">
        <v>1</v>
      </c>
      <c r="C3001" s="15" t="s">
        <v>11</v>
      </c>
      <c r="D3001" s="15" t="s">
        <v>9</v>
      </c>
      <c r="E3001">
        <v>4.8938018074754606</v>
      </c>
      <c r="F3001">
        <v>2.5907670404874779</v>
      </c>
      <c r="G3001">
        <v>5.535679355099802</v>
      </c>
      <c r="H3001" s="15" t="s">
        <v>68</v>
      </c>
      <c r="I3001" s="15" t="s">
        <v>68</v>
      </c>
      <c r="J3001" s="15" t="s">
        <v>68</v>
      </c>
      <c r="K3001">
        <v>1</v>
      </c>
      <c r="L3001">
        <v>0</v>
      </c>
      <c r="M3001">
        <v>0</v>
      </c>
      <c r="N3001">
        <v>0</v>
      </c>
    </row>
    <row r="3002" spans="1:14" x14ac:dyDescent="0.35">
      <c r="A3002">
        <v>62</v>
      </c>
      <c r="B3002">
        <v>1</v>
      </c>
      <c r="C3002" s="15" t="s">
        <v>11</v>
      </c>
      <c r="D3002" s="15" t="s">
        <v>17</v>
      </c>
      <c r="E3002">
        <v>4.5863950306617571</v>
      </c>
      <c r="F3002">
        <v>3.3130945001071823</v>
      </c>
      <c r="G3002">
        <v>5.1287738221132972</v>
      </c>
      <c r="H3002" s="15" t="s">
        <v>68</v>
      </c>
      <c r="I3002" s="15" t="s">
        <v>68</v>
      </c>
      <c r="J3002" s="15" t="s">
        <v>68</v>
      </c>
      <c r="K3002">
        <v>0</v>
      </c>
      <c r="L3002">
        <v>0</v>
      </c>
      <c r="M3002">
        <v>0</v>
      </c>
      <c r="N3002">
        <v>1</v>
      </c>
    </row>
    <row r="3003" spans="1:14" x14ac:dyDescent="0.35">
      <c r="A3003">
        <v>62</v>
      </c>
      <c r="B3003">
        <v>1</v>
      </c>
      <c r="C3003" s="15" t="s">
        <v>13</v>
      </c>
      <c r="D3003" s="15" t="s">
        <v>14</v>
      </c>
      <c r="E3003">
        <v>4.4121920490056077</v>
      </c>
      <c r="F3003">
        <v>4.5164482559272869</v>
      </c>
      <c r="G3003">
        <v>5.0488298398942248</v>
      </c>
      <c r="H3003" s="15" t="s">
        <v>68</v>
      </c>
      <c r="I3003" s="15" t="s">
        <v>68</v>
      </c>
      <c r="J3003" s="15" t="s">
        <v>69</v>
      </c>
      <c r="K3003">
        <v>0</v>
      </c>
      <c r="L3003">
        <v>0</v>
      </c>
      <c r="M3003">
        <v>1</v>
      </c>
      <c r="N3003">
        <v>0</v>
      </c>
    </row>
    <row r="3004" spans="1:14" x14ac:dyDescent="0.35">
      <c r="A3004">
        <v>68</v>
      </c>
      <c r="B3004">
        <v>1</v>
      </c>
      <c r="C3004" s="15" t="s">
        <v>13</v>
      </c>
      <c r="D3004" s="15" t="s">
        <v>17</v>
      </c>
      <c r="E3004">
        <v>3.3261145755377992</v>
      </c>
      <c r="F3004">
        <v>3.1514531485507664</v>
      </c>
      <c r="G3004">
        <v>4.4767684711835676</v>
      </c>
      <c r="H3004" s="15" t="s">
        <v>68</v>
      </c>
      <c r="I3004" s="15" t="s">
        <v>68</v>
      </c>
      <c r="J3004" s="15" t="s">
        <v>69</v>
      </c>
      <c r="K3004">
        <v>0</v>
      </c>
      <c r="L3004">
        <v>0</v>
      </c>
      <c r="M3004">
        <v>0</v>
      </c>
      <c r="N3004">
        <v>1</v>
      </c>
    </row>
    <row r="3005" spans="1:14" x14ac:dyDescent="0.35">
      <c r="A3005">
        <v>29</v>
      </c>
      <c r="B3005">
        <v>1</v>
      </c>
      <c r="C3005" s="15" t="s">
        <v>16</v>
      </c>
      <c r="D3005" s="15" t="s">
        <v>14</v>
      </c>
      <c r="E3005">
        <v>5.2753557549106898</v>
      </c>
      <c r="F3005">
        <v>3.3090820927543496</v>
      </c>
      <c r="G3005">
        <v>5.12455904041457</v>
      </c>
      <c r="H3005" s="15" t="s">
        <v>69</v>
      </c>
      <c r="I3005" s="15" t="s">
        <v>68</v>
      </c>
      <c r="J3005" s="15" t="s">
        <v>68</v>
      </c>
      <c r="K3005">
        <v>0</v>
      </c>
      <c r="L3005">
        <v>0</v>
      </c>
      <c r="M3005">
        <v>1</v>
      </c>
      <c r="N3005">
        <v>0</v>
      </c>
    </row>
    <row r="3006" spans="1:14" x14ac:dyDescent="0.35">
      <c r="A3006">
        <v>19</v>
      </c>
      <c r="B3006">
        <v>1</v>
      </c>
      <c r="C3006" s="15" t="s">
        <v>13</v>
      </c>
      <c r="D3006" s="15" t="s">
        <v>15</v>
      </c>
      <c r="E3006">
        <v>3.8934516198427107</v>
      </c>
      <c r="F3006">
        <v>1.9960599327407849</v>
      </c>
      <c r="G3006">
        <v>3.7309806301325716</v>
      </c>
      <c r="H3006" s="15" t="s">
        <v>68</v>
      </c>
      <c r="I3006" s="15" t="s">
        <v>68</v>
      </c>
      <c r="J3006" s="15" t="s">
        <v>69</v>
      </c>
      <c r="K3006">
        <v>0</v>
      </c>
      <c r="L3006">
        <v>0</v>
      </c>
      <c r="M3006">
        <v>0</v>
      </c>
      <c r="N3006">
        <v>0</v>
      </c>
    </row>
    <row r="3007" spans="1:14" x14ac:dyDescent="0.35">
      <c r="A3007">
        <v>59</v>
      </c>
      <c r="B3007">
        <v>2</v>
      </c>
      <c r="C3007" s="15" t="s">
        <v>16</v>
      </c>
      <c r="D3007" s="15" t="s">
        <v>15</v>
      </c>
      <c r="E3007">
        <v>3.9649948901942516</v>
      </c>
      <c r="F3007">
        <v>3.0483247236731614</v>
      </c>
      <c r="G3007">
        <v>3.4544221428994533</v>
      </c>
      <c r="H3007" s="15" t="s">
        <v>69</v>
      </c>
      <c r="I3007" s="15" t="s">
        <v>68</v>
      </c>
      <c r="J3007" s="15" t="s">
        <v>68</v>
      </c>
      <c r="K3007">
        <v>0</v>
      </c>
      <c r="L3007">
        <v>0</v>
      </c>
      <c r="M3007">
        <v>0</v>
      </c>
      <c r="N3007">
        <v>0</v>
      </c>
    </row>
    <row r="3008" spans="1:14" x14ac:dyDescent="0.35">
      <c r="A3008">
        <v>44</v>
      </c>
      <c r="B3008">
        <v>1</v>
      </c>
      <c r="C3008" s="15" t="s">
        <v>13</v>
      </c>
      <c r="D3008" s="15" t="s">
        <v>14</v>
      </c>
      <c r="E3008">
        <v>4.0283828065443412</v>
      </c>
      <c r="F3008">
        <v>3.6998193941522706</v>
      </c>
      <c r="G3008">
        <v>5.2162392555124297</v>
      </c>
      <c r="H3008" s="15" t="s">
        <v>68</v>
      </c>
      <c r="I3008" s="15" t="s">
        <v>68</v>
      </c>
      <c r="J3008" s="15" t="s">
        <v>69</v>
      </c>
      <c r="K3008">
        <v>0</v>
      </c>
      <c r="L3008">
        <v>0</v>
      </c>
      <c r="M3008">
        <v>1</v>
      </c>
      <c r="N3008">
        <v>0</v>
      </c>
    </row>
    <row r="3009" spans="1:14" x14ac:dyDescent="0.35">
      <c r="A3009">
        <v>42</v>
      </c>
      <c r="B3009">
        <v>1</v>
      </c>
      <c r="C3009" s="15" t="s">
        <v>16</v>
      </c>
      <c r="D3009" s="15" t="s">
        <v>15</v>
      </c>
      <c r="E3009">
        <v>4.1235796874904356</v>
      </c>
      <c r="F3009">
        <v>3.0736188122110621</v>
      </c>
      <c r="G3009">
        <v>3.6928714753834737</v>
      </c>
      <c r="H3009" s="15" t="s">
        <v>69</v>
      </c>
      <c r="I3009" s="15" t="s">
        <v>68</v>
      </c>
      <c r="J3009" s="15" t="s">
        <v>68</v>
      </c>
      <c r="K3009">
        <v>0</v>
      </c>
      <c r="L3009">
        <v>0</v>
      </c>
      <c r="M3009">
        <v>0</v>
      </c>
      <c r="N3009">
        <v>0</v>
      </c>
    </row>
    <row r="3010" spans="1:14" x14ac:dyDescent="0.35">
      <c r="A3010">
        <v>40</v>
      </c>
      <c r="B3010">
        <v>2</v>
      </c>
      <c r="C3010" s="15" t="s">
        <v>8</v>
      </c>
      <c r="D3010" s="15" t="s">
        <v>12</v>
      </c>
      <c r="E3010">
        <v>5.209267549714526</v>
      </c>
      <c r="F3010">
        <v>5.0584090689010965</v>
      </c>
      <c r="G3010">
        <v>5.3403226606930669</v>
      </c>
      <c r="H3010" s="15" t="s">
        <v>68</v>
      </c>
      <c r="I3010" s="15" t="s">
        <v>69</v>
      </c>
      <c r="J3010" s="15" t="s">
        <v>68</v>
      </c>
      <c r="K3010">
        <v>0</v>
      </c>
      <c r="L3010">
        <v>1</v>
      </c>
      <c r="M3010">
        <v>0</v>
      </c>
      <c r="N3010">
        <v>0</v>
      </c>
    </row>
    <row r="3011" spans="1:14" x14ac:dyDescent="0.35">
      <c r="A3011">
        <v>63</v>
      </c>
      <c r="B3011">
        <v>1</v>
      </c>
      <c r="C3011" s="15" t="s">
        <v>13</v>
      </c>
      <c r="D3011" s="15" t="s">
        <v>15</v>
      </c>
      <c r="E3011">
        <v>4.9758367885535604</v>
      </c>
      <c r="F3011">
        <v>3.0096351787229825</v>
      </c>
      <c r="G3011">
        <v>5.5964199563277015</v>
      </c>
      <c r="H3011" s="15" t="s">
        <v>68</v>
      </c>
      <c r="I3011" s="15" t="s">
        <v>68</v>
      </c>
      <c r="J3011" s="15" t="s">
        <v>69</v>
      </c>
      <c r="K3011">
        <v>0</v>
      </c>
      <c r="L3011">
        <v>0</v>
      </c>
      <c r="M3011">
        <v>0</v>
      </c>
      <c r="N3011">
        <v>0</v>
      </c>
    </row>
    <row r="3012" spans="1:14" x14ac:dyDescent="0.35">
      <c r="A3012">
        <v>65</v>
      </c>
      <c r="B3012">
        <v>1</v>
      </c>
      <c r="C3012" s="15" t="s">
        <v>8</v>
      </c>
      <c r="D3012" s="15" t="s">
        <v>17</v>
      </c>
      <c r="E3012">
        <v>4.8475671942241876</v>
      </c>
      <c r="F3012">
        <v>2.3214068472346332</v>
      </c>
      <c r="G3012">
        <v>5.4999103638318019</v>
      </c>
      <c r="H3012" s="15" t="s">
        <v>68</v>
      </c>
      <c r="I3012" s="15" t="s">
        <v>69</v>
      </c>
      <c r="J3012" s="15" t="s">
        <v>68</v>
      </c>
      <c r="K3012">
        <v>0</v>
      </c>
      <c r="L3012">
        <v>0</v>
      </c>
      <c r="M3012">
        <v>0</v>
      </c>
      <c r="N3012">
        <v>1</v>
      </c>
    </row>
    <row r="3013" spans="1:14" x14ac:dyDescent="0.35">
      <c r="A3013">
        <v>22</v>
      </c>
      <c r="B3013">
        <v>1</v>
      </c>
      <c r="C3013" s="15" t="s">
        <v>13</v>
      </c>
      <c r="D3013" s="15" t="s">
        <v>12</v>
      </c>
      <c r="E3013">
        <v>4.8056590467374951</v>
      </c>
      <c r="F3013">
        <v>4.6312277203073808</v>
      </c>
      <c r="G3013">
        <v>5.575797576515221</v>
      </c>
      <c r="H3013" s="15" t="s">
        <v>68</v>
      </c>
      <c r="I3013" s="15" t="s">
        <v>68</v>
      </c>
      <c r="J3013" s="15" t="s">
        <v>69</v>
      </c>
      <c r="K3013">
        <v>0</v>
      </c>
      <c r="L3013">
        <v>1</v>
      </c>
      <c r="M3013">
        <v>0</v>
      </c>
      <c r="N3013">
        <v>0</v>
      </c>
    </row>
    <row r="3014" spans="1:14" x14ac:dyDescent="0.35">
      <c r="A3014">
        <v>31</v>
      </c>
      <c r="B3014">
        <v>2</v>
      </c>
      <c r="C3014" s="15" t="s">
        <v>11</v>
      </c>
      <c r="D3014" s="15" t="s">
        <v>9</v>
      </c>
      <c r="E3014">
        <v>3.7549012496559335</v>
      </c>
      <c r="F3014">
        <v>4.2494947423824421</v>
      </c>
      <c r="G3014">
        <v>4.6136342644002211</v>
      </c>
      <c r="H3014" s="15" t="s">
        <v>68</v>
      </c>
      <c r="I3014" s="15" t="s">
        <v>68</v>
      </c>
      <c r="J3014" s="15" t="s">
        <v>68</v>
      </c>
      <c r="K3014">
        <v>1</v>
      </c>
      <c r="L3014">
        <v>0</v>
      </c>
      <c r="M3014">
        <v>0</v>
      </c>
      <c r="N3014">
        <v>0</v>
      </c>
    </row>
    <row r="3015" spans="1:14" x14ac:dyDescent="0.35">
      <c r="A3015">
        <v>54</v>
      </c>
      <c r="B3015">
        <v>1</v>
      </c>
      <c r="C3015" s="15" t="s">
        <v>11</v>
      </c>
      <c r="D3015" s="15" t="s">
        <v>15</v>
      </c>
      <c r="E3015">
        <v>5.0123671269410144</v>
      </c>
      <c r="F3015">
        <v>5.2592126466672759</v>
      </c>
      <c r="G3015">
        <v>6.0130058580957098</v>
      </c>
      <c r="H3015" s="15" t="s">
        <v>68</v>
      </c>
      <c r="I3015" s="15" t="s">
        <v>68</v>
      </c>
      <c r="J3015" s="15" t="s">
        <v>68</v>
      </c>
      <c r="K3015">
        <v>0</v>
      </c>
      <c r="L3015">
        <v>0</v>
      </c>
      <c r="M3015">
        <v>0</v>
      </c>
      <c r="N3015">
        <v>0</v>
      </c>
    </row>
    <row r="3016" spans="1:14" x14ac:dyDescent="0.35">
      <c r="A3016">
        <v>36</v>
      </c>
      <c r="B3016">
        <v>2</v>
      </c>
      <c r="C3016" s="15" t="s">
        <v>11</v>
      </c>
      <c r="D3016" s="15" t="s">
        <v>17</v>
      </c>
      <c r="E3016">
        <v>3.4781584227982836</v>
      </c>
      <c r="F3016">
        <v>2.9673327990322931</v>
      </c>
      <c r="G3016">
        <v>3.8146306594194965</v>
      </c>
      <c r="H3016" s="15" t="s">
        <v>68</v>
      </c>
      <c r="I3016" s="15" t="s">
        <v>68</v>
      </c>
      <c r="J3016" s="15" t="s">
        <v>68</v>
      </c>
      <c r="K3016">
        <v>0</v>
      </c>
      <c r="L3016">
        <v>0</v>
      </c>
      <c r="M3016">
        <v>0</v>
      </c>
      <c r="N3016">
        <v>1</v>
      </c>
    </row>
    <row r="3017" spans="1:14" x14ac:dyDescent="0.35">
      <c r="A3017">
        <v>60</v>
      </c>
      <c r="B3017">
        <v>2</v>
      </c>
      <c r="C3017" s="15" t="s">
        <v>16</v>
      </c>
      <c r="D3017" s="15" t="s">
        <v>9</v>
      </c>
      <c r="E3017">
        <v>3.4471263135505552</v>
      </c>
      <c r="F3017">
        <v>3.3076190347025891</v>
      </c>
      <c r="G3017">
        <v>4.2033484327947255</v>
      </c>
      <c r="H3017" s="15" t="s">
        <v>69</v>
      </c>
      <c r="I3017" s="15" t="s">
        <v>68</v>
      </c>
      <c r="J3017" s="15" t="s">
        <v>68</v>
      </c>
      <c r="K3017">
        <v>1</v>
      </c>
      <c r="L3017">
        <v>0</v>
      </c>
      <c r="M3017">
        <v>0</v>
      </c>
      <c r="N3017">
        <v>0</v>
      </c>
    </row>
    <row r="3018" spans="1:14" x14ac:dyDescent="0.35">
      <c r="A3018">
        <v>43</v>
      </c>
      <c r="B3018">
        <v>1</v>
      </c>
      <c r="C3018" s="15" t="s">
        <v>13</v>
      </c>
      <c r="D3018" s="15" t="s">
        <v>12</v>
      </c>
      <c r="E3018">
        <v>5.1728108313083148</v>
      </c>
      <c r="F3018">
        <v>4.4993651270911146</v>
      </c>
      <c r="G3018">
        <v>6.0851142581877351</v>
      </c>
      <c r="H3018" s="15" t="s">
        <v>68</v>
      </c>
      <c r="I3018" s="15" t="s">
        <v>68</v>
      </c>
      <c r="J3018" s="15" t="s">
        <v>69</v>
      </c>
      <c r="K3018">
        <v>0</v>
      </c>
      <c r="L3018">
        <v>1</v>
      </c>
      <c r="M3018">
        <v>0</v>
      </c>
      <c r="N3018">
        <v>0</v>
      </c>
    </row>
    <row r="3019" spans="1:14" x14ac:dyDescent="0.35">
      <c r="A3019">
        <v>18</v>
      </c>
      <c r="B3019">
        <v>2</v>
      </c>
      <c r="C3019" s="15" t="s">
        <v>13</v>
      </c>
      <c r="D3019" s="15" t="s">
        <v>12</v>
      </c>
      <c r="E3019">
        <v>5.0297841129350163</v>
      </c>
      <c r="F3019">
        <v>4.967866962245318</v>
      </c>
      <c r="G3019">
        <v>5.0880900405003731</v>
      </c>
      <c r="H3019" s="15" t="s">
        <v>68</v>
      </c>
      <c r="I3019" s="15" t="s">
        <v>68</v>
      </c>
      <c r="J3019" s="15" t="s">
        <v>69</v>
      </c>
      <c r="K3019">
        <v>0</v>
      </c>
      <c r="L3019">
        <v>1</v>
      </c>
      <c r="M3019">
        <v>0</v>
      </c>
      <c r="N3019">
        <v>0</v>
      </c>
    </row>
    <row r="3020" spans="1:14" x14ac:dyDescent="0.35">
      <c r="A3020">
        <v>19</v>
      </c>
      <c r="B3020">
        <v>2</v>
      </c>
      <c r="C3020" s="15" t="s">
        <v>8</v>
      </c>
      <c r="D3020" s="15" t="s">
        <v>9</v>
      </c>
      <c r="E3020">
        <v>3.8409565569942861</v>
      </c>
      <c r="F3020">
        <v>3.1867657709499673</v>
      </c>
      <c r="G3020">
        <v>3.1072736482868986</v>
      </c>
      <c r="H3020" s="15" t="s">
        <v>68</v>
      </c>
      <c r="I3020" s="15" t="s">
        <v>69</v>
      </c>
      <c r="J3020" s="15" t="s">
        <v>68</v>
      </c>
      <c r="K3020">
        <v>1</v>
      </c>
      <c r="L3020">
        <v>0</v>
      </c>
      <c r="M3020">
        <v>0</v>
      </c>
      <c r="N3020">
        <v>0</v>
      </c>
    </row>
    <row r="3021" spans="1:14" x14ac:dyDescent="0.35">
      <c r="A3021">
        <v>46</v>
      </c>
      <c r="B3021">
        <v>2</v>
      </c>
      <c r="C3021" s="15" t="s">
        <v>11</v>
      </c>
      <c r="D3021" s="15" t="s">
        <v>17</v>
      </c>
      <c r="E3021">
        <v>5.1098771287459046</v>
      </c>
      <c r="F3021">
        <v>3.5004392163118045</v>
      </c>
      <c r="G3021">
        <v>5.6976637936480241</v>
      </c>
      <c r="H3021" s="15" t="s">
        <v>68</v>
      </c>
      <c r="I3021" s="15" t="s">
        <v>68</v>
      </c>
      <c r="J3021" s="15" t="s">
        <v>68</v>
      </c>
      <c r="K3021">
        <v>0</v>
      </c>
      <c r="L3021">
        <v>0</v>
      </c>
      <c r="M3021">
        <v>0</v>
      </c>
      <c r="N3021">
        <v>1</v>
      </c>
    </row>
    <row r="3022" spans="1:14" x14ac:dyDescent="0.35">
      <c r="A3022">
        <v>37</v>
      </c>
      <c r="B3022">
        <v>1</v>
      </c>
      <c r="C3022" s="15" t="s">
        <v>13</v>
      </c>
      <c r="D3022" s="15" t="s">
        <v>14</v>
      </c>
      <c r="E3022">
        <v>5.1436498865358979</v>
      </c>
      <c r="F3022">
        <v>4.4505027059759525</v>
      </c>
      <c r="G3022">
        <v>5.5491149946440625</v>
      </c>
      <c r="H3022" s="15" t="s">
        <v>68</v>
      </c>
      <c r="I3022" s="15" t="s">
        <v>68</v>
      </c>
      <c r="J3022" s="15" t="s">
        <v>69</v>
      </c>
      <c r="K3022">
        <v>0</v>
      </c>
      <c r="L3022">
        <v>0</v>
      </c>
      <c r="M3022">
        <v>1</v>
      </c>
      <c r="N3022">
        <v>0</v>
      </c>
    </row>
    <row r="3023" spans="1:14" x14ac:dyDescent="0.35">
      <c r="A3023">
        <v>49</v>
      </c>
      <c r="B3023">
        <v>1</v>
      </c>
      <c r="C3023" s="15" t="s">
        <v>13</v>
      </c>
      <c r="D3023" s="15" t="s">
        <v>15</v>
      </c>
      <c r="E3023">
        <v>5.2711516984752675</v>
      </c>
      <c r="F3023">
        <v>3.9617650973229601</v>
      </c>
      <c r="G3023">
        <v>6.2754585770839899</v>
      </c>
      <c r="H3023" s="15" t="s">
        <v>68</v>
      </c>
      <c r="I3023" s="15" t="s">
        <v>68</v>
      </c>
      <c r="J3023" s="15" t="s">
        <v>69</v>
      </c>
      <c r="K3023">
        <v>0</v>
      </c>
      <c r="L3023">
        <v>0</v>
      </c>
      <c r="M3023">
        <v>0</v>
      </c>
      <c r="N3023">
        <v>0</v>
      </c>
    </row>
    <row r="3024" spans="1:14" x14ac:dyDescent="0.35">
      <c r="A3024">
        <v>38</v>
      </c>
      <c r="B3024">
        <v>2</v>
      </c>
      <c r="C3024" s="15" t="s">
        <v>13</v>
      </c>
      <c r="D3024" s="15" t="s">
        <v>17</v>
      </c>
      <c r="E3024">
        <v>4.4805135813885357</v>
      </c>
      <c r="F3024">
        <v>3.6594506434231242</v>
      </c>
      <c r="G3024">
        <v>5.7502843083076209</v>
      </c>
      <c r="H3024" s="15" t="s">
        <v>68</v>
      </c>
      <c r="I3024" s="15" t="s">
        <v>68</v>
      </c>
      <c r="J3024" s="15" t="s">
        <v>69</v>
      </c>
      <c r="K3024">
        <v>0</v>
      </c>
      <c r="L3024">
        <v>0</v>
      </c>
      <c r="M3024">
        <v>0</v>
      </c>
      <c r="N3024">
        <v>1</v>
      </c>
    </row>
    <row r="3025" spans="1:14" x14ac:dyDescent="0.35">
      <c r="A3025">
        <v>69</v>
      </c>
      <c r="B3025">
        <v>2</v>
      </c>
      <c r="C3025" s="15" t="s">
        <v>13</v>
      </c>
      <c r="D3025" s="15" t="s">
        <v>9</v>
      </c>
      <c r="E3025">
        <v>4.6175927059866488</v>
      </c>
      <c r="F3025">
        <v>4.8952244425849276</v>
      </c>
      <c r="G3025">
        <v>5.1363864994018158</v>
      </c>
      <c r="H3025" s="15" t="s">
        <v>68</v>
      </c>
      <c r="I3025" s="15" t="s">
        <v>68</v>
      </c>
      <c r="J3025" s="15" t="s">
        <v>69</v>
      </c>
      <c r="K3025">
        <v>1</v>
      </c>
      <c r="L3025">
        <v>0</v>
      </c>
      <c r="M3025">
        <v>0</v>
      </c>
      <c r="N3025">
        <v>0</v>
      </c>
    </row>
    <row r="3026" spans="1:14" x14ac:dyDescent="0.35">
      <c r="A3026">
        <v>62</v>
      </c>
      <c r="B3026">
        <v>1</v>
      </c>
      <c r="C3026" s="15" t="s">
        <v>16</v>
      </c>
      <c r="D3026" s="15" t="s">
        <v>12</v>
      </c>
      <c r="E3026">
        <v>5.2320707207291104</v>
      </c>
      <c r="F3026">
        <v>5.1266983328872175</v>
      </c>
      <c r="G3026">
        <v>5.9740131534942265</v>
      </c>
      <c r="H3026" s="15" t="s">
        <v>69</v>
      </c>
      <c r="I3026" s="15" t="s">
        <v>68</v>
      </c>
      <c r="J3026" s="15" t="s">
        <v>68</v>
      </c>
      <c r="K3026">
        <v>0</v>
      </c>
      <c r="L3026">
        <v>1</v>
      </c>
      <c r="M3026">
        <v>0</v>
      </c>
      <c r="N3026">
        <v>0</v>
      </c>
    </row>
    <row r="3027" spans="1:14" x14ac:dyDescent="0.35">
      <c r="A3027">
        <v>29</v>
      </c>
      <c r="B3027">
        <v>1</v>
      </c>
      <c r="C3027" s="15" t="s">
        <v>16</v>
      </c>
      <c r="D3027" s="15" t="s">
        <v>9</v>
      </c>
      <c r="E3027">
        <v>4.2566051250127384</v>
      </c>
      <c r="F3027">
        <v>3.0851158346886765</v>
      </c>
      <c r="G3027">
        <v>3.8856790300885442</v>
      </c>
      <c r="H3027" s="15" t="s">
        <v>69</v>
      </c>
      <c r="I3027" s="15" t="s">
        <v>68</v>
      </c>
      <c r="J3027" s="15" t="s">
        <v>68</v>
      </c>
      <c r="K3027">
        <v>1</v>
      </c>
      <c r="L3027">
        <v>0</v>
      </c>
      <c r="M3027">
        <v>0</v>
      </c>
      <c r="N3027">
        <v>0</v>
      </c>
    </row>
    <row r="3028" spans="1:14" x14ac:dyDescent="0.35">
      <c r="A3028">
        <v>37</v>
      </c>
      <c r="B3028">
        <v>2</v>
      </c>
      <c r="C3028" s="15" t="s">
        <v>11</v>
      </c>
      <c r="D3028" s="15" t="s">
        <v>9</v>
      </c>
      <c r="E3028">
        <v>3.6307205399404041</v>
      </c>
      <c r="F3028">
        <v>3.3562000157314196</v>
      </c>
      <c r="G3028">
        <v>4.806313497022634</v>
      </c>
      <c r="H3028" s="15" t="s">
        <v>68</v>
      </c>
      <c r="I3028" s="15" t="s">
        <v>68</v>
      </c>
      <c r="J3028" s="15" t="s">
        <v>68</v>
      </c>
      <c r="K3028">
        <v>1</v>
      </c>
      <c r="L3028">
        <v>0</v>
      </c>
      <c r="M3028">
        <v>0</v>
      </c>
      <c r="N3028">
        <v>0</v>
      </c>
    </row>
    <row r="3029" spans="1:14" x14ac:dyDescent="0.35">
      <c r="A3029">
        <v>58</v>
      </c>
      <c r="B3029">
        <v>1</v>
      </c>
      <c r="C3029" s="15" t="s">
        <v>8</v>
      </c>
      <c r="D3029" s="15" t="s">
        <v>15</v>
      </c>
      <c r="E3029">
        <v>5.2417470150596426</v>
      </c>
      <c r="F3029">
        <v>5.2809677282129233</v>
      </c>
      <c r="G3029">
        <v>6.3269362833956118</v>
      </c>
      <c r="H3029" s="15" t="s">
        <v>68</v>
      </c>
      <c r="I3029" s="15" t="s">
        <v>69</v>
      </c>
      <c r="J3029" s="15" t="s">
        <v>68</v>
      </c>
      <c r="K3029">
        <v>0</v>
      </c>
      <c r="L3029">
        <v>0</v>
      </c>
      <c r="M3029">
        <v>0</v>
      </c>
      <c r="N3029">
        <v>0</v>
      </c>
    </row>
    <row r="3030" spans="1:14" x14ac:dyDescent="0.35">
      <c r="A3030">
        <v>49</v>
      </c>
      <c r="B3030">
        <v>2</v>
      </c>
      <c r="C3030" s="15" t="s">
        <v>11</v>
      </c>
      <c r="D3030" s="15" t="s">
        <v>15</v>
      </c>
      <c r="E3030">
        <v>2.33214389523559</v>
      </c>
      <c r="F3030">
        <v>2.192770226986839</v>
      </c>
      <c r="G3030">
        <v>3.088311454847084</v>
      </c>
      <c r="H3030" s="15" t="s">
        <v>68</v>
      </c>
      <c r="I3030" s="15" t="s">
        <v>68</v>
      </c>
      <c r="J3030" s="15" t="s">
        <v>68</v>
      </c>
      <c r="K3030">
        <v>0</v>
      </c>
      <c r="L3030">
        <v>0</v>
      </c>
      <c r="M3030">
        <v>0</v>
      </c>
      <c r="N3030">
        <v>0</v>
      </c>
    </row>
    <row r="3031" spans="1:14" x14ac:dyDescent="0.35">
      <c r="A3031">
        <v>27</v>
      </c>
      <c r="B3031">
        <v>1</v>
      </c>
      <c r="C3031" s="15" t="s">
        <v>16</v>
      </c>
      <c r="D3031" s="15" t="s">
        <v>12</v>
      </c>
      <c r="E3031">
        <v>4.7734773313964673</v>
      </c>
      <c r="F3031">
        <v>2.8758219768814333</v>
      </c>
      <c r="G3031">
        <v>5.8208244950878649</v>
      </c>
      <c r="H3031" s="15" t="s">
        <v>69</v>
      </c>
      <c r="I3031" s="15" t="s">
        <v>68</v>
      </c>
      <c r="J3031" s="15" t="s">
        <v>68</v>
      </c>
      <c r="K3031">
        <v>0</v>
      </c>
      <c r="L3031">
        <v>1</v>
      </c>
      <c r="M3031">
        <v>0</v>
      </c>
      <c r="N3031">
        <v>0</v>
      </c>
    </row>
    <row r="3032" spans="1:14" x14ac:dyDescent="0.35">
      <c r="A3032">
        <v>33</v>
      </c>
      <c r="B3032">
        <v>2</v>
      </c>
      <c r="C3032" s="15" t="s">
        <v>13</v>
      </c>
      <c r="D3032" s="15" t="s">
        <v>17</v>
      </c>
      <c r="E3032">
        <v>4.6825940829528951</v>
      </c>
      <c r="F3032">
        <v>3.8840349688879772</v>
      </c>
      <c r="G3032">
        <v>4.0847991493785694</v>
      </c>
      <c r="H3032" s="15" t="s">
        <v>68</v>
      </c>
      <c r="I3032" s="15" t="s">
        <v>68</v>
      </c>
      <c r="J3032" s="15" t="s">
        <v>69</v>
      </c>
      <c r="K3032">
        <v>0</v>
      </c>
      <c r="L3032">
        <v>0</v>
      </c>
      <c r="M3032">
        <v>0</v>
      </c>
      <c r="N3032">
        <v>1</v>
      </c>
    </row>
    <row r="3033" spans="1:14" x14ac:dyDescent="0.35">
      <c r="A3033">
        <v>51</v>
      </c>
      <c r="B3033">
        <v>1</v>
      </c>
      <c r="C3033" s="15" t="s">
        <v>16</v>
      </c>
      <c r="D3033" s="15" t="s">
        <v>12</v>
      </c>
      <c r="E3033">
        <v>4.967866962245318</v>
      </c>
      <c r="F3033">
        <v>3.2526973733437115</v>
      </c>
      <c r="G3033">
        <v>6.0046275336342632</v>
      </c>
      <c r="H3033" s="15" t="s">
        <v>69</v>
      </c>
      <c r="I3033" s="15" t="s">
        <v>68</v>
      </c>
      <c r="J3033" s="15" t="s">
        <v>68</v>
      </c>
      <c r="K3033">
        <v>0</v>
      </c>
      <c r="L3033">
        <v>1</v>
      </c>
      <c r="M3033">
        <v>0</v>
      </c>
      <c r="N3033">
        <v>0</v>
      </c>
    </row>
    <row r="3034" spans="1:14" x14ac:dyDescent="0.35">
      <c r="A3034">
        <v>38</v>
      </c>
      <c r="B3034">
        <v>2</v>
      </c>
      <c r="C3034" s="15" t="s">
        <v>16</v>
      </c>
      <c r="D3034" s="15" t="s">
        <v>12</v>
      </c>
      <c r="E3034">
        <v>4.8251888599547765</v>
      </c>
      <c r="F3034">
        <v>4.2629615275149417</v>
      </c>
      <c r="G3034">
        <v>3.9813624835067589</v>
      </c>
      <c r="H3034" s="15" t="s">
        <v>69</v>
      </c>
      <c r="I3034" s="15" t="s">
        <v>68</v>
      </c>
      <c r="J3034" s="15" t="s">
        <v>68</v>
      </c>
      <c r="K3034">
        <v>0</v>
      </c>
      <c r="L3034">
        <v>1</v>
      </c>
      <c r="M3034">
        <v>0</v>
      </c>
      <c r="N3034">
        <v>0</v>
      </c>
    </row>
    <row r="3035" spans="1:14" x14ac:dyDescent="0.35">
      <c r="A3035">
        <v>26</v>
      </c>
      <c r="B3035">
        <v>2</v>
      </c>
      <c r="C3035" s="15" t="s">
        <v>11</v>
      </c>
      <c r="D3035" s="15" t="s">
        <v>17</v>
      </c>
      <c r="E3035">
        <v>5.260719336132718</v>
      </c>
      <c r="F3035">
        <v>5.7795081851843371</v>
      </c>
      <c r="G3035">
        <v>6.102290102196867</v>
      </c>
      <c r="H3035" s="15" t="s">
        <v>68</v>
      </c>
      <c r="I3035" s="15" t="s">
        <v>68</v>
      </c>
      <c r="J3035" s="15" t="s">
        <v>68</v>
      </c>
      <c r="K3035">
        <v>0</v>
      </c>
      <c r="L3035">
        <v>0</v>
      </c>
      <c r="M3035">
        <v>0</v>
      </c>
      <c r="N3035">
        <v>1</v>
      </c>
    </row>
    <row r="3036" spans="1:14" x14ac:dyDescent="0.35">
      <c r="A3036">
        <v>23</v>
      </c>
      <c r="B3036">
        <v>2</v>
      </c>
      <c r="C3036" s="15" t="s">
        <v>13</v>
      </c>
      <c r="D3036" s="15" t="s">
        <v>15</v>
      </c>
      <c r="E3036">
        <v>3.9556570424482072</v>
      </c>
      <c r="F3036">
        <v>4.4193224194175782</v>
      </c>
      <c r="G3036">
        <v>4.2993241429086391</v>
      </c>
      <c r="H3036" s="15" t="s">
        <v>68</v>
      </c>
      <c r="I3036" s="15" t="s">
        <v>68</v>
      </c>
      <c r="J3036" s="15" t="s">
        <v>69</v>
      </c>
      <c r="K3036">
        <v>0</v>
      </c>
      <c r="L3036">
        <v>0</v>
      </c>
      <c r="M3036">
        <v>0</v>
      </c>
      <c r="N3036">
        <v>0</v>
      </c>
    </row>
    <row r="3037" spans="1:14" x14ac:dyDescent="0.35">
      <c r="A3037">
        <v>33</v>
      </c>
      <c r="B3037">
        <v>1</v>
      </c>
      <c r="C3037" s="15" t="s">
        <v>8</v>
      </c>
      <c r="D3037" s="15" t="s">
        <v>9</v>
      </c>
      <c r="E3037">
        <v>3.9464244321454784</v>
      </c>
      <c r="F3037">
        <v>3.7232808808312687</v>
      </c>
      <c r="G3037">
        <v>5.1095752419511591</v>
      </c>
      <c r="H3037" s="15" t="s">
        <v>68</v>
      </c>
      <c r="I3037" s="15" t="s">
        <v>69</v>
      </c>
      <c r="J3037" s="15" t="s">
        <v>68</v>
      </c>
      <c r="K3037">
        <v>1</v>
      </c>
      <c r="L3037">
        <v>0</v>
      </c>
      <c r="M3037">
        <v>0</v>
      </c>
      <c r="N3037">
        <v>0</v>
      </c>
    </row>
    <row r="3038" spans="1:14" x14ac:dyDescent="0.35">
      <c r="A3038">
        <v>36</v>
      </c>
      <c r="B3038">
        <v>2</v>
      </c>
      <c r="C3038" s="15" t="s">
        <v>8</v>
      </c>
      <c r="D3038" s="15" t="s">
        <v>15</v>
      </c>
      <c r="E3038">
        <v>4.4577137165202165</v>
      </c>
      <c r="F3038">
        <v>2.8970163006148333</v>
      </c>
      <c r="G3038">
        <v>5.483759050678235</v>
      </c>
      <c r="H3038" s="15" t="s">
        <v>68</v>
      </c>
      <c r="I3038" s="15" t="s">
        <v>69</v>
      </c>
      <c r="J3038" s="15" t="s">
        <v>68</v>
      </c>
      <c r="K3038">
        <v>0</v>
      </c>
      <c r="L3038">
        <v>0</v>
      </c>
      <c r="M3038">
        <v>0</v>
      </c>
      <c r="N3038">
        <v>0</v>
      </c>
    </row>
    <row r="3039" spans="1:14" x14ac:dyDescent="0.35">
      <c r="A3039">
        <v>27</v>
      </c>
      <c r="B3039">
        <v>1</v>
      </c>
      <c r="C3039" s="15" t="s">
        <v>16</v>
      </c>
      <c r="D3039" s="15" t="s">
        <v>9</v>
      </c>
      <c r="E3039">
        <v>3.6891294228691436</v>
      </c>
      <c r="F3039">
        <v>3.0910424533583161</v>
      </c>
      <c r="G3039">
        <v>2.8909271591878647</v>
      </c>
      <c r="H3039" s="15" t="s">
        <v>69</v>
      </c>
      <c r="I3039" s="15" t="s">
        <v>68</v>
      </c>
      <c r="J3039" s="15" t="s">
        <v>68</v>
      </c>
      <c r="K3039">
        <v>1</v>
      </c>
      <c r="L3039">
        <v>0</v>
      </c>
      <c r="M3039">
        <v>0</v>
      </c>
      <c r="N3039">
        <v>0</v>
      </c>
    </row>
    <row r="3040" spans="1:14" x14ac:dyDescent="0.35">
      <c r="A3040">
        <v>24</v>
      </c>
      <c r="B3040">
        <v>2</v>
      </c>
      <c r="C3040" s="15" t="s">
        <v>13</v>
      </c>
      <c r="D3040" s="15" t="s">
        <v>17</v>
      </c>
      <c r="E3040">
        <v>5.2635188610053412</v>
      </c>
      <c r="F3040">
        <v>3.6027767550605247</v>
      </c>
      <c r="G3040">
        <v>5.0528003862569344</v>
      </c>
      <c r="H3040" s="15" t="s">
        <v>68</v>
      </c>
      <c r="I3040" s="15" t="s">
        <v>68</v>
      </c>
      <c r="J3040" s="15" t="s">
        <v>69</v>
      </c>
      <c r="K3040">
        <v>0</v>
      </c>
      <c r="L3040">
        <v>0</v>
      </c>
      <c r="M3040">
        <v>0</v>
      </c>
      <c r="N3040">
        <v>1</v>
      </c>
    </row>
    <row r="3041" spans="1:14" x14ac:dyDescent="0.35">
      <c r="A3041">
        <v>69</v>
      </c>
      <c r="B3041">
        <v>2</v>
      </c>
      <c r="C3041" s="15" t="s">
        <v>16</v>
      </c>
      <c r="D3041" s="15" t="s">
        <v>15</v>
      </c>
      <c r="E3041">
        <v>4.2506358065484697</v>
      </c>
      <c r="F3041">
        <v>3.7398101827824792</v>
      </c>
      <c r="G3041">
        <v>5.4744112381705854</v>
      </c>
      <c r="H3041" s="15" t="s">
        <v>69</v>
      </c>
      <c r="I3041" s="15" t="s">
        <v>68</v>
      </c>
      <c r="J3041" s="15" t="s">
        <v>68</v>
      </c>
      <c r="K3041">
        <v>0</v>
      </c>
      <c r="L3041">
        <v>0</v>
      </c>
      <c r="M3041">
        <v>0</v>
      </c>
      <c r="N3041">
        <v>0</v>
      </c>
    </row>
    <row r="3042" spans="1:14" x14ac:dyDescent="0.35">
      <c r="A3042">
        <v>20</v>
      </c>
      <c r="B3042">
        <v>2</v>
      </c>
      <c r="C3042" s="15" t="s">
        <v>11</v>
      </c>
      <c r="D3042" s="15" t="s">
        <v>9</v>
      </c>
      <c r="E3042">
        <v>4.0923425595514278</v>
      </c>
      <c r="F3042">
        <v>3.2007118542405295</v>
      </c>
      <c r="G3042">
        <v>3.5647324613710536</v>
      </c>
      <c r="H3042" s="15" t="s">
        <v>68</v>
      </c>
      <c r="I3042" s="15" t="s">
        <v>68</v>
      </c>
      <c r="J3042" s="15" t="s">
        <v>68</v>
      </c>
      <c r="K3042">
        <v>1</v>
      </c>
      <c r="L3042">
        <v>0</v>
      </c>
      <c r="M3042">
        <v>0</v>
      </c>
      <c r="N3042">
        <v>0</v>
      </c>
    </row>
    <row r="3043" spans="1:14" x14ac:dyDescent="0.35">
      <c r="A3043">
        <v>31</v>
      </c>
      <c r="B3043">
        <v>1</v>
      </c>
      <c r="C3043" s="15" t="s">
        <v>11</v>
      </c>
      <c r="D3043" s="15" t="s">
        <v>12</v>
      </c>
      <c r="E3043">
        <v>3.7106409458954492</v>
      </c>
      <c r="F3043">
        <v>3.0563568953704259</v>
      </c>
      <c r="G3043">
        <v>4.9577266606630754</v>
      </c>
      <c r="H3043" s="15" t="s">
        <v>68</v>
      </c>
      <c r="I3043" s="15" t="s">
        <v>68</v>
      </c>
      <c r="J3043" s="15" t="s">
        <v>68</v>
      </c>
      <c r="K3043">
        <v>0</v>
      </c>
      <c r="L3043">
        <v>1</v>
      </c>
      <c r="M3043">
        <v>0</v>
      </c>
      <c r="N3043">
        <v>0</v>
      </c>
    </row>
    <row r="3044" spans="1:14" x14ac:dyDescent="0.35">
      <c r="A3044">
        <v>40</v>
      </c>
      <c r="B3044">
        <v>2</v>
      </c>
      <c r="C3044" s="15" t="s">
        <v>13</v>
      </c>
      <c r="D3044" s="15" t="s">
        <v>14</v>
      </c>
      <c r="E3044">
        <v>4.8973172753990308</v>
      </c>
      <c r="F3044">
        <v>3.8183714493466909</v>
      </c>
      <c r="G3044">
        <v>5.4041627646313772</v>
      </c>
      <c r="H3044" s="15" t="s">
        <v>68</v>
      </c>
      <c r="I3044" s="15" t="s">
        <v>68</v>
      </c>
      <c r="J3044" s="15" t="s">
        <v>69</v>
      </c>
      <c r="K3044">
        <v>0</v>
      </c>
      <c r="L3044">
        <v>0</v>
      </c>
      <c r="M3044">
        <v>1</v>
      </c>
      <c r="N3044">
        <v>0</v>
      </c>
    </row>
    <row r="3045" spans="1:14" x14ac:dyDescent="0.35">
      <c r="A3045">
        <v>20</v>
      </c>
      <c r="B3045">
        <v>1</v>
      </c>
      <c r="C3045" s="15" t="s">
        <v>16</v>
      </c>
      <c r="D3045" s="15" t="s">
        <v>17</v>
      </c>
      <c r="E3045">
        <v>4.5186314245708523</v>
      </c>
      <c r="F3045">
        <v>3.6745269478895359</v>
      </c>
      <c r="G3045">
        <v>3.9566138887560212</v>
      </c>
      <c r="H3045" s="15" t="s">
        <v>69</v>
      </c>
      <c r="I3045" s="15" t="s">
        <v>68</v>
      </c>
      <c r="J3045" s="15" t="s">
        <v>68</v>
      </c>
      <c r="K3045">
        <v>0</v>
      </c>
      <c r="L3045">
        <v>0</v>
      </c>
      <c r="M3045">
        <v>0</v>
      </c>
      <c r="N3045">
        <v>1</v>
      </c>
    </row>
    <row r="3046" spans="1:14" x14ac:dyDescent="0.35">
      <c r="A3046">
        <v>42</v>
      </c>
      <c r="B3046">
        <v>2</v>
      </c>
      <c r="C3046" s="15" t="s">
        <v>13</v>
      </c>
      <c r="D3046" s="15" t="s">
        <v>17</v>
      </c>
      <c r="E3046">
        <v>4.3916056094542046</v>
      </c>
      <c r="F3046">
        <v>3.3971893602646164</v>
      </c>
      <c r="G3046">
        <v>3.9296664406007413</v>
      </c>
      <c r="H3046" s="15" t="s">
        <v>68</v>
      </c>
      <c r="I3046" s="15" t="s">
        <v>68</v>
      </c>
      <c r="J3046" s="15" t="s">
        <v>69</v>
      </c>
      <c r="K3046">
        <v>0</v>
      </c>
      <c r="L3046">
        <v>0</v>
      </c>
      <c r="M3046">
        <v>0</v>
      </c>
      <c r="N3046">
        <v>1</v>
      </c>
    </row>
    <row r="3047" spans="1:14" x14ac:dyDescent="0.35">
      <c r="A3047">
        <v>65</v>
      </c>
      <c r="B3047">
        <v>2</v>
      </c>
      <c r="C3047" s="15" t="s">
        <v>11</v>
      </c>
      <c r="D3047" s="15" t="s">
        <v>17</v>
      </c>
      <c r="E3047">
        <v>4.8536695445646094</v>
      </c>
      <c r="F3047">
        <v>4.3427659207205789</v>
      </c>
      <c r="G3047">
        <v>6.0774587402748432</v>
      </c>
      <c r="H3047" s="15" t="s">
        <v>68</v>
      </c>
      <c r="I3047" s="15" t="s">
        <v>68</v>
      </c>
      <c r="J3047" s="15" t="s">
        <v>68</v>
      </c>
      <c r="K3047">
        <v>0</v>
      </c>
      <c r="L3047">
        <v>0</v>
      </c>
      <c r="M3047">
        <v>0</v>
      </c>
      <c r="N3047">
        <v>1</v>
      </c>
    </row>
    <row r="3048" spans="1:14" x14ac:dyDescent="0.35">
      <c r="A3048">
        <v>67</v>
      </c>
      <c r="B3048">
        <v>2</v>
      </c>
      <c r="C3048" s="15" t="s">
        <v>16</v>
      </c>
      <c r="D3048" s="15" t="s">
        <v>14</v>
      </c>
      <c r="E3048">
        <v>3.2100368762009963</v>
      </c>
      <c r="F3048">
        <v>0.39204208777602367</v>
      </c>
      <c r="G3048">
        <v>3.1484533605716547</v>
      </c>
      <c r="H3048" s="15" t="s">
        <v>69</v>
      </c>
      <c r="I3048" s="15" t="s">
        <v>68</v>
      </c>
      <c r="J3048" s="15" t="s">
        <v>68</v>
      </c>
      <c r="K3048">
        <v>0</v>
      </c>
      <c r="L3048">
        <v>0</v>
      </c>
      <c r="M3048">
        <v>1</v>
      </c>
      <c r="N3048">
        <v>0</v>
      </c>
    </row>
    <row r="3049" spans="1:14" x14ac:dyDescent="0.35">
      <c r="A3049">
        <v>46</v>
      </c>
      <c r="B3049">
        <v>2</v>
      </c>
      <c r="C3049" s="15" t="s">
        <v>16</v>
      </c>
      <c r="D3049" s="15" t="s">
        <v>17</v>
      </c>
      <c r="E3049">
        <v>3.8924323556631419</v>
      </c>
      <c r="F3049">
        <v>3.4458520222025868</v>
      </c>
      <c r="G3049">
        <v>4.2000550166442148</v>
      </c>
      <c r="H3049" s="15" t="s">
        <v>69</v>
      </c>
      <c r="I3049" s="15" t="s">
        <v>68</v>
      </c>
      <c r="J3049" s="15" t="s">
        <v>68</v>
      </c>
      <c r="K3049">
        <v>0</v>
      </c>
      <c r="L3049">
        <v>0</v>
      </c>
      <c r="M3049">
        <v>0</v>
      </c>
      <c r="N3049">
        <v>1</v>
      </c>
    </row>
    <row r="3050" spans="1:14" x14ac:dyDescent="0.35">
      <c r="A3050">
        <v>59</v>
      </c>
      <c r="B3050">
        <v>1</v>
      </c>
      <c r="C3050" s="15" t="s">
        <v>13</v>
      </c>
      <c r="D3050" s="15" t="s">
        <v>12</v>
      </c>
      <c r="E3050">
        <v>5.0431670190987408</v>
      </c>
      <c r="F3050">
        <v>1.1281710909096541</v>
      </c>
      <c r="G3050">
        <v>5.0230248917421783</v>
      </c>
      <c r="H3050" s="15" t="s">
        <v>68</v>
      </c>
      <c r="I3050" s="15" t="s">
        <v>68</v>
      </c>
      <c r="J3050" s="15" t="s">
        <v>69</v>
      </c>
      <c r="K3050">
        <v>0</v>
      </c>
      <c r="L3050">
        <v>1</v>
      </c>
      <c r="M3050">
        <v>0</v>
      </c>
      <c r="N3050">
        <v>0</v>
      </c>
    </row>
    <row r="3051" spans="1:14" x14ac:dyDescent="0.35">
      <c r="A3051">
        <v>59</v>
      </c>
      <c r="B3051">
        <v>2</v>
      </c>
      <c r="C3051" s="15" t="s">
        <v>13</v>
      </c>
      <c r="D3051" s="15" t="s">
        <v>12</v>
      </c>
      <c r="E3051">
        <v>3.0521126069900988</v>
      </c>
      <c r="F3051">
        <v>2.8284963541780774</v>
      </c>
      <c r="G3051">
        <v>4.2153815572649345</v>
      </c>
      <c r="H3051" s="15" t="s">
        <v>68</v>
      </c>
      <c r="I3051" s="15" t="s">
        <v>68</v>
      </c>
      <c r="J3051" s="15" t="s">
        <v>69</v>
      </c>
      <c r="K3051">
        <v>0</v>
      </c>
      <c r="L3051">
        <v>1</v>
      </c>
      <c r="M3051">
        <v>0</v>
      </c>
      <c r="N3051">
        <v>0</v>
      </c>
    </row>
    <row r="3052" spans="1:14" x14ac:dyDescent="0.35">
      <c r="A3052">
        <v>46</v>
      </c>
      <c r="B3052">
        <v>1</v>
      </c>
      <c r="C3052" s="15" t="s">
        <v>11</v>
      </c>
      <c r="D3052" s="15" t="s">
        <v>14</v>
      </c>
      <c r="E3052">
        <v>3.8262472284067424</v>
      </c>
      <c r="F3052">
        <v>3.6275358238728841</v>
      </c>
      <c r="G3052">
        <v>3.9919426286040194</v>
      </c>
      <c r="H3052" s="15" t="s">
        <v>68</v>
      </c>
      <c r="I3052" s="15" t="s">
        <v>68</v>
      </c>
      <c r="J3052" s="15" t="s">
        <v>68</v>
      </c>
      <c r="K3052">
        <v>0</v>
      </c>
      <c r="L3052">
        <v>0</v>
      </c>
      <c r="M3052">
        <v>1</v>
      </c>
      <c r="N3052">
        <v>0</v>
      </c>
    </row>
    <row r="3053" spans="1:14" x14ac:dyDescent="0.35">
      <c r="A3053">
        <v>38</v>
      </c>
      <c r="B3053">
        <v>1</v>
      </c>
      <c r="C3053" s="15" t="s">
        <v>16</v>
      </c>
      <c r="D3053" s="15" t="s">
        <v>9</v>
      </c>
      <c r="E3053">
        <v>4.6234029542491513</v>
      </c>
      <c r="F3053">
        <v>4.2666157831625542</v>
      </c>
      <c r="G3053">
        <v>4.8858276435029078</v>
      </c>
      <c r="H3053" s="15" t="s">
        <v>69</v>
      </c>
      <c r="I3053" s="15" t="s">
        <v>68</v>
      </c>
      <c r="J3053" s="15" t="s">
        <v>68</v>
      </c>
      <c r="K3053">
        <v>1</v>
      </c>
      <c r="L3053">
        <v>0</v>
      </c>
      <c r="M3053">
        <v>0</v>
      </c>
      <c r="N3053">
        <v>0</v>
      </c>
    </row>
    <row r="3054" spans="1:14" x14ac:dyDescent="0.35">
      <c r="A3054">
        <v>42</v>
      </c>
      <c r="B3054">
        <v>1</v>
      </c>
      <c r="C3054" s="15" t="s">
        <v>13</v>
      </c>
      <c r="D3054" s="15" t="s">
        <v>15</v>
      </c>
      <c r="E3054">
        <v>5.2633117573492214</v>
      </c>
      <c r="F3054">
        <v>5.2633117573492214</v>
      </c>
      <c r="G3054">
        <v>5.2633117573492214</v>
      </c>
      <c r="H3054" s="15" t="s">
        <v>68</v>
      </c>
      <c r="I3054" s="15" t="s">
        <v>68</v>
      </c>
      <c r="J3054" s="15" t="s">
        <v>69</v>
      </c>
      <c r="K3054">
        <v>0</v>
      </c>
      <c r="L3054">
        <v>0</v>
      </c>
      <c r="M3054">
        <v>0</v>
      </c>
      <c r="N3054">
        <v>0</v>
      </c>
    </row>
    <row r="3055" spans="1:14" x14ac:dyDescent="0.35">
      <c r="A3055">
        <v>25</v>
      </c>
      <c r="B3055">
        <v>1</v>
      </c>
      <c r="C3055" s="15" t="s">
        <v>8</v>
      </c>
      <c r="D3055" s="15" t="s">
        <v>12</v>
      </c>
      <c r="E3055">
        <v>3.6057695473909299</v>
      </c>
      <c r="F3055">
        <v>2.5839975524322312</v>
      </c>
      <c r="G3055">
        <v>4.1004922928083349</v>
      </c>
      <c r="H3055" s="15" t="s">
        <v>68</v>
      </c>
      <c r="I3055" s="15" t="s">
        <v>69</v>
      </c>
      <c r="J3055" s="15" t="s">
        <v>68</v>
      </c>
      <c r="K3055">
        <v>0</v>
      </c>
      <c r="L3055">
        <v>1</v>
      </c>
      <c r="M3055">
        <v>0</v>
      </c>
      <c r="N3055">
        <v>0</v>
      </c>
    </row>
    <row r="3056" spans="1:14" x14ac:dyDescent="0.35">
      <c r="A3056">
        <v>31</v>
      </c>
      <c r="B3056">
        <v>1</v>
      </c>
      <c r="C3056" s="15" t="s">
        <v>8</v>
      </c>
      <c r="D3056" s="15" t="s">
        <v>9</v>
      </c>
      <c r="E3056">
        <v>2.826129489167811</v>
      </c>
      <c r="F3056">
        <v>0.78390154382840938</v>
      </c>
      <c r="G3056">
        <v>2.6871669901857858</v>
      </c>
      <c r="H3056" s="15" t="s">
        <v>68</v>
      </c>
      <c r="I3056" s="15" t="s">
        <v>69</v>
      </c>
      <c r="J3056" s="15" t="s">
        <v>68</v>
      </c>
      <c r="K3056">
        <v>1</v>
      </c>
      <c r="L3056">
        <v>0</v>
      </c>
      <c r="M3056">
        <v>0</v>
      </c>
      <c r="N3056">
        <v>0</v>
      </c>
    </row>
    <row r="3057" spans="1:14" x14ac:dyDescent="0.35">
      <c r="A3057">
        <v>63</v>
      </c>
      <c r="B3057">
        <v>2</v>
      </c>
      <c r="C3057" s="15" t="s">
        <v>13</v>
      </c>
      <c r="D3057" s="15" t="s">
        <v>15</v>
      </c>
      <c r="E3057">
        <v>4.7356719940522494</v>
      </c>
      <c r="F3057">
        <v>4.081596989399598</v>
      </c>
      <c r="G3057">
        <v>5.1277662653529976</v>
      </c>
      <c r="H3057" s="15" t="s">
        <v>68</v>
      </c>
      <c r="I3057" s="15" t="s">
        <v>68</v>
      </c>
      <c r="J3057" s="15" t="s">
        <v>69</v>
      </c>
      <c r="K3057">
        <v>0</v>
      </c>
      <c r="L3057">
        <v>0</v>
      </c>
      <c r="M3057">
        <v>0</v>
      </c>
      <c r="N3057">
        <v>0</v>
      </c>
    </row>
    <row r="3058" spans="1:14" x14ac:dyDescent="0.35">
      <c r="A3058">
        <v>68</v>
      </c>
      <c r="B3058">
        <v>2</v>
      </c>
      <c r="C3058" s="15" t="s">
        <v>13</v>
      </c>
      <c r="D3058" s="15" t="s">
        <v>15</v>
      </c>
      <c r="E3058">
        <v>3.0535293722802077</v>
      </c>
      <c r="F3058">
        <v>2.7788192719904172</v>
      </c>
      <c r="G3058">
        <v>4.2291667880295458</v>
      </c>
      <c r="H3058" s="15" t="s">
        <v>68</v>
      </c>
      <c r="I3058" s="15" t="s">
        <v>68</v>
      </c>
      <c r="J3058" s="15" t="s">
        <v>69</v>
      </c>
      <c r="K3058">
        <v>0</v>
      </c>
      <c r="L3058">
        <v>0</v>
      </c>
      <c r="M3058">
        <v>0</v>
      </c>
      <c r="N3058">
        <v>0</v>
      </c>
    </row>
    <row r="3059" spans="1:14" x14ac:dyDescent="0.35">
      <c r="A3059">
        <v>65</v>
      </c>
      <c r="B3059">
        <v>2</v>
      </c>
      <c r="C3059" s="15" t="s">
        <v>16</v>
      </c>
      <c r="D3059" s="15" t="s">
        <v>15</v>
      </c>
      <c r="E3059">
        <v>4.8371545419677835</v>
      </c>
      <c r="F3059">
        <v>2.0228711901914416</v>
      </c>
      <c r="G3059">
        <v>5.49986949161877</v>
      </c>
      <c r="H3059" s="15" t="s">
        <v>69</v>
      </c>
      <c r="I3059" s="15" t="s">
        <v>68</v>
      </c>
      <c r="J3059" s="15" t="s">
        <v>68</v>
      </c>
      <c r="K3059">
        <v>0</v>
      </c>
      <c r="L3059">
        <v>0</v>
      </c>
      <c r="M3059">
        <v>0</v>
      </c>
      <c r="N3059">
        <v>0</v>
      </c>
    </row>
    <row r="3060" spans="1:14" x14ac:dyDescent="0.35">
      <c r="A3060">
        <v>69</v>
      </c>
      <c r="B3060">
        <v>1</v>
      </c>
      <c r="C3060" s="15" t="s">
        <v>13</v>
      </c>
      <c r="D3060" s="15" t="s">
        <v>12</v>
      </c>
      <c r="E3060">
        <v>5.0289335223776312</v>
      </c>
      <c r="F3060">
        <v>4.0873199472851365</v>
      </c>
      <c r="G3060">
        <v>4.5346404197975643</v>
      </c>
      <c r="H3060" s="15" t="s">
        <v>68</v>
      </c>
      <c r="I3060" s="15" t="s">
        <v>68</v>
      </c>
      <c r="J3060" s="15" t="s">
        <v>69</v>
      </c>
      <c r="K3060">
        <v>0</v>
      </c>
      <c r="L3060">
        <v>1</v>
      </c>
      <c r="M3060">
        <v>0</v>
      </c>
      <c r="N3060">
        <v>0</v>
      </c>
    </row>
    <row r="3061" spans="1:14" x14ac:dyDescent="0.35">
      <c r="A3061">
        <v>40</v>
      </c>
      <c r="B3061">
        <v>2</v>
      </c>
      <c r="C3061" s="15" t="s">
        <v>16</v>
      </c>
      <c r="D3061" s="15" t="s">
        <v>14</v>
      </c>
      <c r="E3061">
        <v>2.88703285663065</v>
      </c>
      <c r="F3061">
        <v>3.3314899692373352</v>
      </c>
      <c r="G3061">
        <v>3.779177092094717</v>
      </c>
      <c r="H3061" s="15" t="s">
        <v>69</v>
      </c>
      <c r="I3061" s="15" t="s">
        <v>68</v>
      </c>
      <c r="J3061" s="15" t="s">
        <v>68</v>
      </c>
      <c r="K3061">
        <v>0</v>
      </c>
      <c r="L3061">
        <v>0</v>
      </c>
      <c r="M3061">
        <v>1</v>
      </c>
      <c r="N3061">
        <v>0</v>
      </c>
    </row>
    <row r="3062" spans="1:14" x14ac:dyDescent="0.35">
      <c r="A3062">
        <v>64</v>
      </c>
      <c r="B3062">
        <v>2</v>
      </c>
      <c r="C3062" s="15" t="s">
        <v>16</v>
      </c>
      <c r="D3062" s="15" t="s">
        <v>12</v>
      </c>
      <c r="E3062">
        <v>4.1776128314051109</v>
      </c>
      <c r="F3062">
        <v>4.1674401172926512</v>
      </c>
      <c r="G3062">
        <v>4.8758078238306135</v>
      </c>
      <c r="H3062" s="15" t="s">
        <v>69</v>
      </c>
      <c r="I3062" s="15" t="s">
        <v>68</v>
      </c>
      <c r="J3062" s="15" t="s">
        <v>68</v>
      </c>
      <c r="K3062">
        <v>0</v>
      </c>
      <c r="L3062">
        <v>1</v>
      </c>
      <c r="M3062">
        <v>0</v>
      </c>
      <c r="N3062">
        <v>0</v>
      </c>
    </row>
    <row r="3063" spans="1:14" x14ac:dyDescent="0.35">
      <c r="A3063">
        <v>40</v>
      </c>
      <c r="B3063">
        <v>1</v>
      </c>
      <c r="C3063" s="15" t="s">
        <v>16</v>
      </c>
      <c r="D3063" s="15" t="s">
        <v>14</v>
      </c>
      <c r="E3063">
        <v>4.2874411921840139</v>
      </c>
      <c r="F3063">
        <v>2.9780773383152703</v>
      </c>
      <c r="G3063">
        <v>5.2917458211649979</v>
      </c>
      <c r="H3063" s="15" t="s">
        <v>69</v>
      </c>
      <c r="I3063" s="15" t="s">
        <v>68</v>
      </c>
      <c r="J3063" s="15" t="s">
        <v>68</v>
      </c>
      <c r="K3063">
        <v>0</v>
      </c>
      <c r="L3063">
        <v>0</v>
      </c>
      <c r="M3063">
        <v>1</v>
      </c>
      <c r="N3063">
        <v>0</v>
      </c>
    </row>
    <row r="3064" spans="1:14" x14ac:dyDescent="0.35">
      <c r="A3064">
        <v>55</v>
      </c>
      <c r="B3064">
        <v>1</v>
      </c>
      <c r="C3064" s="15" t="s">
        <v>16</v>
      </c>
      <c r="D3064" s="15" t="s">
        <v>12</v>
      </c>
      <c r="E3064">
        <v>4.1128391448582651</v>
      </c>
      <c r="F3064">
        <v>4.2698373000603045</v>
      </c>
      <c r="G3064">
        <v>4.7171586879361387</v>
      </c>
      <c r="H3064" s="15" t="s">
        <v>69</v>
      </c>
      <c r="I3064" s="15" t="s">
        <v>68</v>
      </c>
      <c r="J3064" s="15" t="s">
        <v>68</v>
      </c>
      <c r="K3064">
        <v>0</v>
      </c>
      <c r="L3064">
        <v>1</v>
      </c>
      <c r="M3064">
        <v>0</v>
      </c>
      <c r="N3064">
        <v>0</v>
      </c>
    </row>
    <row r="3065" spans="1:14" x14ac:dyDescent="0.35">
      <c r="A3065">
        <v>35</v>
      </c>
      <c r="B3065">
        <v>2</v>
      </c>
      <c r="C3065" s="15" t="s">
        <v>8</v>
      </c>
      <c r="D3065" s="15" t="s">
        <v>15</v>
      </c>
      <c r="E3065">
        <v>3.7037680666076871</v>
      </c>
      <c r="F3065">
        <v>3.1929424428416961</v>
      </c>
      <c r="G3065">
        <v>4.5792368039615869</v>
      </c>
      <c r="H3065" s="15" t="s">
        <v>68</v>
      </c>
      <c r="I3065" s="15" t="s">
        <v>69</v>
      </c>
      <c r="J3065" s="15" t="s">
        <v>68</v>
      </c>
      <c r="K3065">
        <v>0</v>
      </c>
      <c r="L3065">
        <v>0</v>
      </c>
      <c r="M3065">
        <v>0</v>
      </c>
      <c r="N3065">
        <v>0</v>
      </c>
    </row>
    <row r="3066" spans="1:14" x14ac:dyDescent="0.35">
      <c r="A3066">
        <v>39</v>
      </c>
      <c r="B3066">
        <v>2</v>
      </c>
      <c r="C3066" s="15" t="s">
        <v>11</v>
      </c>
      <c r="D3066" s="15" t="s">
        <v>9</v>
      </c>
      <c r="E3066">
        <v>4.9660562506982888</v>
      </c>
      <c r="F3066">
        <v>5.5973102301456841</v>
      </c>
      <c r="G3066">
        <v>5.7174881217123126</v>
      </c>
      <c r="H3066" s="15" t="s">
        <v>68</v>
      </c>
      <c r="I3066" s="15" t="s">
        <v>68</v>
      </c>
      <c r="J3066" s="15" t="s">
        <v>68</v>
      </c>
      <c r="K3066">
        <v>1</v>
      </c>
      <c r="L3066">
        <v>0</v>
      </c>
      <c r="M3066">
        <v>0</v>
      </c>
      <c r="N3066">
        <v>0</v>
      </c>
    </row>
    <row r="3067" spans="1:14" x14ac:dyDescent="0.35">
      <c r="A3067">
        <v>38</v>
      </c>
      <c r="B3067">
        <v>2</v>
      </c>
      <c r="C3067" s="15" t="s">
        <v>11</v>
      </c>
      <c r="D3067" s="15" t="s">
        <v>12</v>
      </c>
      <c r="E3067">
        <v>4.8466250570735543</v>
      </c>
      <c r="F3067">
        <v>2.7258901192305411</v>
      </c>
      <c r="G3067">
        <v>4.7188559503919079</v>
      </c>
      <c r="H3067" s="15" t="s">
        <v>68</v>
      </c>
      <c r="I3067" s="15" t="s">
        <v>68</v>
      </c>
      <c r="J3067" s="15" t="s">
        <v>68</v>
      </c>
      <c r="K3067">
        <v>0</v>
      </c>
      <c r="L3067">
        <v>1</v>
      </c>
      <c r="M3067">
        <v>0</v>
      </c>
      <c r="N3067">
        <v>0</v>
      </c>
    </row>
    <row r="3068" spans="1:14" x14ac:dyDescent="0.35">
      <c r="A3068">
        <v>20</v>
      </c>
      <c r="B3068">
        <v>2</v>
      </c>
      <c r="C3068" s="15" t="s">
        <v>16</v>
      </c>
      <c r="D3068" s="15" t="s">
        <v>17</v>
      </c>
      <c r="E3068">
        <v>5.1282405361705194</v>
      </c>
      <c r="F3068">
        <v>3.5186840771178223</v>
      </c>
      <c r="G3068">
        <v>5.7160403720517028</v>
      </c>
      <c r="H3068" s="15" t="s">
        <v>69</v>
      </c>
      <c r="I3068" s="15" t="s">
        <v>68</v>
      </c>
      <c r="J3068" s="15" t="s">
        <v>68</v>
      </c>
      <c r="K3068">
        <v>0</v>
      </c>
      <c r="L3068">
        <v>0</v>
      </c>
      <c r="M3068">
        <v>0</v>
      </c>
      <c r="N3068">
        <v>1</v>
      </c>
    </row>
    <row r="3069" spans="1:14" x14ac:dyDescent="0.35">
      <c r="A3069">
        <v>63</v>
      </c>
      <c r="B3069">
        <v>2</v>
      </c>
      <c r="C3069" s="15" t="s">
        <v>11</v>
      </c>
      <c r="D3069" s="15" t="s">
        <v>9</v>
      </c>
      <c r="E3069">
        <v>3.8053282667571833</v>
      </c>
      <c r="F3069">
        <v>3.2943542860441064</v>
      </c>
      <c r="G3069">
        <v>5.0291298767324202</v>
      </c>
      <c r="H3069" s="15" t="s">
        <v>68</v>
      </c>
      <c r="I3069" s="15" t="s">
        <v>68</v>
      </c>
      <c r="J3069" s="15" t="s">
        <v>68</v>
      </c>
      <c r="K3069">
        <v>1</v>
      </c>
      <c r="L3069">
        <v>0</v>
      </c>
      <c r="M3069">
        <v>0</v>
      </c>
      <c r="N3069">
        <v>0</v>
      </c>
    </row>
    <row r="3070" spans="1:14" x14ac:dyDescent="0.35">
      <c r="A3070">
        <v>31</v>
      </c>
      <c r="B3070">
        <v>2</v>
      </c>
      <c r="C3070" s="15" t="s">
        <v>16</v>
      </c>
      <c r="D3070" s="15" t="s">
        <v>12</v>
      </c>
      <c r="E3070">
        <v>5.1314950732010063</v>
      </c>
      <c r="F3070">
        <v>5.5567508386406939</v>
      </c>
      <c r="G3070">
        <v>5.5167699323741228</v>
      </c>
      <c r="H3070" s="15" t="s">
        <v>69</v>
      </c>
      <c r="I3070" s="15" t="s">
        <v>68</v>
      </c>
      <c r="J3070" s="15" t="s">
        <v>68</v>
      </c>
      <c r="K3070">
        <v>0</v>
      </c>
      <c r="L3070">
        <v>1</v>
      </c>
      <c r="M3070">
        <v>0</v>
      </c>
      <c r="N3070">
        <v>0</v>
      </c>
    </row>
    <row r="3071" spans="1:14" x14ac:dyDescent="0.35">
      <c r="A3071">
        <v>65</v>
      </c>
      <c r="B3071">
        <v>2</v>
      </c>
      <c r="C3071" s="15" t="s">
        <v>16</v>
      </c>
      <c r="D3071" s="15" t="s">
        <v>15</v>
      </c>
      <c r="E3071">
        <v>4.1049547413341161</v>
      </c>
      <c r="F3071">
        <v>3.6428355156125294</v>
      </c>
      <c r="G3071">
        <v>4.967866962245318</v>
      </c>
      <c r="H3071" s="15" t="s">
        <v>69</v>
      </c>
      <c r="I3071" s="15" t="s">
        <v>68</v>
      </c>
      <c r="J3071" s="15" t="s">
        <v>68</v>
      </c>
      <c r="K3071">
        <v>0</v>
      </c>
      <c r="L3071">
        <v>0</v>
      </c>
      <c r="M3071">
        <v>0</v>
      </c>
      <c r="N3071">
        <v>0</v>
      </c>
    </row>
    <row r="3072" spans="1:14" x14ac:dyDescent="0.35">
      <c r="A3072">
        <v>28</v>
      </c>
      <c r="B3072">
        <v>2</v>
      </c>
      <c r="C3072" s="15" t="s">
        <v>16</v>
      </c>
      <c r="D3072" s="15" t="s">
        <v>15</v>
      </c>
      <c r="E3072">
        <v>3.0407056391967222</v>
      </c>
      <c r="F3072">
        <v>1.6919391339458441</v>
      </c>
      <c r="G3072">
        <v>3.5948434621873422</v>
      </c>
      <c r="H3072" s="15" t="s">
        <v>69</v>
      </c>
      <c r="I3072" s="15" t="s">
        <v>68</v>
      </c>
      <c r="J3072" s="15" t="s">
        <v>68</v>
      </c>
      <c r="K3072">
        <v>0</v>
      </c>
      <c r="L3072">
        <v>0</v>
      </c>
      <c r="M3072">
        <v>0</v>
      </c>
      <c r="N3072">
        <v>0</v>
      </c>
    </row>
    <row r="3073" spans="1:14" x14ac:dyDescent="0.35">
      <c r="A3073">
        <v>20</v>
      </c>
      <c r="B3073">
        <v>1</v>
      </c>
      <c r="C3073" s="15" t="s">
        <v>11</v>
      </c>
      <c r="D3073" s="15" t="s">
        <v>17</v>
      </c>
      <c r="E3073">
        <v>5.2824420173897462</v>
      </c>
      <c r="F3073">
        <v>5.3957616312088899</v>
      </c>
      <c r="G3073">
        <v>5.1546201912908494</v>
      </c>
      <c r="H3073" s="15" t="s">
        <v>68</v>
      </c>
      <c r="I3073" s="15" t="s">
        <v>68</v>
      </c>
      <c r="J3073" s="15" t="s">
        <v>68</v>
      </c>
      <c r="K3073">
        <v>0</v>
      </c>
      <c r="L3073">
        <v>0</v>
      </c>
      <c r="M3073">
        <v>0</v>
      </c>
      <c r="N3073">
        <v>1</v>
      </c>
    </row>
    <row r="3074" spans="1:14" x14ac:dyDescent="0.35">
      <c r="A3074">
        <v>24</v>
      </c>
      <c r="B3074">
        <v>1</v>
      </c>
      <c r="C3074" s="15" t="s">
        <v>13</v>
      </c>
      <c r="D3074" s="15" t="s">
        <v>14</v>
      </c>
      <c r="E3074">
        <v>4.7342667593225016</v>
      </c>
      <c r="F3074">
        <v>4.4597975329723392</v>
      </c>
      <c r="G3074">
        <v>5.9098476844356593</v>
      </c>
      <c r="H3074" s="15" t="s">
        <v>68</v>
      </c>
      <c r="I3074" s="15" t="s">
        <v>68</v>
      </c>
      <c r="J3074" s="15" t="s">
        <v>69</v>
      </c>
      <c r="K3074">
        <v>0</v>
      </c>
      <c r="L3074">
        <v>0</v>
      </c>
      <c r="M3074">
        <v>1</v>
      </c>
      <c r="N3074">
        <v>0</v>
      </c>
    </row>
    <row r="3075" spans="1:14" x14ac:dyDescent="0.35">
      <c r="A3075">
        <v>33</v>
      </c>
      <c r="B3075">
        <v>1</v>
      </c>
      <c r="C3075" s="15" t="s">
        <v>16</v>
      </c>
      <c r="D3075" s="15" t="s">
        <v>9</v>
      </c>
      <c r="E3075">
        <v>4.1904120309683339</v>
      </c>
      <c r="F3075">
        <v>1.8870696490323797</v>
      </c>
      <c r="G3075">
        <v>4.0851356231367912</v>
      </c>
      <c r="H3075" s="15" t="s">
        <v>69</v>
      </c>
      <c r="I3075" s="15" t="s">
        <v>68</v>
      </c>
      <c r="J3075" s="15" t="s">
        <v>68</v>
      </c>
      <c r="K3075">
        <v>1</v>
      </c>
      <c r="L3075">
        <v>0</v>
      </c>
      <c r="M3075">
        <v>0</v>
      </c>
      <c r="N3075">
        <v>0</v>
      </c>
    </row>
    <row r="3076" spans="1:14" x14ac:dyDescent="0.35">
      <c r="A3076">
        <v>23</v>
      </c>
      <c r="B3076">
        <v>2</v>
      </c>
      <c r="C3076" s="15" t="s">
        <v>16</v>
      </c>
      <c r="D3076" s="15" t="s">
        <v>12</v>
      </c>
      <c r="E3076">
        <v>5.265122461690396</v>
      </c>
      <c r="F3076">
        <v>5.6503816979290855</v>
      </c>
      <c r="G3076">
        <v>5.6903932375371848</v>
      </c>
      <c r="H3076" s="15" t="s">
        <v>69</v>
      </c>
      <c r="I3076" s="15" t="s">
        <v>68</v>
      </c>
      <c r="J3076" s="15" t="s">
        <v>68</v>
      </c>
      <c r="K3076">
        <v>0</v>
      </c>
      <c r="L3076">
        <v>1</v>
      </c>
      <c r="M3076">
        <v>0</v>
      </c>
      <c r="N3076">
        <v>0</v>
      </c>
    </row>
    <row r="3077" spans="1:14" x14ac:dyDescent="0.35">
      <c r="A3077">
        <v>34</v>
      </c>
      <c r="B3077">
        <v>2</v>
      </c>
      <c r="C3077" s="15" t="s">
        <v>11</v>
      </c>
      <c r="D3077" s="15" t="s">
        <v>9</v>
      </c>
      <c r="E3077">
        <v>4.6969286112276318</v>
      </c>
      <c r="F3077">
        <v>4.0235643801610532</v>
      </c>
      <c r="G3077">
        <v>5.6092153520498194</v>
      </c>
      <c r="H3077" s="15" t="s">
        <v>68</v>
      </c>
      <c r="I3077" s="15" t="s">
        <v>68</v>
      </c>
      <c r="J3077" s="15" t="s">
        <v>68</v>
      </c>
      <c r="K3077">
        <v>1</v>
      </c>
      <c r="L3077">
        <v>0</v>
      </c>
      <c r="M3077">
        <v>0</v>
      </c>
      <c r="N3077">
        <v>0</v>
      </c>
    </row>
    <row r="3078" spans="1:14" x14ac:dyDescent="0.35">
      <c r="A3078">
        <v>32</v>
      </c>
      <c r="B3078">
        <v>1</v>
      </c>
      <c r="C3078" s="15" t="s">
        <v>13</v>
      </c>
      <c r="D3078" s="15" t="s">
        <v>9</v>
      </c>
      <c r="E3078">
        <v>4.8258306570084946</v>
      </c>
      <c r="F3078">
        <v>3.9581429410416993</v>
      </c>
      <c r="G3078">
        <v>4.2812389808611897</v>
      </c>
      <c r="H3078" s="15" t="s">
        <v>68</v>
      </c>
      <c r="I3078" s="15" t="s">
        <v>68</v>
      </c>
      <c r="J3078" s="15" t="s">
        <v>69</v>
      </c>
      <c r="K3078">
        <v>1</v>
      </c>
      <c r="L3078">
        <v>0</v>
      </c>
      <c r="M3078">
        <v>0</v>
      </c>
      <c r="N3078">
        <v>0</v>
      </c>
    </row>
    <row r="3079" spans="1:14" x14ac:dyDescent="0.35">
      <c r="A3079">
        <v>60</v>
      </c>
      <c r="B3079">
        <v>1</v>
      </c>
      <c r="C3079" s="15" t="s">
        <v>16</v>
      </c>
      <c r="D3079" s="15" t="s">
        <v>15</v>
      </c>
      <c r="E3079">
        <v>4.8458392641681192</v>
      </c>
      <c r="F3079">
        <v>4.1526134703460764</v>
      </c>
      <c r="G3079">
        <v>5.2513305753237001</v>
      </c>
      <c r="H3079" s="15" t="s">
        <v>69</v>
      </c>
      <c r="I3079" s="15" t="s">
        <v>68</v>
      </c>
      <c r="J3079" s="15" t="s">
        <v>68</v>
      </c>
      <c r="K3079">
        <v>0</v>
      </c>
      <c r="L3079">
        <v>0</v>
      </c>
      <c r="M3079">
        <v>0</v>
      </c>
      <c r="N3079">
        <v>0</v>
      </c>
    </row>
    <row r="3080" spans="1:14" x14ac:dyDescent="0.35">
      <c r="A3080">
        <v>45</v>
      </c>
      <c r="B3080">
        <v>1</v>
      </c>
      <c r="C3080" s="15" t="s">
        <v>13</v>
      </c>
      <c r="D3080" s="15" t="s">
        <v>17</v>
      </c>
      <c r="E3080">
        <v>4.9322412266682436</v>
      </c>
      <c r="F3080">
        <v>4.6444870483650416</v>
      </c>
      <c r="G3080">
        <v>5.7431954770130362</v>
      </c>
      <c r="H3080" s="15" t="s">
        <v>68</v>
      </c>
      <c r="I3080" s="15" t="s">
        <v>68</v>
      </c>
      <c r="J3080" s="15" t="s">
        <v>69</v>
      </c>
      <c r="K3080">
        <v>0</v>
      </c>
      <c r="L3080">
        <v>0</v>
      </c>
      <c r="M3080">
        <v>0</v>
      </c>
      <c r="N3080">
        <v>1</v>
      </c>
    </row>
    <row r="3081" spans="1:14" x14ac:dyDescent="0.35">
      <c r="A3081">
        <v>26</v>
      </c>
      <c r="B3081">
        <v>1</v>
      </c>
      <c r="C3081" s="15" t="s">
        <v>13</v>
      </c>
      <c r="D3081" s="15" t="s">
        <v>15</v>
      </c>
      <c r="E3081">
        <v>4.6054701409970891</v>
      </c>
      <c r="F3081">
        <v>3.4965075614664802</v>
      </c>
      <c r="G3081">
        <v>5.5875856802536896</v>
      </c>
      <c r="H3081" s="15" t="s">
        <v>68</v>
      </c>
      <c r="I3081" s="15" t="s">
        <v>68</v>
      </c>
      <c r="J3081" s="15" t="s">
        <v>69</v>
      </c>
      <c r="K3081">
        <v>0</v>
      </c>
      <c r="L3081">
        <v>0</v>
      </c>
      <c r="M3081">
        <v>0</v>
      </c>
      <c r="N3081">
        <v>0</v>
      </c>
    </row>
    <row r="3082" spans="1:14" x14ac:dyDescent="0.35">
      <c r="A3082">
        <v>63</v>
      </c>
      <c r="B3082">
        <v>2</v>
      </c>
      <c r="C3082" s="15" t="s">
        <v>13</v>
      </c>
      <c r="D3082" s="15" t="s">
        <v>9</v>
      </c>
      <c r="E3082">
        <v>5.1631846925565403</v>
      </c>
      <c r="F3082">
        <v>4.1413871685554122</v>
      </c>
      <c r="G3082">
        <v>5.6579130409977463</v>
      </c>
      <c r="H3082" s="15" t="s">
        <v>68</v>
      </c>
      <c r="I3082" s="15" t="s">
        <v>68</v>
      </c>
      <c r="J3082" s="15" t="s">
        <v>69</v>
      </c>
      <c r="K3082">
        <v>1</v>
      </c>
      <c r="L3082">
        <v>0</v>
      </c>
      <c r="M3082">
        <v>0</v>
      </c>
      <c r="N3082">
        <v>0</v>
      </c>
    </row>
    <row r="3083" spans="1:14" x14ac:dyDescent="0.35">
      <c r="A3083">
        <v>62</v>
      </c>
      <c r="B3083">
        <v>1</v>
      </c>
      <c r="C3083" s="15" t="s">
        <v>13</v>
      </c>
      <c r="D3083" s="15" t="s">
        <v>14</v>
      </c>
      <c r="E3083">
        <v>4.2566051250127384</v>
      </c>
      <c r="F3083">
        <v>0.74668794748797507</v>
      </c>
      <c r="G3083">
        <v>5.3452009524468869</v>
      </c>
      <c r="H3083" s="15" t="s">
        <v>68</v>
      </c>
      <c r="I3083" s="15" t="s">
        <v>68</v>
      </c>
      <c r="J3083" s="15" t="s">
        <v>69</v>
      </c>
      <c r="K3083">
        <v>0</v>
      </c>
      <c r="L3083">
        <v>0</v>
      </c>
      <c r="M3083">
        <v>1</v>
      </c>
      <c r="N3083">
        <v>0</v>
      </c>
    </row>
    <row r="3084" spans="1:14" x14ac:dyDescent="0.35">
      <c r="A3084">
        <v>23</v>
      </c>
      <c r="B3084">
        <v>1</v>
      </c>
      <c r="C3084" s="15" t="s">
        <v>11</v>
      </c>
      <c r="D3084" s="15" t="s">
        <v>9</v>
      </c>
      <c r="E3084">
        <v>4.7787032367489664</v>
      </c>
      <c r="F3084">
        <v>4.332311042427949</v>
      </c>
      <c r="G3084">
        <v>5.0862373875898061</v>
      </c>
      <c r="H3084" s="15" t="s">
        <v>68</v>
      </c>
      <c r="I3084" s="15" t="s">
        <v>68</v>
      </c>
      <c r="J3084" s="15" t="s">
        <v>68</v>
      </c>
      <c r="K3084">
        <v>1</v>
      </c>
      <c r="L3084">
        <v>0</v>
      </c>
      <c r="M3084">
        <v>0</v>
      </c>
      <c r="N3084">
        <v>0</v>
      </c>
    </row>
    <row r="3085" spans="1:14" x14ac:dyDescent="0.35">
      <c r="A3085">
        <v>27</v>
      </c>
      <c r="B3085">
        <v>2</v>
      </c>
      <c r="C3085" s="15" t="s">
        <v>13</v>
      </c>
      <c r="D3085" s="15" t="s">
        <v>17</v>
      </c>
      <c r="E3085">
        <v>5.1562352346135807</v>
      </c>
      <c r="F3085">
        <v>3.952204795060978</v>
      </c>
      <c r="G3085">
        <v>5.6868736562532876</v>
      </c>
      <c r="H3085" s="15" t="s">
        <v>68</v>
      </c>
      <c r="I3085" s="15" t="s">
        <v>68</v>
      </c>
      <c r="J3085" s="15" t="s">
        <v>69</v>
      </c>
      <c r="K3085">
        <v>0</v>
      </c>
      <c r="L3085">
        <v>0</v>
      </c>
      <c r="M3085">
        <v>0</v>
      </c>
      <c r="N3085">
        <v>1</v>
      </c>
    </row>
    <row r="3086" spans="1:14" x14ac:dyDescent="0.35">
      <c r="A3086">
        <v>69</v>
      </c>
      <c r="B3086">
        <v>1</v>
      </c>
      <c r="C3086" s="15" t="s">
        <v>16</v>
      </c>
      <c r="D3086" s="15" t="s">
        <v>17</v>
      </c>
      <c r="E3086">
        <v>3.2188758248682006</v>
      </c>
      <c r="F3086">
        <v>2.7568403652716422</v>
      </c>
      <c r="G3086">
        <v>4.0817657800152407</v>
      </c>
      <c r="H3086" s="15" t="s">
        <v>69</v>
      </c>
      <c r="I3086" s="15" t="s">
        <v>68</v>
      </c>
      <c r="J3086" s="15" t="s">
        <v>68</v>
      </c>
      <c r="K3086">
        <v>0</v>
      </c>
      <c r="L3086">
        <v>0</v>
      </c>
      <c r="M3086">
        <v>0</v>
      </c>
      <c r="N3086">
        <v>1</v>
      </c>
    </row>
    <row r="3087" spans="1:14" x14ac:dyDescent="0.35">
      <c r="A3087">
        <v>53</v>
      </c>
      <c r="B3087">
        <v>1</v>
      </c>
      <c r="C3087" s="15" t="s">
        <v>16</v>
      </c>
      <c r="D3087" s="15" t="s">
        <v>15</v>
      </c>
      <c r="E3087">
        <v>4.1183865567023386</v>
      </c>
      <c r="F3087">
        <v>3.2019331041378889</v>
      </c>
      <c r="G3087">
        <v>4.5884308619837935</v>
      </c>
      <c r="H3087" s="15" t="s">
        <v>69</v>
      </c>
      <c r="I3087" s="15" t="s">
        <v>68</v>
      </c>
      <c r="J3087" s="15" t="s">
        <v>68</v>
      </c>
      <c r="K3087">
        <v>0</v>
      </c>
      <c r="L3087">
        <v>0</v>
      </c>
      <c r="M3087">
        <v>0</v>
      </c>
      <c r="N3087">
        <v>0</v>
      </c>
    </row>
    <row r="3088" spans="1:14" x14ac:dyDescent="0.35">
      <c r="A3088">
        <v>26</v>
      </c>
      <c r="B3088">
        <v>2</v>
      </c>
      <c r="C3088" s="15" t="s">
        <v>13</v>
      </c>
      <c r="D3088" s="15" t="s">
        <v>12</v>
      </c>
      <c r="E3088">
        <v>3.6963514689526371</v>
      </c>
      <c r="F3088">
        <v>2.086913556518537</v>
      </c>
      <c r="G3088">
        <v>5.0313525356849773</v>
      </c>
      <c r="H3088" s="15" t="s">
        <v>68</v>
      </c>
      <c r="I3088" s="15" t="s">
        <v>68</v>
      </c>
      <c r="J3088" s="15" t="s">
        <v>69</v>
      </c>
      <c r="K3088">
        <v>0</v>
      </c>
      <c r="L3088">
        <v>1</v>
      </c>
      <c r="M3088">
        <v>0</v>
      </c>
      <c r="N3088">
        <v>0</v>
      </c>
    </row>
    <row r="3089" spans="1:14" x14ac:dyDescent="0.35">
      <c r="A3089">
        <v>55</v>
      </c>
      <c r="B3089">
        <v>2</v>
      </c>
      <c r="C3089" s="15" t="s">
        <v>16</v>
      </c>
      <c r="D3089" s="15" t="s">
        <v>14</v>
      </c>
      <c r="E3089">
        <v>4.7479709846197622</v>
      </c>
      <c r="F3089">
        <v>4.1316403469657974</v>
      </c>
      <c r="G3089">
        <v>5.6481640508931887</v>
      </c>
      <c r="H3089" s="15" t="s">
        <v>69</v>
      </c>
      <c r="I3089" s="15" t="s">
        <v>68</v>
      </c>
      <c r="J3089" s="15" t="s">
        <v>68</v>
      </c>
      <c r="K3089">
        <v>0</v>
      </c>
      <c r="L3089">
        <v>0</v>
      </c>
      <c r="M3089">
        <v>1</v>
      </c>
      <c r="N3089">
        <v>0</v>
      </c>
    </row>
    <row r="3090" spans="1:14" x14ac:dyDescent="0.35">
      <c r="A3090">
        <v>68</v>
      </c>
      <c r="B3090">
        <v>1</v>
      </c>
      <c r="C3090" s="15" t="s">
        <v>11</v>
      </c>
      <c r="D3090" s="15" t="s">
        <v>12</v>
      </c>
      <c r="E3090">
        <v>4.2094573693226049</v>
      </c>
      <c r="F3090">
        <v>2.0014800002101243</v>
      </c>
      <c r="G3090">
        <v>4.0930103392089645</v>
      </c>
      <c r="H3090" s="15" t="s">
        <v>68</v>
      </c>
      <c r="I3090" s="15" t="s">
        <v>68</v>
      </c>
      <c r="J3090" s="15" t="s">
        <v>68</v>
      </c>
      <c r="K3090">
        <v>0</v>
      </c>
      <c r="L3090">
        <v>1</v>
      </c>
      <c r="M3090">
        <v>0</v>
      </c>
      <c r="N3090">
        <v>0</v>
      </c>
    </row>
    <row r="3091" spans="1:14" x14ac:dyDescent="0.35">
      <c r="A3091">
        <v>22</v>
      </c>
      <c r="B3091">
        <v>1</v>
      </c>
      <c r="C3091" s="15" t="s">
        <v>11</v>
      </c>
      <c r="D3091" s="15" t="s">
        <v>12</v>
      </c>
      <c r="E3091">
        <v>5.1489469098937679</v>
      </c>
      <c r="F3091">
        <v>5.279949709189852</v>
      </c>
      <c r="G3091">
        <v>5.7695390037208636</v>
      </c>
      <c r="H3091" s="15" t="s">
        <v>68</v>
      </c>
      <c r="I3091" s="15" t="s">
        <v>68</v>
      </c>
      <c r="J3091" s="15" t="s">
        <v>68</v>
      </c>
      <c r="K3091">
        <v>0</v>
      </c>
      <c r="L3091">
        <v>1</v>
      </c>
      <c r="M3091">
        <v>0</v>
      </c>
      <c r="N3091">
        <v>0</v>
      </c>
    </row>
    <row r="3092" spans="1:14" x14ac:dyDescent="0.35">
      <c r="A3092">
        <v>22</v>
      </c>
      <c r="B3092">
        <v>1</v>
      </c>
      <c r="C3092" s="15" t="s">
        <v>8</v>
      </c>
      <c r="D3092" s="15" t="s">
        <v>17</v>
      </c>
      <c r="E3092">
        <v>5.0152247464300634</v>
      </c>
      <c r="F3092">
        <v>4.1235796874904356</v>
      </c>
      <c r="G3092">
        <v>4.4876246221330476</v>
      </c>
      <c r="H3092" s="15" t="s">
        <v>68</v>
      </c>
      <c r="I3092" s="15" t="s">
        <v>69</v>
      </c>
      <c r="J3092" s="15" t="s">
        <v>68</v>
      </c>
      <c r="K3092">
        <v>0</v>
      </c>
      <c r="L3092">
        <v>0</v>
      </c>
      <c r="M3092">
        <v>0</v>
      </c>
      <c r="N3092">
        <v>1</v>
      </c>
    </row>
    <row r="3093" spans="1:14" x14ac:dyDescent="0.35">
      <c r="A3093">
        <v>57</v>
      </c>
      <c r="B3093">
        <v>2</v>
      </c>
      <c r="C3093" s="15" t="s">
        <v>8</v>
      </c>
      <c r="D3093" s="15" t="s">
        <v>9</v>
      </c>
      <c r="E3093">
        <v>5.2558273149270844</v>
      </c>
      <c r="F3093">
        <v>5.2950119095393102</v>
      </c>
      <c r="G3093">
        <v>5.2150444473542148</v>
      </c>
      <c r="H3093" s="15" t="s">
        <v>68</v>
      </c>
      <c r="I3093" s="15" t="s">
        <v>69</v>
      </c>
      <c r="J3093" s="15" t="s">
        <v>68</v>
      </c>
      <c r="K3093">
        <v>1</v>
      </c>
      <c r="L3093">
        <v>0</v>
      </c>
      <c r="M3093">
        <v>0</v>
      </c>
      <c r="N3093">
        <v>0</v>
      </c>
    </row>
    <row r="3094" spans="1:14" x14ac:dyDescent="0.35">
      <c r="A3094">
        <v>63</v>
      </c>
      <c r="B3094">
        <v>2</v>
      </c>
      <c r="C3094" s="15" t="s">
        <v>11</v>
      </c>
      <c r="D3094" s="15" t="s">
        <v>9</v>
      </c>
      <c r="E3094">
        <v>4.7374257651085623</v>
      </c>
      <c r="F3094">
        <v>3.7697679578472747</v>
      </c>
      <c r="G3094">
        <v>5.2198692202188948</v>
      </c>
      <c r="H3094" s="15" t="s">
        <v>68</v>
      </c>
      <c r="I3094" s="15" t="s">
        <v>68</v>
      </c>
      <c r="J3094" s="15" t="s">
        <v>68</v>
      </c>
      <c r="K3094">
        <v>1</v>
      </c>
      <c r="L3094">
        <v>0</v>
      </c>
      <c r="M3094">
        <v>0</v>
      </c>
      <c r="N3094">
        <v>0</v>
      </c>
    </row>
    <row r="3095" spans="1:14" x14ac:dyDescent="0.35">
      <c r="A3095">
        <v>64</v>
      </c>
      <c r="B3095">
        <v>2</v>
      </c>
      <c r="C3095" s="15" t="s">
        <v>8</v>
      </c>
      <c r="D3095" s="15" t="s">
        <v>14</v>
      </c>
      <c r="E3095">
        <v>3.1603988951092248</v>
      </c>
      <c r="F3095">
        <v>0.85441532815606758</v>
      </c>
      <c r="G3095">
        <v>3.0554152757151649</v>
      </c>
      <c r="H3095" s="15" t="s">
        <v>68</v>
      </c>
      <c r="I3095" s="15" t="s">
        <v>69</v>
      </c>
      <c r="J3095" s="15" t="s">
        <v>68</v>
      </c>
      <c r="K3095">
        <v>0</v>
      </c>
      <c r="L3095">
        <v>0</v>
      </c>
      <c r="M3095">
        <v>1</v>
      </c>
      <c r="N3095">
        <v>0</v>
      </c>
    </row>
    <row r="3096" spans="1:14" x14ac:dyDescent="0.35">
      <c r="A3096">
        <v>29</v>
      </c>
      <c r="B3096">
        <v>1</v>
      </c>
      <c r="C3096" s="15" t="s">
        <v>13</v>
      </c>
      <c r="D3096" s="15" t="s">
        <v>9</v>
      </c>
      <c r="E3096">
        <v>3.8514233832992164</v>
      </c>
      <c r="F3096">
        <v>3.8905950580145254</v>
      </c>
      <c r="G3096">
        <v>4.9366298807857598</v>
      </c>
      <c r="H3096" s="15" t="s">
        <v>68</v>
      </c>
      <c r="I3096" s="15" t="s">
        <v>68</v>
      </c>
      <c r="J3096" s="15" t="s">
        <v>69</v>
      </c>
      <c r="K3096">
        <v>1</v>
      </c>
      <c r="L3096">
        <v>0</v>
      </c>
      <c r="M3096">
        <v>0</v>
      </c>
      <c r="N3096">
        <v>0</v>
      </c>
    </row>
    <row r="3097" spans="1:14" x14ac:dyDescent="0.35">
      <c r="A3097">
        <v>38</v>
      </c>
      <c r="B3097">
        <v>2</v>
      </c>
      <c r="C3097" s="15" t="s">
        <v>13</v>
      </c>
      <c r="D3097" s="15" t="s">
        <v>12</v>
      </c>
      <c r="E3097">
        <v>5.2719733912084346</v>
      </c>
      <c r="F3097">
        <v>5.3302035554103586</v>
      </c>
      <c r="G3097">
        <v>5.2101416756443113</v>
      </c>
      <c r="H3097" s="15" t="s">
        <v>68</v>
      </c>
      <c r="I3097" s="15" t="s">
        <v>68</v>
      </c>
      <c r="J3097" s="15" t="s">
        <v>69</v>
      </c>
      <c r="K3097">
        <v>0</v>
      </c>
      <c r="L3097">
        <v>1</v>
      </c>
      <c r="M3097">
        <v>0</v>
      </c>
      <c r="N3097">
        <v>0</v>
      </c>
    </row>
    <row r="3098" spans="1:14" x14ac:dyDescent="0.35">
      <c r="A3098">
        <v>26</v>
      </c>
      <c r="B3098">
        <v>2</v>
      </c>
      <c r="C3098" s="15" t="s">
        <v>11</v>
      </c>
      <c r="D3098" s="15" t="s">
        <v>15</v>
      </c>
      <c r="E3098">
        <v>5.2923998927839992</v>
      </c>
      <c r="F3098">
        <v>1.7850704810772584</v>
      </c>
      <c r="G3098">
        <v>5.2619645370822381</v>
      </c>
      <c r="H3098" s="15" t="s">
        <v>68</v>
      </c>
      <c r="I3098" s="15" t="s">
        <v>68</v>
      </c>
      <c r="J3098" s="15" t="s">
        <v>68</v>
      </c>
      <c r="K3098">
        <v>0</v>
      </c>
      <c r="L3098">
        <v>0</v>
      </c>
      <c r="M3098">
        <v>0</v>
      </c>
      <c r="N3098">
        <v>0</v>
      </c>
    </row>
    <row r="3099" spans="1:14" x14ac:dyDescent="0.35">
      <c r="A3099">
        <v>50</v>
      </c>
      <c r="B3099">
        <v>2</v>
      </c>
      <c r="C3099" s="15" t="s">
        <v>8</v>
      </c>
      <c r="D3099" s="15" t="s">
        <v>15</v>
      </c>
      <c r="E3099">
        <v>4.7256163390639587</v>
      </c>
      <c r="F3099">
        <v>4.397038392294319</v>
      </c>
      <c r="G3099">
        <v>5.913475978246006</v>
      </c>
      <c r="H3099" s="15" t="s">
        <v>68</v>
      </c>
      <c r="I3099" s="15" t="s">
        <v>69</v>
      </c>
      <c r="J3099" s="15" t="s">
        <v>68</v>
      </c>
      <c r="K3099">
        <v>0</v>
      </c>
      <c r="L3099">
        <v>0</v>
      </c>
      <c r="M3099">
        <v>0</v>
      </c>
      <c r="N3099">
        <v>0</v>
      </c>
    </row>
    <row r="3100" spans="1:14" x14ac:dyDescent="0.35">
      <c r="A3100">
        <v>52</v>
      </c>
      <c r="B3100">
        <v>2</v>
      </c>
      <c r="C3100" s="15" t="s">
        <v>13</v>
      </c>
      <c r="D3100" s="15" t="s">
        <v>17</v>
      </c>
      <c r="E3100">
        <v>5.1516717862065518</v>
      </c>
      <c r="F3100">
        <v>5.5769334669860706</v>
      </c>
      <c r="G3100">
        <v>5.5369404887106324</v>
      </c>
      <c r="H3100" s="15" t="s">
        <v>68</v>
      </c>
      <c r="I3100" s="15" t="s">
        <v>68</v>
      </c>
      <c r="J3100" s="15" t="s">
        <v>69</v>
      </c>
      <c r="K3100">
        <v>0</v>
      </c>
      <c r="L3100">
        <v>0</v>
      </c>
      <c r="M3100">
        <v>0</v>
      </c>
      <c r="N3100">
        <v>1</v>
      </c>
    </row>
    <row r="3101" spans="1:14" x14ac:dyDescent="0.35">
      <c r="A3101">
        <v>61</v>
      </c>
      <c r="B3101">
        <v>1</v>
      </c>
      <c r="C3101" s="15" t="s">
        <v>16</v>
      </c>
      <c r="D3101" s="15" t="s">
        <v>9</v>
      </c>
      <c r="E3101">
        <v>2.731115474033206</v>
      </c>
      <c r="F3101">
        <v>1.6213664832993742</v>
      </c>
      <c r="G3101">
        <v>3.7133281345162463</v>
      </c>
      <c r="H3101" s="15" t="s">
        <v>69</v>
      </c>
      <c r="I3101" s="15" t="s">
        <v>68</v>
      </c>
      <c r="J3101" s="15" t="s">
        <v>68</v>
      </c>
      <c r="K3101">
        <v>1</v>
      </c>
      <c r="L3101">
        <v>0</v>
      </c>
      <c r="M3101">
        <v>0</v>
      </c>
      <c r="N3101">
        <v>0</v>
      </c>
    </row>
    <row r="3102" spans="1:14" x14ac:dyDescent="0.35">
      <c r="A3102">
        <v>55</v>
      </c>
      <c r="B3102">
        <v>1</v>
      </c>
      <c r="C3102" s="15" t="s">
        <v>13</v>
      </c>
      <c r="D3102" s="15" t="s">
        <v>14</v>
      </c>
      <c r="E3102">
        <v>3.5307625860167988</v>
      </c>
      <c r="F3102">
        <v>3.1148477544441531</v>
      </c>
      <c r="G3102">
        <v>3.8236288546655506</v>
      </c>
      <c r="H3102" s="15" t="s">
        <v>68</v>
      </c>
      <c r="I3102" s="15" t="s">
        <v>68</v>
      </c>
      <c r="J3102" s="15" t="s">
        <v>69</v>
      </c>
      <c r="K3102">
        <v>0</v>
      </c>
      <c r="L3102">
        <v>0</v>
      </c>
      <c r="M3102">
        <v>1</v>
      </c>
      <c r="N3102">
        <v>0</v>
      </c>
    </row>
    <row r="3103" spans="1:14" x14ac:dyDescent="0.35">
      <c r="A3103">
        <v>38</v>
      </c>
      <c r="B3103">
        <v>2</v>
      </c>
      <c r="C3103" s="15" t="s">
        <v>8</v>
      </c>
      <c r="D3103" s="15" t="s">
        <v>9</v>
      </c>
      <c r="E3103">
        <v>5.1366216275477381</v>
      </c>
      <c r="F3103">
        <v>3.7094171053314842</v>
      </c>
      <c r="G3103">
        <v>5.701947458710471</v>
      </c>
      <c r="H3103" s="15" t="s">
        <v>68</v>
      </c>
      <c r="I3103" s="15" t="s">
        <v>69</v>
      </c>
      <c r="J3103" s="15" t="s">
        <v>68</v>
      </c>
      <c r="K3103">
        <v>1</v>
      </c>
      <c r="L3103">
        <v>0</v>
      </c>
      <c r="M3103">
        <v>0</v>
      </c>
      <c r="N3103">
        <v>0</v>
      </c>
    </row>
    <row r="3104" spans="1:14" x14ac:dyDescent="0.35">
      <c r="A3104">
        <v>69</v>
      </c>
      <c r="B3104">
        <v>1</v>
      </c>
      <c r="C3104" s="15" t="s">
        <v>13</v>
      </c>
      <c r="D3104" s="15" t="s">
        <v>9</v>
      </c>
      <c r="E3104">
        <v>4.9905006116758752</v>
      </c>
      <c r="F3104">
        <v>5.19750206130922</v>
      </c>
      <c r="G3104">
        <v>5.561488997315319</v>
      </c>
      <c r="H3104" s="15" t="s">
        <v>68</v>
      </c>
      <c r="I3104" s="15" t="s">
        <v>68</v>
      </c>
      <c r="J3104" s="15" t="s">
        <v>69</v>
      </c>
      <c r="K3104">
        <v>1</v>
      </c>
      <c r="L3104">
        <v>0</v>
      </c>
      <c r="M3104">
        <v>0</v>
      </c>
      <c r="N3104">
        <v>0</v>
      </c>
    </row>
    <row r="3105" spans="1:14" x14ac:dyDescent="0.35">
      <c r="A3105">
        <v>37</v>
      </c>
      <c r="B3105">
        <v>1</v>
      </c>
      <c r="C3105" s="15" t="s">
        <v>16</v>
      </c>
      <c r="D3105" s="15" t="s">
        <v>15</v>
      </c>
      <c r="E3105">
        <v>4.5183042529664297</v>
      </c>
      <c r="F3105">
        <v>4.5952208551344231</v>
      </c>
      <c r="G3105">
        <v>5.5899043050770292</v>
      </c>
      <c r="H3105" s="15" t="s">
        <v>69</v>
      </c>
      <c r="I3105" s="15" t="s">
        <v>68</v>
      </c>
      <c r="J3105" s="15" t="s">
        <v>68</v>
      </c>
      <c r="K3105">
        <v>0</v>
      </c>
      <c r="L3105">
        <v>0</v>
      </c>
      <c r="M3105">
        <v>0</v>
      </c>
      <c r="N3105">
        <v>0</v>
      </c>
    </row>
    <row r="3106" spans="1:14" x14ac:dyDescent="0.35">
      <c r="A3106">
        <v>22</v>
      </c>
      <c r="B3106">
        <v>2</v>
      </c>
      <c r="C3106" s="15" t="s">
        <v>13</v>
      </c>
      <c r="D3106" s="15" t="s">
        <v>14</v>
      </c>
      <c r="E3106">
        <v>5.0196611053035678</v>
      </c>
      <c r="F3106">
        <v>5.1149352475567609</v>
      </c>
      <c r="G3106">
        <v>4.9143446337779695</v>
      </c>
      <c r="H3106" s="15" t="s">
        <v>68</v>
      </c>
      <c r="I3106" s="15" t="s">
        <v>68</v>
      </c>
      <c r="J3106" s="15" t="s">
        <v>69</v>
      </c>
      <c r="K3106">
        <v>0</v>
      </c>
      <c r="L3106">
        <v>0</v>
      </c>
      <c r="M3106">
        <v>1</v>
      </c>
      <c r="N3106">
        <v>0</v>
      </c>
    </row>
    <row r="3107" spans="1:14" x14ac:dyDescent="0.35">
      <c r="A3107">
        <v>60</v>
      </c>
      <c r="B3107">
        <v>2</v>
      </c>
      <c r="C3107" s="15" t="s">
        <v>11</v>
      </c>
      <c r="D3107" s="15" t="s">
        <v>14</v>
      </c>
      <c r="E3107">
        <v>4.1620032106959153</v>
      </c>
      <c r="F3107">
        <v>4.9684234452869465</v>
      </c>
      <c r="G3107">
        <v>4.7273878187123408</v>
      </c>
      <c r="H3107" s="15" t="s">
        <v>68</v>
      </c>
      <c r="I3107" s="15" t="s">
        <v>68</v>
      </c>
      <c r="J3107" s="15" t="s">
        <v>68</v>
      </c>
      <c r="K3107">
        <v>0</v>
      </c>
      <c r="L3107">
        <v>0</v>
      </c>
      <c r="M3107">
        <v>1</v>
      </c>
      <c r="N3107">
        <v>0</v>
      </c>
    </row>
    <row r="3108" spans="1:14" x14ac:dyDescent="0.35">
      <c r="A3108">
        <v>63</v>
      </c>
      <c r="B3108">
        <v>1</v>
      </c>
      <c r="C3108" s="15" t="s">
        <v>8</v>
      </c>
      <c r="D3108" s="15" t="s">
        <v>15</v>
      </c>
      <c r="E3108">
        <v>3.2615520991486369</v>
      </c>
      <c r="F3108">
        <v>2.2935443483418965</v>
      </c>
      <c r="G3108">
        <v>3.7440776145786985</v>
      </c>
      <c r="H3108" s="15" t="s">
        <v>68</v>
      </c>
      <c r="I3108" s="15" t="s">
        <v>69</v>
      </c>
      <c r="J3108" s="15" t="s">
        <v>68</v>
      </c>
      <c r="K3108">
        <v>0</v>
      </c>
      <c r="L3108">
        <v>0</v>
      </c>
      <c r="M3108">
        <v>0</v>
      </c>
      <c r="N3108">
        <v>0</v>
      </c>
    </row>
    <row r="3109" spans="1:14" x14ac:dyDescent="0.35">
      <c r="A3109">
        <v>51</v>
      </c>
      <c r="B3109">
        <v>2</v>
      </c>
      <c r="C3109" s="15" t="s">
        <v>16</v>
      </c>
      <c r="D3109" s="15" t="s">
        <v>15</v>
      </c>
      <c r="E3109">
        <v>5.2058730761567569</v>
      </c>
      <c r="F3109">
        <v>5.1332658209190356</v>
      </c>
      <c r="G3109">
        <v>5.9334381095856337</v>
      </c>
      <c r="H3109" s="15" t="s">
        <v>69</v>
      </c>
      <c r="I3109" s="15" t="s">
        <v>68</v>
      </c>
      <c r="J3109" s="15" t="s">
        <v>68</v>
      </c>
      <c r="K3109">
        <v>0</v>
      </c>
      <c r="L3109">
        <v>0</v>
      </c>
      <c r="M3109">
        <v>0</v>
      </c>
      <c r="N3109">
        <v>0</v>
      </c>
    </row>
    <row r="3110" spans="1:14" x14ac:dyDescent="0.35">
      <c r="A3110">
        <v>67</v>
      </c>
      <c r="B3110">
        <v>2</v>
      </c>
      <c r="C3110" s="15" t="s">
        <v>11</v>
      </c>
      <c r="D3110" s="15" t="s">
        <v>14</v>
      </c>
      <c r="E3110">
        <v>4.6056700610297421</v>
      </c>
      <c r="F3110">
        <v>4.5647647713530528</v>
      </c>
      <c r="G3110">
        <v>5.7175538787401194</v>
      </c>
      <c r="H3110" s="15" t="s">
        <v>68</v>
      </c>
      <c r="I3110" s="15" t="s">
        <v>68</v>
      </c>
      <c r="J3110" s="15" t="s">
        <v>68</v>
      </c>
      <c r="K3110">
        <v>0</v>
      </c>
      <c r="L3110">
        <v>0</v>
      </c>
      <c r="M3110">
        <v>1</v>
      </c>
      <c r="N3110">
        <v>0</v>
      </c>
    </row>
    <row r="3111" spans="1:14" x14ac:dyDescent="0.35">
      <c r="A3111">
        <v>33</v>
      </c>
      <c r="B3111">
        <v>2</v>
      </c>
      <c r="C3111" s="15" t="s">
        <v>11</v>
      </c>
      <c r="D3111" s="15" t="s">
        <v>14</v>
      </c>
      <c r="E3111">
        <v>3.8130862575681226</v>
      </c>
      <c r="F3111">
        <v>-0.79850769621777162</v>
      </c>
      <c r="G3111">
        <v>3.8031005982039594</v>
      </c>
      <c r="H3111" s="15" t="s">
        <v>68</v>
      </c>
      <c r="I3111" s="15" t="s">
        <v>68</v>
      </c>
      <c r="J3111" s="15" t="s">
        <v>68</v>
      </c>
      <c r="K3111">
        <v>0</v>
      </c>
      <c r="L3111">
        <v>0</v>
      </c>
      <c r="M3111">
        <v>1</v>
      </c>
      <c r="N3111">
        <v>0</v>
      </c>
    </row>
    <row r="3112" spans="1:14" x14ac:dyDescent="0.35">
      <c r="A3112">
        <v>67</v>
      </c>
      <c r="B3112">
        <v>1</v>
      </c>
      <c r="C3112" s="15" t="s">
        <v>13</v>
      </c>
      <c r="D3112" s="15" t="s">
        <v>15</v>
      </c>
      <c r="E3112">
        <v>4.2211240452532266</v>
      </c>
      <c r="F3112">
        <v>4.1377232855240456</v>
      </c>
      <c r="G3112">
        <v>5.3460593625334578</v>
      </c>
      <c r="H3112" s="15" t="s">
        <v>68</v>
      </c>
      <c r="I3112" s="15" t="s">
        <v>68</v>
      </c>
      <c r="J3112" s="15" t="s">
        <v>69</v>
      </c>
      <c r="K3112">
        <v>0</v>
      </c>
      <c r="L3112">
        <v>0</v>
      </c>
      <c r="M3112">
        <v>0</v>
      </c>
      <c r="N3112">
        <v>0</v>
      </c>
    </row>
    <row r="3113" spans="1:14" x14ac:dyDescent="0.35">
      <c r="A3113">
        <v>54</v>
      </c>
      <c r="B3113">
        <v>2</v>
      </c>
      <c r="C3113" s="15" t="s">
        <v>11</v>
      </c>
      <c r="D3113" s="15" t="s">
        <v>12</v>
      </c>
      <c r="E3113">
        <v>4.0842942263685993</v>
      </c>
      <c r="F3113">
        <v>0.16551443847757333</v>
      </c>
      <c r="G3113">
        <v>4.064228938317477</v>
      </c>
      <c r="H3113" s="15" t="s">
        <v>68</v>
      </c>
      <c r="I3113" s="15" t="s">
        <v>68</v>
      </c>
      <c r="J3113" s="15" t="s">
        <v>68</v>
      </c>
      <c r="K3113">
        <v>0</v>
      </c>
      <c r="L3113">
        <v>1</v>
      </c>
      <c r="M3113">
        <v>0</v>
      </c>
      <c r="N3113">
        <v>0</v>
      </c>
    </row>
    <row r="3114" spans="1:14" x14ac:dyDescent="0.35">
      <c r="A3114">
        <v>42</v>
      </c>
      <c r="B3114">
        <v>2</v>
      </c>
      <c r="C3114" s="15" t="s">
        <v>8</v>
      </c>
      <c r="D3114" s="15" t="s">
        <v>9</v>
      </c>
      <c r="E3114">
        <v>4.9366298807857598</v>
      </c>
      <c r="F3114">
        <v>2.1222615388627641</v>
      </c>
      <c r="G3114">
        <v>6.0150589959616108</v>
      </c>
      <c r="H3114" s="15" t="s">
        <v>68</v>
      </c>
      <c r="I3114" s="15" t="s">
        <v>69</v>
      </c>
      <c r="J3114" s="15" t="s">
        <v>68</v>
      </c>
      <c r="K3114">
        <v>1</v>
      </c>
      <c r="L3114">
        <v>0</v>
      </c>
      <c r="M3114">
        <v>0</v>
      </c>
      <c r="N3114">
        <v>0</v>
      </c>
    </row>
    <row r="3115" spans="1:14" x14ac:dyDescent="0.35">
      <c r="A3115">
        <v>54</v>
      </c>
      <c r="B3115">
        <v>2</v>
      </c>
      <c r="C3115" s="15" t="s">
        <v>8</v>
      </c>
      <c r="D3115" s="15" t="s">
        <v>17</v>
      </c>
      <c r="E3115">
        <v>3.624874124138024</v>
      </c>
      <c r="F3115">
        <v>3.2534704696326999</v>
      </c>
      <c r="G3115">
        <v>4.4622231766681582</v>
      </c>
      <c r="H3115" s="15" t="s">
        <v>68</v>
      </c>
      <c r="I3115" s="15" t="s">
        <v>69</v>
      </c>
      <c r="J3115" s="15" t="s">
        <v>68</v>
      </c>
      <c r="K3115">
        <v>0</v>
      </c>
      <c r="L3115">
        <v>0</v>
      </c>
      <c r="M3115">
        <v>0</v>
      </c>
      <c r="N3115">
        <v>1</v>
      </c>
    </row>
    <row r="3116" spans="1:14" x14ac:dyDescent="0.35">
      <c r="A3116">
        <v>41</v>
      </c>
      <c r="B3116">
        <v>1</v>
      </c>
      <c r="C3116" s="15" t="s">
        <v>11</v>
      </c>
      <c r="D3116" s="15" t="s">
        <v>15</v>
      </c>
      <c r="E3116">
        <v>4.5309852877987149</v>
      </c>
      <c r="F3116">
        <v>3.3914836894745162</v>
      </c>
      <c r="G3116">
        <v>5.0497919026307772</v>
      </c>
      <c r="H3116" s="15" t="s">
        <v>68</v>
      </c>
      <c r="I3116" s="15" t="s">
        <v>68</v>
      </c>
      <c r="J3116" s="15" t="s">
        <v>68</v>
      </c>
      <c r="K3116">
        <v>0</v>
      </c>
      <c r="L3116">
        <v>0</v>
      </c>
      <c r="M3116">
        <v>0</v>
      </c>
      <c r="N3116">
        <v>0</v>
      </c>
    </row>
    <row r="3117" spans="1:14" x14ac:dyDescent="0.35">
      <c r="A3117">
        <v>50</v>
      </c>
      <c r="B3117">
        <v>2</v>
      </c>
      <c r="C3117" s="15" t="s">
        <v>16</v>
      </c>
      <c r="D3117" s="15" t="s">
        <v>15</v>
      </c>
      <c r="E3117">
        <v>3.8914120515240218</v>
      </c>
      <c r="F3117">
        <v>3.3803141707457312</v>
      </c>
      <c r="G3117">
        <v>4.2280009470347739</v>
      </c>
      <c r="H3117" s="15" t="s">
        <v>69</v>
      </c>
      <c r="I3117" s="15" t="s">
        <v>68</v>
      </c>
      <c r="J3117" s="15" t="s">
        <v>68</v>
      </c>
      <c r="K3117">
        <v>0</v>
      </c>
      <c r="L3117">
        <v>0</v>
      </c>
      <c r="M3117">
        <v>0</v>
      </c>
      <c r="N3117">
        <v>0</v>
      </c>
    </row>
    <row r="3118" spans="1:14" x14ac:dyDescent="0.35">
      <c r="A3118">
        <v>63</v>
      </c>
      <c r="B3118">
        <v>2</v>
      </c>
      <c r="C3118" s="15" t="s">
        <v>11</v>
      </c>
      <c r="D3118" s="15" t="s">
        <v>15</v>
      </c>
      <c r="E3118">
        <v>5.1194299064883646</v>
      </c>
      <c r="F3118">
        <v>5.9780753099889656</v>
      </c>
      <c r="G3118">
        <v>5.6141494824161633</v>
      </c>
      <c r="H3118" s="15" t="s">
        <v>68</v>
      </c>
      <c r="I3118" s="15" t="s">
        <v>68</v>
      </c>
      <c r="J3118" s="15" t="s">
        <v>68</v>
      </c>
      <c r="K3118">
        <v>0</v>
      </c>
      <c r="L3118">
        <v>0</v>
      </c>
      <c r="M3118">
        <v>0</v>
      </c>
      <c r="N3118">
        <v>0</v>
      </c>
    </row>
    <row r="3119" spans="1:14" x14ac:dyDescent="0.35">
      <c r="A3119">
        <v>46</v>
      </c>
      <c r="B3119">
        <v>2</v>
      </c>
      <c r="C3119" s="15" t="s">
        <v>11</v>
      </c>
      <c r="D3119" s="15" t="s">
        <v>17</v>
      </c>
      <c r="E3119">
        <v>4.9803135342098672</v>
      </c>
      <c r="F3119">
        <v>4.1126755189068245</v>
      </c>
      <c r="G3119">
        <v>4.4356858779956285</v>
      </c>
      <c r="H3119" s="15" t="s">
        <v>68</v>
      </c>
      <c r="I3119" s="15" t="s">
        <v>68</v>
      </c>
      <c r="J3119" s="15" t="s">
        <v>68</v>
      </c>
      <c r="K3119">
        <v>0</v>
      </c>
      <c r="L3119">
        <v>0</v>
      </c>
      <c r="M3119">
        <v>0</v>
      </c>
      <c r="N3119">
        <v>1</v>
      </c>
    </row>
    <row r="3120" spans="1:14" x14ac:dyDescent="0.35">
      <c r="A3120">
        <v>20</v>
      </c>
      <c r="B3120">
        <v>2</v>
      </c>
      <c r="C3120" s="15" t="s">
        <v>13</v>
      </c>
      <c r="D3120" s="15" t="s">
        <v>17</v>
      </c>
      <c r="E3120">
        <v>4.7996673187121797</v>
      </c>
      <c r="F3120">
        <v>3.452524008827496</v>
      </c>
      <c r="G3120">
        <v>4.4985867005853075</v>
      </c>
      <c r="H3120" s="15" t="s">
        <v>68</v>
      </c>
      <c r="I3120" s="15" t="s">
        <v>68</v>
      </c>
      <c r="J3120" s="15" t="s">
        <v>69</v>
      </c>
      <c r="K3120">
        <v>0</v>
      </c>
      <c r="L3120">
        <v>0</v>
      </c>
      <c r="M3120">
        <v>0</v>
      </c>
      <c r="N3120">
        <v>1</v>
      </c>
    </row>
    <row r="3121" spans="1:14" x14ac:dyDescent="0.35">
      <c r="A3121">
        <v>24</v>
      </c>
      <c r="B3121">
        <v>1</v>
      </c>
      <c r="C3121" s="15" t="s">
        <v>8</v>
      </c>
      <c r="D3121" s="15" t="s">
        <v>14</v>
      </c>
      <c r="E3121">
        <v>2.8225686545448019</v>
      </c>
      <c r="F3121">
        <v>1.9782390361706734</v>
      </c>
      <c r="G3121">
        <v>2.2607208888953467</v>
      </c>
      <c r="H3121" s="15" t="s">
        <v>68</v>
      </c>
      <c r="I3121" s="15" t="s">
        <v>69</v>
      </c>
      <c r="J3121" s="15" t="s">
        <v>68</v>
      </c>
      <c r="K3121">
        <v>0</v>
      </c>
      <c r="L3121">
        <v>0</v>
      </c>
      <c r="M3121">
        <v>1</v>
      </c>
      <c r="N3121">
        <v>0</v>
      </c>
    </row>
    <row r="3122" spans="1:14" x14ac:dyDescent="0.35">
      <c r="A3122">
        <v>20</v>
      </c>
      <c r="B3122">
        <v>2</v>
      </c>
      <c r="C3122" s="15" t="s">
        <v>11</v>
      </c>
      <c r="D3122" s="15" t="s">
        <v>17</v>
      </c>
      <c r="E3122">
        <v>4.8234217912218735</v>
      </c>
      <c r="F3122">
        <v>0.90825856017689077</v>
      </c>
      <c r="G3122">
        <v>5.5065503051264919</v>
      </c>
      <c r="H3122" s="15" t="s">
        <v>68</v>
      </c>
      <c r="I3122" s="15" t="s">
        <v>68</v>
      </c>
      <c r="J3122" s="15" t="s">
        <v>68</v>
      </c>
      <c r="K3122">
        <v>0</v>
      </c>
      <c r="L3122">
        <v>0</v>
      </c>
      <c r="M3122">
        <v>0</v>
      </c>
      <c r="N3122">
        <v>1</v>
      </c>
    </row>
    <row r="3123" spans="1:14" x14ac:dyDescent="0.35">
      <c r="A3123">
        <v>61</v>
      </c>
      <c r="B3123">
        <v>1</v>
      </c>
      <c r="C3123" s="15" t="s">
        <v>8</v>
      </c>
      <c r="D3123" s="15" t="s">
        <v>9</v>
      </c>
      <c r="E3123">
        <v>5.1462145883380783</v>
      </c>
      <c r="F3123">
        <v>4.6014633240567653</v>
      </c>
      <c r="G3123">
        <v>4.2787472852198798</v>
      </c>
      <c r="H3123" s="15" t="s">
        <v>68</v>
      </c>
      <c r="I3123" s="15" t="s">
        <v>69</v>
      </c>
      <c r="J3123" s="15" t="s">
        <v>68</v>
      </c>
      <c r="K3123">
        <v>1</v>
      </c>
      <c r="L3123">
        <v>0</v>
      </c>
      <c r="M3123">
        <v>0</v>
      </c>
      <c r="N3123">
        <v>0</v>
      </c>
    </row>
    <row r="3124" spans="1:14" x14ac:dyDescent="0.35">
      <c r="A3124">
        <v>41</v>
      </c>
      <c r="B3124">
        <v>1</v>
      </c>
      <c r="C3124" s="15" t="s">
        <v>8</v>
      </c>
      <c r="D3124" s="15" t="s">
        <v>17</v>
      </c>
      <c r="E3124">
        <v>4.0062416806671282</v>
      </c>
      <c r="F3124">
        <v>4.5070059372008604</v>
      </c>
      <c r="G3124">
        <v>4.306359755748467</v>
      </c>
      <c r="H3124" s="15" t="s">
        <v>68</v>
      </c>
      <c r="I3124" s="15" t="s">
        <v>69</v>
      </c>
      <c r="J3124" s="15" t="s">
        <v>68</v>
      </c>
      <c r="K3124">
        <v>0</v>
      </c>
      <c r="L3124">
        <v>0</v>
      </c>
      <c r="M3124">
        <v>0</v>
      </c>
      <c r="N3124">
        <v>1</v>
      </c>
    </row>
    <row r="3125" spans="1:14" x14ac:dyDescent="0.35">
      <c r="A3125">
        <v>33</v>
      </c>
      <c r="B3125">
        <v>2</v>
      </c>
      <c r="C3125" s="15" t="s">
        <v>8</v>
      </c>
      <c r="D3125" s="15" t="s">
        <v>9</v>
      </c>
      <c r="E3125">
        <v>4.1378828642365839</v>
      </c>
      <c r="F3125">
        <v>3.7520889675118205</v>
      </c>
      <c r="G3125">
        <v>5.3378745615464904</v>
      </c>
      <c r="H3125" s="15" t="s">
        <v>68</v>
      </c>
      <c r="I3125" s="15" t="s">
        <v>69</v>
      </c>
      <c r="J3125" s="15" t="s">
        <v>68</v>
      </c>
      <c r="K3125">
        <v>1</v>
      </c>
      <c r="L3125">
        <v>0</v>
      </c>
      <c r="M3125">
        <v>0</v>
      </c>
      <c r="N3125">
        <v>0</v>
      </c>
    </row>
    <row r="3126" spans="1:14" x14ac:dyDescent="0.35">
      <c r="A3126">
        <v>64</v>
      </c>
      <c r="B3126">
        <v>2</v>
      </c>
      <c r="C3126" s="15" t="s">
        <v>11</v>
      </c>
      <c r="D3126" s="15" t="s">
        <v>9</v>
      </c>
      <c r="E3126">
        <v>2.6246685921631592</v>
      </c>
      <c r="F3126">
        <v>3.1068263210595779</v>
      </c>
      <c r="G3126">
        <v>2.9470671015727099</v>
      </c>
      <c r="H3126" s="15" t="s">
        <v>68</v>
      </c>
      <c r="I3126" s="15" t="s">
        <v>68</v>
      </c>
      <c r="J3126" s="15" t="s">
        <v>68</v>
      </c>
      <c r="K3126">
        <v>1</v>
      </c>
      <c r="L3126">
        <v>0</v>
      </c>
      <c r="M3126">
        <v>0</v>
      </c>
      <c r="N3126">
        <v>0</v>
      </c>
    </row>
    <row r="3127" spans="1:14" x14ac:dyDescent="0.35">
      <c r="A3127">
        <v>45</v>
      </c>
      <c r="B3127">
        <v>1</v>
      </c>
      <c r="C3127" s="15" t="s">
        <v>8</v>
      </c>
      <c r="D3127" s="15" t="s">
        <v>14</v>
      </c>
      <c r="E3127">
        <v>4.3194861161989833</v>
      </c>
      <c r="F3127">
        <v>4.8141336737284668</v>
      </c>
      <c r="G3127">
        <v>5.1781815653080558</v>
      </c>
      <c r="H3127" s="15" t="s">
        <v>68</v>
      </c>
      <c r="I3127" s="15" t="s">
        <v>69</v>
      </c>
      <c r="J3127" s="15" t="s">
        <v>68</v>
      </c>
      <c r="K3127">
        <v>0</v>
      </c>
      <c r="L3127">
        <v>0</v>
      </c>
      <c r="M3127">
        <v>1</v>
      </c>
      <c r="N3127">
        <v>0</v>
      </c>
    </row>
    <row r="3128" spans="1:14" x14ac:dyDescent="0.35">
      <c r="A3128">
        <v>64</v>
      </c>
      <c r="B3128">
        <v>1</v>
      </c>
      <c r="C3128" s="15" t="s">
        <v>8</v>
      </c>
      <c r="D3128" s="15" t="s">
        <v>12</v>
      </c>
      <c r="E3128">
        <v>3.4365645254994468</v>
      </c>
      <c r="F3128">
        <v>4.2429082351805754</v>
      </c>
      <c r="G3128">
        <v>4.0020465080757344</v>
      </c>
      <c r="H3128" s="15" t="s">
        <v>68</v>
      </c>
      <c r="I3128" s="15" t="s">
        <v>69</v>
      </c>
      <c r="J3128" s="15" t="s">
        <v>68</v>
      </c>
      <c r="K3128">
        <v>0</v>
      </c>
      <c r="L3128">
        <v>1</v>
      </c>
      <c r="M3128">
        <v>0</v>
      </c>
      <c r="N3128">
        <v>0</v>
      </c>
    </row>
    <row r="3129" spans="1:14" x14ac:dyDescent="0.35">
      <c r="A3129">
        <v>69</v>
      </c>
      <c r="B3129">
        <v>2</v>
      </c>
      <c r="C3129" s="15" t="s">
        <v>8</v>
      </c>
      <c r="D3129" s="15" t="s">
        <v>9</v>
      </c>
      <c r="E3129">
        <v>3.4239368686316447</v>
      </c>
      <c r="F3129">
        <v>2.3145136638593193</v>
      </c>
      <c r="G3129">
        <v>4.4061093051898386</v>
      </c>
      <c r="H3129" s="15" t="s">
        <v>68</v>
      </c>
      <c r="I3129" s="15" t="s">
        <v>69</v>
      </c>
      <c r="J3129" s="15" t="s">
        <v>68</v>
      </c>
      <c r="K3129">
        <v>1</v>
      </c>
      <c r="L3129">
        <v>0</v>
      </c>
      <c r="M3129">
        <v>0</v>
      </c>
      <c r="N3129">
        <v>0</v>
      </c>
    </row>
    <row r="3130" spans="1:14" x14ac:dyDescent="0.35">
      <c r="A3130">
        <v>21</v>
      </c>
      <c r="B3130">
        <v>1</v>
      </c>
      <c r="C3130" s="15" t="s">
        <v>8</v>
      </c>
      <c r="D3130" s="15" t="s">
        <v>9</v>
      </c>
      <c r="E3130">
        <v>4.7699216215885816</v>
      </c>
      <c r="F3130">
        <v>4.1720769107624527</v>
      </c>
      <c r="G3130">
        <v>3.9714233487095938</v>
      </c>
      <c r="H3130" s="15" t="s">
        <v>68</v>
      </c>
      <c r="I3130" s="15" t="s">
        <v>69</v>
      </c>
      <c r="J3130" s="15" t="s">
        <v>68</v>
      </c>
      <c r="K3130">
        <v>1</v>
      </c>
      <c r="L3130">
        <v>0</v>
      </c>
      <c r="M3130">
        <v>0</v>
      </c>
      <c r="N3130">
        <v>0</v>
      </c>
    </row>
    <row r="3131" spans="1:14" x14ac:dyDescent="0.35">
      <c r="A3131">
        <v>61</v>
      </c>
      <c r="B3131">
        <v>1</v>
      </c>
      <c r="C3131" s="15" t="s">
        <v>8</v>
      </c>
      <c r="D3131" s="15" t="s">
        <v>9</v>
      </c>
      <c r="E3131">
        <v>4.6438138095802959</v>
      </c>
      <c r="F3131">
        <v>3.535145354171894</v>
      </c>
      <c r="G3131">
        <v>4.2433391148999879</v>
      </c>
      <c r="H3131" s="15" t="s">
        <v>68</v>
      </c>
      <c r="I3131" s="15" t="s">
        <v>69</v>
      </c>
      <c r="J3131" s="15" t="s">
        <v>68</v>
      </c>
      <c r="K3131">
        <v>1</v>
      </c>
      <c r="L3131">
        <v>0</v>
      </c>
      <c r="M3131">
        <v>0</v>
      </c>
      <c r="N3131">
        <v>0</v>
      </c>
    </row>
    <row r="3132" spans="1:14" x14ac:dyDescent="0.35">
      <c r="A3132">
        <v>47</v>
      </c>
      <c r="B3132">
        <v>1</v>
      </c>
      <c r="C3132" s="15" t="s">
        <v>13</v>
      </c>
      <c r="D3132" s="15" t="s">
        <v>17</v>
      </c>
      <c r="E3132">
        <v>4.8299124586659978</v>
      </c>
      <c r="F3132">
        <v>4.8096608488030919</v>
      </c>
      <c r="G3132">
        <v>4.8497620685081708</v>
      </c>
      <c r="H3132" s="15" t="s">
        <v>68</v>
      </c>
      <c r="I3132" s="15" t="s">
        <v>68</v>
      </c>
      <c r="J3132" s="15" t="s">
        <v>69</v>
      </c>
      <c r="K3132">
        <v>0</v>
      </c>
      <c r="L3132">
        <v>0</v>
      </c>
      <c r="M3132">
        <v>0</v>
      </c>
      <c r="N3132">
        <v>1</v>
      </c>
    </row>
    <row r="3133" spans="1:14" x14ac:dyDescent="0.35">
      <c r="A3133">
        <v>62</v>
      </c>
      <c r="B3133">
        <v>1</v>
      </c>
      <c r="C3133" s="15" t="s">
        <v>11</v>
      </c>
      <c r="D3133" s="15" t="s">
        <v>15</v>
      </c>
      <c r="E3133">
        <v>4.9713399114886139</v>
      </c>
      <c r="F3133">
        <v>1.4632554022560189</v>
      </c>
      <c r="G3133">
        <v>6.0599172727424238</v>
      </c>
      <c r="H3133" s="15" t="s">
        <v>68</v>
      </c>
      <c r="I3133" s="15" t="s">
        <v>68</v>
      </c>
      <c r="J3133" s="15" t="s">
        <v>68</v>
      </c>
      <c r="K3133">
        <v>0</v>
      </c>
      <c r="L3133">
        <v>0</v>
      </c>
      <c r="M3133">
        <v>0</v>
      </c>
      <c r="N3133">
        <v>0</v>
      </c>
    </row>
    <row r="3134" spans="1:14" x14ac:dyDescent="0.35">
      <c r="A3134">
        <v>59</v>
      </c>
      <c r="B3134">
        <v>2</v>
      </c>
      <c r="C3134" s="15" t="s">
        <v>16</v>
      </c>
      <c r="D3134" s="15" t="s">
        <v>14</v>
      </c>
      <c r="E3134">
        <v>5.0434251169192468</v>
      </c>
      <c r="F3134">
        <v>4.755743044467466</v>
      </c>
      <c r="G3134">
        <v>5.8543553331355751</v>
      </c>
      <c r="H3134" s="15" t="s">
        <v>69</v>
      </c>
      <c r="I3134" s="15" t="s">
        <v>68</v>
      </c>
      <c r="J3134" s="15" t="s">
        <v>68</v>
      </c>
      <c r="K3134">
        <v>0</v>
      </c>
      <c r="L3134">
        <v>0</v>
      </c>
      <c r="M3134">
        <v>1</v>
      </c>
      <c r="N3134">
        <v>0</v>
      </c>
    </row>
    <row r="3135" spans="1:14" x14ac:dyDescent="0.35">
      <c r="A3135">
        <v>20</v>
      </c>
      <c r="B3135">
        <v>1</v>
      </c>
      <c r="C3135" s="15" t="s">
        <v>13</v>
      </c>
      <c r="D3135" s="15" t="s">
        <v>17</v>
      </c>
      <c r="E3135">
        <v>4.3308649105779491</v>
      </c>
      <c r="F3135">
        <v>4.3506649582308681</v>
      </c>
      <c r="G3135">
        <v>4.3106648881881853</v>
      </c>
      <c r="H3135" s="15" t="s">
        <v>68</v>
      </c>
      <c r="I3135" s="15" t="s">
        <v>68</v>
      </c>
      <c r="J3135" s="15" t="s">
        <v>69</v>
      </c>
      <c r="K3135">
        <v>0</v>
      </c>
      <c r="L3135">
        <v>0</v>
      </c>
      <c r="M3135">
        <v>0</v>
      </c>
      <c r="N3135">
        <v>1</v>
      </c>
    </row>
    <row r="3136" spans="1:14" x14ac:dyDescent="0.35">
      <c r="A3136">
        <v>40</v>
      </c>
      <c r="B3136">
        <v>1</v>
      </c>
      <c r="C3136" s="15" t="s">
        <v>16</v>
      </c>
      <c r="D3136" s="15" t="s">
        <v>14</v>
      </c>
      <c r="E3136">
        <v>2.6720775406433925</v>
      </c>
      <c r="F3136">
        <v>1.5325568680981427</v>
      </c>
      <c r="G3136">
        <v>3.9749978045895347</v>
      </c>
      <c r="H3136" s="15" t="s">
        <v>69</v>
      </c>
      <c r="I3136" s="15" t="s">
        <v>68</v>
      </c>
      <c r="J3136" s="15" t="s">
        <v>68</v>
      </c>
      <c r="K3136">
        <v>0</v>
      </c>
      <c r="L3136">
        <v>0</v>
      </c>
      <c r="M3136">
        <v>1</v>
      </c>
      <c r="N3136">
        <v>0</v>
      </c>
    </row>
    <row r="3137" spans="1:14" x14ac:dyDescent="0.35">
      <c r="A3137">
        <v>18</v>
      </c>
      <c r="B3137">
        <v>1</v>
      </c>
      <c r="C3137" s="15" t="s">
        <v>13</v>
      </c>
      <c r="D3137" s="15" t="s">
        <v>9</v>
      </c>
      <c r="E3137">
        <v>4.7600348965490067</v>
      </c>
      <c r="F3137">
        <v>5.4924027902622337</v>
      </c>
      <c r="G3137">
        <v>5.4123600825886973</v>
      </c>
      <c r="H3137" s="15" t="s">
        <v>68</v>
      </c>
      <c r="I3137" s="15" t="s">
        <v>68</v>
      </c>
      <c r="J3137" s="15" t="s">
        <v>69</v>
      </c>
      <c r="K3137">
        <v>1</v>
      </c>
      <c r="L3137">
        <v>0</v>
      </c>
      <c r="M3137">
        <v>0</v>
      </c>
      <c r="N3137">
        <v>0</v>
      </c>
    </row>
    <row r="3138" spans="1:14" x14ac:dyDescent="0.35">
      <c r="A3138">
        <v>62</v>
      </c>
      <c r="B3138">
        <v>2</v>
      </c>
      <c r="C3138" s="15" t="s">
        <v>8</v>
      </c>
      <c r="D3138" s="15" t="s">
        <v>9</v>
      </c>
      <c r="E3138">
        <v>4.7914007592787611</v>
      </c>
      <c r="F3138">
        <v>4.6860125738321923</v>
      </c>
      <c r="G3138">
        <v>4.8867335774316949</v>
      </c>
      <c r="H3138" s="15" t="s">
        <v>68</v>
      </c>
      <c r="I3138" s="15" t="s">
        <v>69</v>
      </c>
      <c r="J3138" s="15" t="s">
        <v>68</v>
      </c>
      <c r="K3138">
        <v>1</v>
      </c>
      <c r="L3138">
        <v>0</v>
      </c>
      <c r="M3138">
        <v>0</v>
      </c>
      <c r="N3138">
        <v>0</v>
      </c>
    </row>
    <row r="3139" spans="1:14" x14ac:dyDescent="0.35">
      <c r="A3139">
        <v>67</v>
      </c>
      <c r="B3139">
        <v>1</v>
      </c>
      <c r="C3139" s="15" t="s">
        <v>13</v>
      </c>
      <c r="D3139" s="15" t="s">
        <v>17</v>
      </c>
      <c r="E3139">
        <v>2.73696154459663</v>
      </c>
      <c r="F3139">
        <v>1.5325568680981427</v>
      </c>
      <c r="G3139">
        <v>3.7302612918927056</v>
      </c>
      <c r="H3139" s="15" t="s">
        <v>68</v>
      </c>
      <c r="I3139" s="15" t="s">
        <v>68</v>
      </c>
      <c r="J3139" s="15" t="s">
        <v>69</v>
      </c>
      <c r="K3139">
        <v>0</v>
      </c>
      <c r="L3139">
        <v>0</v>
      </c>
      <c r="M3139">
        <v>0</v>
      </c>
      <c r="N3139">
        <v>1</v>
      </c>
    </row>
    <row r="3140" spans="1:14" x14ac:dyDescent="0.35">
      <c r="A3140">
        <v>68</v>
      </c>
      <c r="B3140">
        <v>1</v>
      </c>
      <c r="C3140" s="15" t="s">
        <v>8</v>
      </c>
      <c r="D3140" s="15" t="s">
        <v>17</v>
      </c>
      <c r="E3140">
        <v>4.9876395743019399</v>
      </c>
      <c r="F3140">
        <v>5.7005773437072529</v>
      </c>
      <c r="G3140">
        <v>5.6605965772066007</v>
      </c>
      <c r="H3140" s="15" t="s">
        <v>68</v>
      </c>
      <c r="I3140" s="15" t="s">
        <v>69</v>
      </c>
      <c r="J3140" s="15" t="s">
        <v>68</v>
      </c>
      <c r="K3140">
        <v>0</v>
      </c>
      <c r="L3140">
        <v>0</v>
      </c>
      <c r="M3140">
        <v>0</v>
      </c>
      <c r="N3140">
        <v>1</v>
      </c>
    </row>
    <row r="3141" spans="1:14" x14ac:dyDescent="0.35">
      <c r="A3141">
        <v>18</v>
      </c>
      <c r="B3141">
        <v>2</v>
      </c>
      <c r="C3141" s="15" t="s">
        <v>16</v>
      </c>
      <c r="D3141" s="15" t="s">
        <v>9</v>
      </c>
      <c r="E3141">
        <v>4.7649052441092499</v>
      </c>
      <c r="F3141">
        <v>0.85015092936961001</v>
      </c>
      <c r="G3141">
        <v>5.4480296397763635</v>
      </c>
      <c r="H3141" s="15" t="s">
        <v>69</v>
      </c>
      <c r="I3141" s="15" t="s">
        <v>68</v>
      </c>
      <c r="J3141" s="15" t="s">
        <v>68</v>
      </c>
      <c r="K3141">
        <v>1</v>
      </c>
      <c r="L3141">
        <v>0</v>
      </c>
      <c r="M3141">
        <v>0</v>
      </c>
      <c r="N3141">
        <v>0</v>
      </c>
    </row>
    <row r="3142" spans="1:14" x14ac:dyDescent="0.35">
      <c r="A3142">
        <v>51</v>
      </c>
      <c r="B3142">
        <v>2</v>
      </c>
      <c r="C3142" s="15" t="s">
        <v>11</v>
      </c>
      <c r="D3142" s="15" t="s">
        <v>12</v>
      </c>
      <c r="E3142">
        <v>2.6762154775821916</v>
      </c>
      <c r="F3142">
        <v>1.8764069432883397</v>
      </c>
      <c r="G3142">
        <v>3.6125382208572137</v>
      </c>
      <c r="H3142" s="15" t="s">
        <v>68</v>
      </c>
      <c r="I3142" s="15" t="s">
        <v>68</v>
      </c>
      <c r="J3142" s="15" t="s">
        <v>68</v>
      </c>
      <c r="K3142">
        <v>0</v>
      </c>
      <c r="L3142">
        <v>1</v>
      </c>
      <c r="M3142">
        <v>0</v>
      </c>
      <c r="N3142">
        <v>0</v>
      </c>
    </row>
    <row r="3143" spans="1:14" x14ac:dyDescent="0.35">
      <c r="A3143">
        <v>33</v>
      </c>
      <c r="B3143">
        <v>1</v>
      </c>
      <c r="C3143" s="15" t="s">
        <v>8</v>
      </c>
      <c r="D3143" s="15" t="s">
        <v>15</v>
      </c>
      <c r="E3143">
        <v>5.2736660031069071</v>
      </c>
      <c r="F3143">
        <v>3.8465240231954505</v>
      </c>
      <c r="G3143">
        <v>6.5980865960782031</v>
      </c>
      <c r="H3143" s="15" t="s">
        <v>68</v>
      </c>
      <c r="I3143" s="15" t="s">
        <v>69</v>
      </c>
      <c r="J3143" s="15" t="s">
        <v>68</v>
      </c>
      <c r="K3143">
        <v>0</v>
      </c>
      <c r="L3143">
        <v>0</v>
      </c>
      <c r="M3143">
        <v>0</v>
      </c>
      <c r="N3143">
        <v>0</v>
      </c>
    </row>
    <row r="3144" spans="1:14" x14ac:dyDescent="0.35">
      <c r="A3144">
        <v>24</v>
      </c>
      <c r="B3144">
        <v>2</v>
      </c>
      <c r="C3144" s="15" t="s">
        <v>16</v>
      </c>
      <c r="D3144" s="15" t="s">
        <v>17</v>
      </c>
      <c r="E3144">
        <v>3.9680251955434307</v>
      </c>
      <c r="F3144">
        <v>1.8468787684491346</v>
      </c>
      <c r="G3144">
        <v>5.0258522599011162</v>
      </c>
      <c r="H3144" s="15" t="s">
        <v>69</v>
      </c>
      <c r="I3144" s="15" t="s">
        <v>68</v>
      </c>
      <c r="J3144" s="15" t="s">
        <v>68</v>
      </c>
      <c r="K3144">
        <v>0</v>
      </c>
      <c r="L3144">
        <v>0</v>
      </c>
      <c r="M3144">
        <v>0</v>
      </c>
      <c r="N3144">
        <v>1</v>
      </c>
    </row>
    <row r="3145" spans="1:14" x14ac:dyDescent="0.35">
      <c r="A3145">
        <v>68</v>
      </c>
      <c r="B3145">
        <v>2</v>
      </c>
      <c r="C3145" s="15" t="s">
        <v>13</v>
      </c>
      <c r="D3145" s="15" t="s">
        <v>14</v>
      </c>
      <c r="E3145">
        <v>4.8410325097100761</v>
      </c>
      <c r="F3145">
        <v>5.2056536816846171</v>
      </c>
      <c r="G3145">
        <v>5.7810521101475016</v>
      </c>
      <c r="H3145" s="15" t="s">
        <v>68</v>
      </c>
      <c r="I3145" s="15" t="s">
        <v>68</v>
      </c>
      <c r="J3145" s="15" t="s">
        <v>69</v>
      </c>
      <c r="K3145">
        <v>0</v>
      </c>
      <c r="L3145">
        <v>0</v>
      </c>
      <c r="M3145">
        <v>1</v>
      </c>
      <c r="N3145">
        <v>0</v>
      </c>
    </row>
    <row r="3146" spans="1:14" x14ac:dyDescent="0.35">
      <c r="A3146">
        <v>19</v>
      </c>
      <c r="B3146">
        <v>1</v>
      </c>
      <c r="C3146" s="15" t="s">
        <v>13</v>
      </c>
      <c r="D3146" s="15" t="s">
        <v>15</v>
      </c>
      <c r="E3146">
        <v>5.2040066870767951</v>
      </c>
      <c r="F3146">
        <v>5.0296532999320176</v>
      </c>
      <c r="G3146">
        <v>6.3545787146756165</v>
      </c>
      <c r="H3146" s="15" t="s">
        <v>68</v>
      </c>
      <c r="I3146" s="15" t="s">
        <v>68</v>
      </c>
      <c r="J3146" s="15" t="s">
        <v>69</v>
      </c>
      <c r="K3146">
        <v>0</v>
      </c>
      <c r="L3146">
        <v>0</v>
      </c>
      <c r="M3146">
        <v>0</v>
      </c>
      <c r="N3146">
        <v>0</v>
      </c>
    </row>
    <row r="3147" spans="1:14" x14ac:dyDescent="0.35">
      <c r="A3147">
        <v>18</v>
      </c>
      <c r="B3147">
        <v>1</v>
      </c>
      <c r="C3147" s="15" t="s">
        <v>8</v>
      </c>
      <c r="D3147" s="15" t="s">
        <v>14</v>
      </c>
      <c r="E3147">
        <v>4.7092598945124724</v>
      </c>
      <c r="F3147">
        <v>4.7484043540739993</v>
      </c>
      <c r="G3147">
        <v>5.7944759532706236</v>
      </c>
      <c r="H3147" s="15" t="s">
        <v>68</v>
      </c>
      <c r="I3147" s="15" t="s">
        <v>69</v>
      </c>
      <c r="J3147" s="15" t="s">
        <v>68</v>
      </c>
      <c r="K3147">
        <v>0</v>
      </c>
      <c r="L3147">
        <v>0</v>
      </c>
      <c r="M3147">
        <v>1</v>
      </c>
      <c r="N3147">
        <v>0</v>
      </c>
    </row>
    <row r="3148" spans="1:14" x14ac:dyDescent="0.35">
      <c r="A3148">
        <v>39</v>
      </c>
      <c r="B3148">
        <v>1</v>
      </c>
      <c r="C3148" s="15" t="s">
        <v>16</v>
      </c>
      <c r="D3148" s="15" t="s">
        <v>14</v>
      </c>
      <c r="E3148">
        <v>4.465448242812954</v>
      </c>
      <c r="F3148">
        <v>4.0943445622221004</v>
      </c>
      <c r="G3148">
        <v>5.3027077148493298</v>
      </c>
      <c r="H3148" s="15" t="s">
        <v>69</v>
      </c>
      <c r="I3148" s="15" t="s">
        <v>68</v>
      </c>
      <c r="J3148" s="15" t="s">
        <v>68</v>
      </c>
      <c r="K3148">
        <v>0</v>
      </c>
      <c r="L3148">
        <v>0</v>
      </c>
      <c r="M3148">
        <v>1</v>
      </c>
      <c r="N3148">
        <v>0</v>
      </c>
    </row>
    <row r="3149" spans="1:14" x14ac:dyDescent="0.35">
      <c r="A3149">
        <v>66</v>
      </c>
      <c r="B3149">
        <v>2</v>
      </c>
      <c r="C3149" s="15" t="s">
        <v>16</v>
      </c>
      <c r="D3149" s="15" t="s">
        <v>15</v>
      </c>
      <c r="E3149">
        <v>5.0664483589154683</v>
      </c>
      <c r="F3149">
        <v>2.6581594314887451</v>
      </c>
      <c r="G3149">
        <v>4.9721716276441272</v>
      </c>
      <c r="H3149" s="15" t="s">
        <v>69</v>
      </c>
      <c r="I3149" s="15" t="s">
        <v>68</v>
      </c>
      <c r="J3149" s="15" t="s">
        <v>68</v>
      </c>
      <c r="K3149">
        <v>0</v>
      </c>
      <c r="L3149">
        <v>0</v>
      </c>
      <c r="M3149">
        <v>0</v>
      </c>
      <c r="N3149">
        <v>0</v>
      </c>
    </row>
    <row r="3150" spans="1:14" x14ac:dyDescent="0.35">
      <c r="A3150">
        <v>35</v>
      </c>
      <c r="B3150">
        <v>2</v>
      </c>
      <c r="C3150" s="15" t="s">
        <v>11</v>
      </c>
      <c r="D3150" s="15" t="s">
        <v>17</v>
      </c>
      <c r="E3150">
        <v>2.9370432772053112</v>
      </c>
      <c r="F3150">
        <v>1.6639260977181702</v>
      </c>
      <c r="G3150">
        <v>3.4793922292472121</v>
      </c>
      <c r="H3150" s="15" t="s">
        <v>68</v>
      </c>
      <c r="I3150" s="15" t="s">
        <v>68</v>
      </c>
      <c r="J3150" s="15" t="s">
        <v>68</v>
      </c>
      <c r="K3150">
        <v>0</v>
      </c>
      <c r="L3150">
        <v>0</v>
      </c>
      <c r="M3150">
        <v>0</v>
      </c>
      <c r="N3150">
        <v>1</v>
      </c>
    </row>
    <row r="3151" spans="1:14" x14ac:dyDescent="0.35">
      <c r="A3151">
        <v>24</v>
      </c>
      <c r="B3151">
        <v>1</v>
      </c>
      <c r="C3151" s="15" t="s">
        <v>13</v>
      </c>
      <c r="D3151" s="15" t="s">
        <v>12</v>
      </c>
      <c r="E3151">
        <v>5.0247354184750375</v>
      </c>
      <c r="F3151">
        <v>5.6976637936480241</v>
      </c>
      <c r="G3151">
        <v>5.7377006928596614</v>
      </c>
      <c r="H3151" s="15" t="s">
        <v>68</v>
      </c>
      <c r="I3151" s="15" t="s">
        <v>68</v>
      </c>
      <c r="J3151" s="15" t="s">
        <v>69</v>
      </c>
      <c r="K3151">
        <v>0</v>
      </c>
      <c r="L3151">
        <v>1</v>
      </c>
      <c r="M3151">
        <v>0</v>
      </c>
      <c r="N3151">
        <v>0</v>
      </c>
    </row>
    <row r="3152" spans="1:14" x14ac:dyDescent="0.35">
      <c r="A3152">
        <v>30</v>
      </c>
      <c r="B3152">
        <v>2</v>
      </c>
      <c r="C3152" s="15" t="s">
        <v>16</v>
      </c>
      <c r="D3152" s="15" t="s">
        <v>9</v>
      </c>
      <c r="E3152">
        <v>4.9748699376495136</v>
      </c>
      <c r="F3152">
        <v>2.8541687092322041</v>
      </c>
      <c r="G3152">
        <v>5.6061696457892003</v>
      </c>
      <c r="H3152" s="15" t="s">
        <v>69</v>
      </c>
      <c r="I3152" s="15" t="s">
        <v>68</v>
      </c>
      <c r="J3152" s="15" t="s">
        <v>68</v>
      </c>
      <c r="K3152">
        <v>1</v>
      </c>
      <c r="L3152">
        <v>0</v>
      </c>
      <c r="M3152">
        <v>0</v>
      </c>
      <c r="N3152">
        <v>0</v>
      </c>
    </row>
    <row r="3153" spans="1:14" x14ac:dyDescent="0.35">
      <c r="A3153">
        <v>27</v>
      </c>
      <c r="B3153">
        <v>1</v>
      </c>
      <c r="C3153" s="15" t="s">
        <v>16</v>
      </c>
      <c r="D3153" s="15" t="s">
        <v>9</v>
      </c>
      <c r="E3153">
        <v>4.2659140779902627</v>
      </c>
      <c r="F3153">
        <v>5.054333149361975</v>
      </c>
      <c r="G3153">
        <v>4.8537475385591113</v>
      </c>
      <c r="H3153" s="15" t="s">
        <v>69</v>
      </c>
      <c r="I3153" s="15" t="s">
        <v>68</v>
      </c>
      <c r="J3153" s="15" t="s">
        <v>68</v>
      </c>
      <c r="K3153">
        <v>1</v>
      </c>
      <c r="L3153">
        <v>0</v>
      </c>
      <c r="M3153">
        <v>0</v>
      </c>
      <c r="N3153">
        <v>0</v>
      </c>
    </row>
    <row r="3154" spans="1:14" x14ac:dyDescent="0.35">
      <c r="A3154">
        <v>32</v>
      </c>
      <c r="B3154">
        <v>1</v>
      </c>
      <c r="C3154" s="15" t="s">
        <v>8</v>
      </c>
      <c r="D3154" s="15" t="s">
        <v>12</v>
      </c>
      <c r="E3154">
        <v>5.157387242113832</v>
      </c>
      <c r="F3154">
        <v>5.5826312730920504</v>
      </c>
      <c r="G3154">
        <v>5.5426743142614443</v>
      </c>
      <c r="H3154" s="15" t="s">
        <v>68</v>
      </c>
      <c r="I3154" s="15" t="s">
        <v>69</v>
      </c>
      <c r="J3154" s="15" t="s">
        <v>68</v>
      </c>
      <c r="K3154">
        <v>0</v>
      </c>
      <c r="L3154">
        <v>1</v>
      </c>
      <c r="M3154">
        <v>0</v>
      </c>
      <c r="N3154">
        <v>0</v>
      </c>
    </row>
    <row r="3155" spans="1:14" x14ac:dyDescent="0.35">
      <c r="A3155">
        <v>24</v>
      </c>
      <c r="B3155">
        <v>1</v>
      </c>
      <c r="C3155" s="15" t="s">
        <v>16</v>
      </c>
      <c r="D3155" s="15" t="s">
        <v>9</v>
      </c>
      <c r="E3155">
        <v>3.694612985961697</v>
      </c>
      <c r="F3155">
        <v>3.994708372046754</v>
      </c>
      <c r="G3155">
        <v>4.1953958062918284</v>
      </c>
      <c r="H3155" s="15" t="s">
        <v>69</v>
      </c>
      <c r="I3155" s="15" t="s">
        <v>68</v>
      </c>
      <c r="J3155" s="15" t="s">
        <v>68</v>
      </c>
      <c r="K3155">
        <v>1</v>
      </c>
      <c r="L3155">
        <v>0</v>
      </c>
      <c r="M3155">
        <v>0</v>
      </c>
      <c r="N3155">
        <v>0</v>
      </c>
    </row>
    <row r="3156" spans="1:14" x14ac:dyDescent="0.35">
      <c r="A3156">
        <v>68</v>
      </c>
      <c r="B3156">
        <v>1</v>
      </c>
      <c r="C3156" s="15" t="s">
        <v>16</v>
      </c>
      <c r="D3156" s="15" t="s">
        <v>14</v>
      </c>
      <c r="E3156">
        <v>4.0765199773095482</v>
      </c>
      <c r="F3156">
        <v>3.1086144306106633</v>
      </c>
      <c r="G3156">
        <v>3.5986811861957873</v>
      </c>
      <c r="H3156" s="15" t="s">
        <v>69</v>
      </c>
      <c r="I3156" s="15" t="s">
        <v>68</v>
      </c>
      <c r="J3156" s="15" t="s">
        <v>68</v>
      </c>
      <c r="K3156">
        <v>0</v>
      </c>
      <c r="L3156">
        <v>0</v>
      </c>
      <c r="M3156">
        <v>1</v>
      </c>
      <c r="N3156">
        <v>0</v>
      </c>
    </row>
    <row r="3157" spans="1:14" x14ac:dyDescent="0.35">
      <c r="A3157">
        <v>49</v>
      </c>
      <c r="B3157">
        <v>1</v>
      </c>
      <c r="C3157" s="15" t="s">
        <v>16</v>
      </c>
      <c r="D3157" s="15" t="s">
        <v>9</v>
      </c>
      <c r="E3157">
        <v>4.6270295203409848</v>
      </c>
      <c r="F3157">
        <v>4.0822719809878318</v>
      </c>
      <c r="G3157">
        <v>4.9776987938499904</v>
      </c>
      <c r="H3157" s="15" t="s">
        <v>69</v>
      </c>
      <c r="I3157" s="15" t="s">
        <v>68</v>
      </c>
      <c r="J3157" s="15" t="s">
        <v>68</v>
      </c>
      <c r="K3157">
        <v>1</v>
      </c>
      <c r="L3157">
        <v>0</v>
      </c>
      <c r="M3157">
        <v>0</v>
      </c>
      <c r="N3157">
        <v>0</v>
      </c>
    </row>
    <row r="3158" spans="1:14" x14ac:dyDescent="0.35">
      <c r="A3158">
        <v>19</v>
      </c>
      <c r="B3158">
        <v>2</v>
      </c>
      <c r="C3158" s="15" t="s">
        <v>8</v>
      </c>
      <c r="D3158" s="15" t="s">
        <v>17</v>
      </c>
      <c r="E3158">
        <v>5.1678099684682541</v>
      </c>
      <c r="F3158">
        <v>5.2811203417195154</v>
      </c>
      <c r="G3158">
        <v>6.2256073838805603</v>
      </c>
      <c r="H3158" s="15" t="s">
        <v>68</v>
      </c>
      <c r="I3158" s="15" t="s">
        <v>69</v>
      </c>
      <c r="J3158" s="15" t="s">
        <v>68</v>
      </c>
      <c r="K3158">
        <v>0</v>
      </c>
      <c r="L3158">
        <v>0</v>
      </c>
      <c r="M3158">
        <v>0</v>
      </c>
      <c r="N3158">
        <v>1</v>
      </c>
    </row>
    <row r="3159" spans="1:14" x14ac:dyDescent="0.35">
      <c r="A3159">
        <v>48</v>
      </c>
      <c r="B3159">
        <v>1</v>
      </c>
      <c r="C3159" s="15" t="s">
        <v>13</v>
      </c>
      <c r="D3159" s="15" t="s">
        <v>14</v>
      </c>
      <c r="E3159">
        <v>5.0803479065075559</v>
      </c>
      <c r="F3159">
        <v>4.3871385465600579</v>
      </c>
      <c r="G3159">
        <v>5.4858337402190953</v>
      </c>
      <c r="H3159" s="15" t="s">
        <v>68</v>
      </c>
      <c r="I3159" s="15" t="s">
        <v>68</v>
      </c>
      <c r="J3159" s="15" t="s">
        <v>69</v>
      </c>
      <c r="K3159">
        <v>0</v>
      </c>
      <c r="L3159">
        <v>0</v>
      </c>
      <c r="M3159">
        <v>1</v>
      </c>
      <c r="N3159">
        <v>0</v>
      </c>
    </row>
    <row r="3160" spans="1:14" x14ac:dyDescent="0.35">
      <c r="A3160">
        <v>50</v>
      </c>
      <c r="B3160">
        <v>2</v>
      </c>
      <c r="C3160" s="15" t="s">
        <v>13</v>
      </c>
      <c r="D3160" s="15" t="s">
        <v>15</v>
      </c>
      <c r="E3160">
        <v>3.9768739777477622</v>
      </c>
      <c r="F3160">
        <v>5.8268908123975824E-2</v>
      </c>
      <c r="G3160">
        <v>4.6600370874289316</v>
      </c>
      <c r="H3160" s="15" t="s">
        <v>68</v>
      </c>
      <c r="I3160" s="15" t="s">
        <v>68</v>
      </c>
      <c r="J3160" s="15" t="s">
        <v>69</v>
      </c>
      <c r="K3160">
        <v>0</v>
      </c>
      <c r="L3160">
        <v>0</v>
      </c>
      <c r="M3160">
        <v>0</v>
      </c>
      <c r="N3160">
        <v>0</v>
      </c>
    </row>
    <row r="3161" spans="1:14" x14ac:dyDescent="0.35">
      <c r="A3161">
        <v>42</v>
      </c>
      <c r="B3161">
        <v>2</v>
      </c>
      <c r="C3161" s="15" t="s">
        <v>8</v>
      </c>
      <c r="D3161" s="15" t="s">
        <v>12</v>
      </c>
      <c r="E3161">
        <v>4.6533887582585658</v>
      </c>
      <c r="F3161">
        <v>2.5329028480562559</v>
      </c>
      <c r="G3161">
        <v>6.0092307886519265</v>
      </c>
      <c r="H3161" s="15" t="s">
        <v>68</v>
      </c>
      <c r="I3161" s="15" t="s">
        <v>69</v>
      </c>
      <c r="J3161" s="15" t="s">
        <v>68</v>
      </c>
      <c r="K3161">
        <v>0</v>
      </c>
      <c r="L3161">
        <v>1</v>
      </c>
      <c r="M3161">
        <v>0</v>
      </c>
      <c r="N3161">
        <v>0</v>
      </c>
    </row>
    <row r="3162" spans="1:14" x14ac:dyDescent="0.35">
      <c r="A3162">
        <v>53</v>
      </c>
      <c r="B3162">
        <v>2</v>
      </c>
      <c r="C3162" s="15" t="s">
        <v>16</v>
      </c>
      <c r="D3162" s="15" t="s">
        <v>14</v>
      </c>
      <c r="E3162">
        <v>4.7784509981298973</v>
      </c>
      <c r="F3162">
        <v>5.2791855142320099</v>
      </c>
      <c r="G3162">
        <v>5.0786054205355233</v>
      </c>
      <c r="H3162" s="15" t="s">
        <v>69</v>
      </c>
      <c r="I3162" s="15" t="s">
        <v>68</v>
      </c>
      <c r="J3162" s="15" t="s">
        <v>68</v>
      </c>
      <c r="K3162">
        <v>0</v>
      </c>
      <c r="L3162">
        <v>0</v>
      </c>
      <c r="M3162">
        <v>1</v>
      </c>
      <c r="N3162">
        <v>0</v>
      </c>
    </row>
    <row r="3163" spans="1:14" x14ac:dyDescent="0.35">
      <c r="A3163">
        <v>29</v>
      </c>
      <c r="B3163">
        <v>2</v>
      </c>
      <c r="C3163" s="15" t="s">
        <v>16</v>
      </c>
      <c r="D3163" s="15" t="s">
        <v>14</v>
      </c>
      <c r="E3163">
        <v>5.1511505758284573</v>
      </c>
      <c r="F3163">
        <v>5.1511505758284573</v>
      </c>
      <c r="G3163">
        <v>6.2497628644965673</v>
      </c>
      <c r="H3163" s="15" t="s">
        <v>69</v>
      </c>
      <c r="I3163" s="15" t="s">
        <v>68</v>
      </c>
      <c r="J3163" s="15" t="s">
        <v>68</v>
      </c>
      <c r="K3163">
        <v>0</v>
      </c>
      <c r="L3163">
        <v>0</v>
      </c>
      <c r="M3163">
        <v>1</v>
      </c>
      <c r="N3163">
        <v>0</v>
      </c>
    </row>
    <row r="3164" spans="1:14" x14ac:dyDescent="0.35">
      <c r="A3164">
        <v>38</v>
      </c>
      <c r="B3164">
        <v>1</v>
      </c>
      <c r="C3164" s="15" t="s">
        <v>13</v>
      </c>
      <c r="D3164" s="15" t="s">
        <v>15</v>
      </c>
      <c r="E3164">
        <v>5.2820355339737537</v>
      </c>
      <c r="F3164">
        <v>2.0630580624293118</v>
      </c>
      <c r="G3164">
        <v>5.2412177745074642</v>
      </c>
      <c r="H3164" s="15" t="s">
        <v>68</v>
      </c>
      <c r="I3164" s="15" t="s">
        <v>68</v>
      </c>
      <c r="J3164" s="15" t="s">
        <v>69</v>
      </c>
      <c r="K3164">
        <v>0</v>
      </c>
      <c r="L3164">
        <v>0</v>
      </c>
      <c r="M3164">
        <v>0</v>
      </c>
      <c r="N3164">
        <v>0</v>
      </c>
    </row>
    <row r="3165" spans="1:14" x14ac:dyDescent="0.35">
      <c r="A3165">
        <v>20</v>
      </c>
      <c r="B3165">
        <v>2</v>
      </c>
      <c r="C3165" s="15" t="s">
        <v>11</v>
      </c>
      <c r="D3165" s="15" t="s">
        <v>15</v>
      </c>
      <c r="E3165">
        <v>5.0323315521780163</v>
      </c>
      <c r="F3165">
        <v>5.1807155644678566</v>
      </c>
      <c r="G3165">
        <v>6.0761503052746244</v>
      </c>
      <c r="H3165" s="15" t="s">
        <v>68</v>
      </c>
      <c r="I3165" s="15" t="s">
        <v>68</v>
      </c>
      <c r="J3165" s="15" t="s">
        <v>68</v>
      </c>
      <c r="K3165">
        <v>0</v>
      </c>
      <c r="L3165">
        <v>0</v>
      </c>
      <c r="M3165">
        <v>0</v>
      </c>
      <c r="N3165">
        <v>0</v>
      </c>
    </row>
    <row r="3166" spans="1:14" x14ac:dyDescent="0.35">
      <c r="A3166">
        <v>68</v>
      </c>
      <c r="B3166">
        <v>2</v>
      </c>
      <c r="C3166" s="15" t="s">
        <v>16</v>
      </c>
      <c r="D3166" s="15" t="s">
        <v>9</v>
      </c>
      <c r="E3166">
        <v>5.1966721627858359</v>
      </c>
      <c r="F3166">
        <v>3.7695373571313908</v>
      </c>
      <c r="G3166">
        <v>6.2119044468478766</v>
      </c>
      <c r="H3166" s="15" t="s">
        <v>69</v>
      </c>
      <c r="I3166" s="15" t="s">
        <v>68</v>
      </c>
      <c r="J3166" s="15" t="s">
        <v>68</v>
      </c>
      <c r="K3166">
        <v>1</v>
      </c>
      <c r="L3166">
        <v>0</v>
      </c>
      <c r="M3166">
        <v>0</v>
      </c>
      <c r="N3166">
        <v>0</v>
      </c>
    </row>
    <row r="3167" spans="1:14" x14ac:dyDescent="0.35">
      <c r="A3167">
        <v>30</v>
      </c>
      <c r="B3167">
        <v>2</v>
      </c>
      <c r="C3167" s="15" t="s">
        <v>16</v>
      </c>
      <c r="D3167" s="15" t="s">
        <v>17</v>
      </c>
      <c r="E3167">
        <v>4.7420584380502131</v>
      </c>
      <c r="F3167">
        <v>5.2367078849163455</v>
      </c>
      <c r="G3167">
        <v>5.6007525743366573</v>
      </c>
      <c r="H3167" s="15" t="s">
        <v>69</v>
      </c>
      <c r="I3167" s="15" t="s">
        <v>68</v>
      </c>
      <c r="J3167" s="15" t="s">
        <v>68</v>
      </c>
      <c r="K3167">
        <v>0</v>
      </c>
      <c r="L3167">
        <v>0</v>
      </c>
      <c r="M3167">
        <v>0</v>
      </c>
      <c r="N3167">
        <v>1</v>
      </c>
    </row>
    <row r="3168" spans="1:14" x14ac:dyDescent="0.35">
      <c r="A3168">
        <v>66</v>
      </c>
      <c r="B3168">
        <v>1</v>
      </c>
      <c r="C3168" s="15" t="s">
        <v>16</v>
      </c>
      <c r="D3168" s="15" t="s">
        <v>15</v>
      </c>
      <c r="E3168">
        <v>4.5382822404464598</v>
      </c>
      <c r="F3168">
        <v>4.0106005687891404</v>
      </c>
      <c r="G3168">
        <v>3.6467545278132651</v>
      </c>
      <c r="H3168" s="15" t="s">
        <v>69</v>
      </c>
      <c r="I3168" s="15" t="s">
        <v>68</v>
      </c>
      <c r="J3168" s="15" t="s">
        <v>68</v>
      </c>
      <c r="K3168">
        <v>0</v>
      </c>
      <c r="L3168">
        <v>0</v>
      </c>
      <c r="M3168">
        <v>0</v>
      </c>
      <c r="N3168">
        <v>0</v>
      </c>
    </row>
    <row r="3169" spans="1:14" x14ac:dyDescent="0.35">
      <c r="A3169">
        <v>35</v>
      </c>
      <c r="B3169">
        <v>2</v>
      </c>
      <c r="C3169" s="15" t="s">
        <v>13</v>
      </c>
      <c r="D3169" s="15" t="s">
        <v>17</v>
      </c>
      <c r="E3169">
        <v>4.3593975166135204</v>
      </c>
      <c r="F3169">
        <v>4.1108738641733114</v>
      </c>
      <c r="G3169">
        <v>5.1569265983560468</v>
      </c>
      <c r="H3169" s="15" t="s">
        <v>68</v>
      </c>
      <c r="I3169" s="15" t="s">
        <v>68</v>
      </c>
      <c r="J3169" s="15" t="s">
        <v>69</v>
      </c>
      <c r="K3169">
        <v>0</v>
      </c>
      <c r="L3169">
        <v>0</v>
      </c>
      <c r="M3169">
        <v>0</v>
      </c>
      <c r="N3169">
        <v>1</v>
      </c>
    </row>
    <row r="3170" spans="1:14" x14ac:dyDescent="0.35">
      <c r="A3170">
        <v>38</v>
      </c>
      <c r="B3170">
        <v>1</v>
      </c>
      <c r="C3170" s="15" t="s">
        <v>13</v>
      </c>
      <c r="D3170" s="15" t="s">
        <v>17</v>
      </c>
      <c r="E3170">
        <v>4.9396404199386312</v>
      </c>
      <c r="F3170">
        <v>4.2464932393786858</v>
      </c>
      <c r="G3170">
        <v>5.3451055280467958</v>
      </c>
      <c r="H3170" s="15" t="s">
        <v>68</v>
      </c>
      <c r="I3170" s="15" t="s">
        <v>68</v>
      </c>
      <c r="J3170" s="15" t="s">
        <v>69</v>
      </c>
      <c r="K3170">
        <v>0</v>
      </c>
      <c r="L3170">
        <v>0</v>
      </c>
      <c r="M3170">
        <v>0</v>
      </c>
      <c r="N3170">
        <v>1</v>
      </c>
    </row>
    <row r="3171" spans="1:14" x14ac:dyDescent="0.35">
      <c r="A3171">
        <v>65</v>
      </c>
      <c r="B3171">
        <v>2</v>
      </c>
      <c r="C3171" s="15" t="s">
        <v>13</v>
      </c>
      <c r="D3171" s="15" t="s">
        <v>12</v>
      </c>
      <c r="E3171">
        <v>5.077608349349287</v>
      </c>
      <c r="F3171">
        <v>4.0559501742347894</v>
      </c>
      <c r="G3171">
        <v>5.5723061118678148</v>
      </c>
      <c r="H3171" s="15" t="s">
        <v>68</v>
      </c>
      <c r="I3171" s="15" t="s">
        <v>68</v>
      </c>
      <c r="J3171" s="15" t="s">
        <v>69</v>
      </c>
      <c r="K3171">
        <v>0</v>
      </c>
      <c r="L3171">
        <v>1</v>
      </c>
      <c r="M3171">
        <v>0</v>
      </c>
      <c r="N3171">
        <v>0</v>
      </c>
    </row>
    <row r="3172" spans="1:14" x14ac:dyDescent="0.35">
      <c r="A3172">
        <v>50</v>
      </c>
      <c r="B3172">
        <v>2</v>
      </c>
      <c r="C3172" s="15" t="s">
        <v>13</v>
      </c>
      <c r="D3172" s="15" t="s">
        <v>12</v>
      </c>
      <c r="E3172">
        <v>5.2500720539200421</v>
      </c>
      <c r="F3172">
        <v>4.5766678255153792</v>
      </c>
      <c r="G3172">
        <v>4.5367842731216266</v>
      </c>
      <c r="H3172" s="15" t="s">
        <v>68</v>
      </c>
      <c r="I3172" s="15" t="s">
        <v>68</v>
      </c>
      <c r="J3172" s="15" t="s">
        <v>69</v>
      </c>
      <c r="K3172">
        <v>0</v>
      </c>
      <c r="L3172">
        <v>1</v>
      </c>
      <c r="M3172">
        <v>0</v>
      </c>
      <c r="N3172">
        <v>0</v>
      </c>
    </row>
    <row r="3173" spans="1:14" x14ac:dyDescent="0.35">
      <c r="A3173">
        <v>19</v>
      </c>
      <c r="B3173">
        <v>2</v>
      </c>
      <c r="C3173" s="15" t="s">
        <v>11</v>
      </c>
      <c r="D3173" s="15" t="s">
        <v>14</v>
      </c>
      <c r="E3173">
        <v>3.8095472138389099</v>
      </c>
      <c r="F3173">
        <v>0.81093021621632877</v>
      </c>
      <c r="G3173">
        <v>3.7584055167625467</v>
      </c>
      <c r="H3173" s="15" t="s">
        <v>68</v>
      </c>
      <c r="I3173" s="15" t="s">
        <v>68</v>
      </c>
      <c r="J3173" s="15" t="s">
        <v>68</v>
      </c>
      <c r="K3173">
        <v>0</v>
      </c>
      <c r="L3173">
        <v>0</v>
      </c>
      <c r="M3173">
        <v>1</v>
      </c>
      <c r="N3173">
        <v>0</v>
      </c>
    </row>
    <row r="3174" spans="1:14" x14ac:dyDescent="0.35">
      <c r="A3174">
        <v>19</v>
      </c>
      <c r="B3174">
        <v>1</v>
      </c>
      <c r="C3174" s="15" t="s">
        <v>11</v>
      </c>
      <c r="D3174" s="15" t="s">
        <v>9</v>
      </c>
      <c r="E3174">
        <v>4.9807257636901117</v>
      </c>
      <c r="F3174">
        <v>4.8973172753990308</v>
      </c>
      <c r="G3174">
        <v>6.1056633894328192</v>
      </c>
      <c r="H3174" s="15" t="s">
        <v>68</v>
      </c>
      <c r="I3174" s="15" t="s">
        <v>68</v>
      </c>
      <c r="J3174" s="15" t="s">
        <v>68</v>
      </c>
      <c r="K3174">
        <v>1</v>
      </c>
      <c r="L3174">
        <v>0</v>
      </c>
      <c r="M3174">
        <v>0</v>
      </c>
      <c r="N3174">
        <v>0</v>
      </c>
    </row>
    <row r="3175" spans="1:14" x14ac:dyDescent="0.35">
      <c r="A3175">
        <v>52</v>
      </c>
      <c r="B3175">
        <v>2</v>
      </c>
      <c r="C3175" s="15" t="s">
        <v>8</v>
      </c>
      <c r="D3175" s="15" t="s">
        <v>12</v>
      </c>
      <c r="E3175">
        <v>4.8802987923682526</v>
      </c>
      <c r="F3175">
        <v>3.858622228701031</v>
      </c>
      <c r="G3175">
        <v>6.1722849777756696</v>
      </c>
      <c r="H3175" s="15" t="s">
        <v>68</v>
      </c>
      <c r="I3175" s="15" t="s">
        <v>69</v>
      </c>
      <c r="J3175" s="15" t="s">
        <v>68</v>
      </c>
      <c r="K3175">
        <v>0</v>
      </c>
      <c r="L3175">
        <v>1</v>
      </c>
      <c r="M3175">
        <v>0</v>
      </c>
      <c r="N3175">
        <v>0</v>
      </c>
    </row>
    <row r="3176" spans="1:14" x14ac:dyDescent="0.35">
      <c r="A3176">
        <v>25</v>
      </c>
      <c r="B3176">
        <v>2</v>
      </c>
      <c r="C3176" s="15" t="s">
        <v>11</v>
      </c>
      <c r="D3176" s="15" t="s">
        <v>12</v>
      </c>
      <c r="E3176">
        <v>5.0813422512542026</v>
      </c>
      <c r="F3176">
        <v>4.806885789888681</v>
      </c>
      <c r="G3176">
        <v>6.256920182207808</v>
      </c>
      <c r="H3176" s="15" t="s">
        <v>68</v>
      </c>
      <c r="I3176" s="15" t="s">
        <v>68</v>
      </c>
      <c r="J3176" s="15" t="s">
        <v>68</v>
      </c>
      <c r="K3176">
        <v>0</v>
      </c>
      <c r="L3176">
        <v>1</v>
      </c>
      <c r="M3176">
        <v>0</v>
      </c>
      <c r="N3176">
        <v>0</v>
      </c>
    </row>
    <row r="3177" spans="1:14" x14ac:dyDescent="0.35">
      <c r="A3177">
        <v>68</v>
      </c>
      <c r="B3177">
        <v>1</v>
      </c>
      <c r="C3177" s="15" t="s">
        <v>16</v>
      </c>
      <c r="D3177" s="15" t="s">
        <v>9</v>
      </c>
      <c r="E3177">
        <v>5.1960631325092805</v>
      </c>
      <c r="F3177">
        <v>5.2352710648304015</v>
      </c>
      <c r="G3177">
        <v>5.1552549837061985</v>
      </c>
      <c r="H3177" s="15" t="s">
        <v>69</v>
      </c>
      <c r="I3177" s="15" t="s">
        <v>68</v>
      </c>
      <c r="J3177" s="15" t="s">
        <v>68</v>
      </c>
      <c r="K3177">
        <v>1</v>
      </c>
      <c r="L3177">
        <v>0</v>
      </c>
      <c r="M3177">
        <v>0</v>
      </c>
      <c r="N3177">
        <v>0</v>
      </c>
    </row>
    <row r="3178" spans="1:14" x14ac:dyDescent="0.35">
      <c r="A3178">
        <v>41</v>
      </c>
      <c r="B3178">
        <v>2</v>
      </c>
      <c r="C3178" s="15" t="s">
        <v>13</v>
      </c>
      <c r="D3178" s="15" t="s">
        <v>17</v>
      </c>
      <c r="E3178">
        <v>4.0664593587325646</v>
      </c>
      <c r="F3178">
        <v>1.9459101490553132</v>
      </c>
      <c r="G3178">
        <v>5.422303346329028</v>
      </c>
      <c r="H3178" s="15" t="s">
        <v>68</v>
      </c>
      <c r="I3178" s="15" t="s">
        <v>68</v>
      </c>
      <c r="J3178" s="15" t="s">
        <v>69</v>
      </c>
      <c r="K3178">
        <v>0</v>
      </c>
      <c r="L3178">
        <v>0</v>
      </c>
      <c r="M3178">
        <v>0</v>
      </c>
      <c r="N3178">
        <v>1</v>
      </c>
    </row>
    <row r="3179" spans="1:14" x14ac:dyDescent="0.35">
      <c r="A3179">
        <v>57</v>
      </c>
      <c r="B3179">
        <v>2</v>
      </c>
      <c r="C3179" s="15" t="s">
        <v>13</v>
      </c>
      <c r="D3179" s="15" t="s">
        <v>9</v>
      </c>
      <c r="E3179">
        <v>5.2298779133255158</v>
      </c>
      <c r="F3179">
        <v>5.3608695412050009</v>
      </c>
      <c r="G3179">
        <v>5.0791035835696752</v>
      </c>
      <c r="H3179" s="15" t="s">
        <v>68</v>
      </c>
      <c r="I3179" s="15" t="s">
        <v>68</v>
      </c>
      <c r="J3179" s="15" t="s">
        <v>69</v>
      </c>
      <c r="K3179">
        <v>1</v>
      </c>
      <c r="L3179">
        <v>0</v>
      </c>
      <c r="M3179">
        <v>0</v>
      </c>
      <c r="N3179">
        <v>0</v>
      </c>
    </row>
    <row r="3180" spans="1:14" x14ac:dyDescent="0.35">
      <c r="A3180">
        <v>19</v>
      </c>
      <c r="B3180">
        <v>1</v>
      </c>
      <c r="C3180" s="15" t="s">
        <v>8</v>
      </c>
      <c r="D3180" s="15" t="s">
        <v>17</v>
      </c>
      <c r="E3180">
        <v>5.0836378936459568</v>
      </c>
      <c r="F3180">
        <v>5.0427797474228226</v>
      </c>
      <c r="G3180">
        <v>5.122891976441923</v>
      </c>
      <c r="H3180" s="15" t="s">
        <v>68</v>
      </c>
      <c r="I3180" s="15" t="s">
        <v>69</v>
      </c>
      <c r="J3180" s="15" t="s">
        <v>68</v>
      </c>
      <c r="K3180">
        <v>0</v>
      </c>
      <c r="L3180">
        <v>0</v>
      </c>
      <c r="M3180">
        <v>0</v>
      </c>
      <c r="N3180">
        <v>1</v>
      </c>
    </row>
    <row r="3181" spans="1:14" x14ac:dyDescent="0.35">
      <c r="A3181">
        <v>58</v>
      </c>
      <c r="B3181">
        <v>1</v>
      </c>
      <c r="C3181" s="15" t="s">
        <v>8</v>
      </c>
      <c r="D3181" s="15" t="s">
        <v>17</v>
      </c>
      <c r="E3181">
        <v>4.6727353721505152</v>
      </c>
      <c r="F3181">
        <v>3.202746442938317</v>
      </c>
      <c r="G3181">
        <v>4.411464070327499</v>
      </c>
      <c r="H3181" s="15" t="s">
        <v>68</v>
      </c>
      <c r="I3181" s="15" t="s">
        <v>69</v>
      </c>
      <c r="J3181" s="15" t="s">
        <v>68</v>
      </c>
      <c r="K3181">
        <v>0</v>
      </c>
      <c r="L3181">
        <v>0</v>
      </c>
      <c r="M3181">
        <v>0</v>
      </c>
      <c r="N3181">
        <v>1</v>
      </c>
    </row>
    <row r="3182" spans="1:14" x14ac:dyDescent="0.35">
      <c r="A3182">
        <v>67</v>
      </c>
      <c r="B3182">
        <v>1</v>
      </c>
      <c r="C3182" s="15" t="s">
        <v>16</v>
      </c>
      <c r="D3182" s="15" t="s">
        <v>12</v>
      </c>
      <c r="E3182">
        <v>4.9496814514259153</v>
      </c>
      <c r="F3182">
        <v>5.5035413165592955</v>
      </c>
      <c r="G3182">
        <v>5.1808280377555693</v>
      </c>
      <c r="H3182" s="15" t="s">
        <v>69</v>
      </c>
      <c r="I3182" s="15" t="s">
        <v>68</v>
      </c>
      <c r="J3182" s="15" t="s">
        <v>68</v>
      </c>
      <c r="K3182">
        <v>0</v>
      </c>
      <c r="L3182">
        <v>1</v>
      </c>
      <c r="M3182">
        <v>0</v>
      </c>
      <c r="N3182">
        <v>0</v>
      </c>
    </row>
    <row r="3183" spans="1:14" x14ac:dyDescent="0.35">
      <c r="A3183">
        <v>40</v>
      </c>
      <c r="B3183">
        <v>1</v>
      </c>
      <c r="C3183" s="15" t="s">
        <v>11</v>
      </c>
      <c r="D3183" s="15" t="s">
        <v>17</v>
      </c>
      <c r="E3183">
        <v>4.9353368700460276</v>
      </c>
      <c r="F3183">
        <v>3.9136217267918432</v>
      </c>
      <c r="G3183">
        <v>6.2273268708299661</v>
      </c>
      <c r="H3183" s="15" t="s">
        <v>68</v>
      </c>
      <c r="I3183" s="15" t="s">
        <v>68</v>
      </c>
      <c r="J3183" s="15" t="s">
        <v>68</v>
      </c>
      <c r="K3183">
        <v>0</v>
      </c>
      <c r="L3183">
        <v>0</v>
      </c>
      <c r="M3183">
        <v>0</v>
      </c>
      <c r="N3183">
        <v>1</v>
      </c>
    </row>
    <row r="3184" spans="1:14" x14ac:dyDescent="0.35">
      <c r="A3184">
        <v>31</v>
      </c>
      <c r="B3184">
        <v>2</v>
      </c>
      <c r="C3184" s="15" t="s">
        <v>11</v>
      </c>
      <c r="D3184" s="15" t="s">
        <v>12</v>
      </c>
      <c r="E3184">
        <v>3.8622023104441903</v>
      </c>
      <c r="F3184">
        <v>0.35065687161316933</v>
      </c>
      <c r="G3184">
        <v>4.9508145157777168</v>
      </c>
      <c r="H3184" s="15" t="s">
        <v>68</v>
      </c>
      <c r="I3184" s="15" t="s">
        <v>68</v>
      </c>
      <c r="J3184" s="15" t="s">
        <v>68</v>
      </c>
      <c r="K3184">
        <v>0</v>
      </c>
      <c r="L3184">
        <v>1</v>
      </c>
      <c r="M3184">
        <v>0</v>
      </c>
      <c r="N3184">
        <v>0</v>
      </c>
    </row>
    <row r="3185" spans="1:14" x14ac:dyDescent="0.35">
      <c r="A3185">
        <v>58</v>
      </c>
      <c r="B3185">
        <v>1</v>
      </c>
      <c r="C3185" s="15" t="s">
        <v>16</v>
      </c>
      <c r="D3185" s="15" t="s">
        <v>9</v>
      </c>
      <c r="E3185">
        <v>4.1682144107885559</v>
      </c>
      <c r="F3185">
        <v>4.4683190032388937</v>
      </c>
      <c r="G3185">
        <v>4.6689896987010453</v>
      </c>
      <c r="H3185" s="15" t="s">
        <v>69</v>
      </c>
      <c r="I3185" s="15" t="s">
        <v>68</v>
      </c>
      <c r="J3185" s="15" t="s">
        <v>68</v>
      </c>
      <c r="K3185">
        <v>1</v>
      </c>
      <c r="L3185">
        <v>0</v>
      </c>
      <c r="M3185">
        <v>0</v>
      </c>
      <c r="N3185">
        <v>0</v>
      </c>
    </row>
    <row r="3186" spans="1:14" x14ac:dyDescent="0.35">
      <c r="A3186">
        <v>28</v>
      </c>
      <c r="B3186">
        <v>1</v>
      </c>
      <c r="C3186" s="15" t="s">
        <v>16</v>
      </c>
      <c r="D3186" s="15" t="s">
        <v>15</v>
      </c>
      <c r="E3186">
        <v>3.9245442859818178</v>
      </c>
      <c r="F3186">
        <v>3.3083508312958037</v>
      </c>
      <c r="G3186">
        <v>3.1480240838962494</v>
      </c>
      <c r="H3186" s="15" t="s">
        <v>69</v>
      </c>
      <c r="I3186" s="15" t="s">
        <v>68</v>
      </c>
      <c r="J3186" s="15" t="s">
        <v>68</v>
      </c>
      <c r="K3186">
        <v>0</v>
      </c>
      <c r="L3186">
        <v>0</v>
      </c>
      <c r="M3186">
        <v>0</v>
      </c>
      <c r="N3186">
        <v>0</v>
      </c>
    </row>
    <row r="3187" spans="1:14" x14ac:dyDescent="0.35">
      <c r="A3187">
        <v>55</v>
      </c>
      <c r="B3187">
        <v>2</v>
      </c>
      <c r="C3187" s="15" t="s">
        <v>11</v>
      </c>
      <c r="D3187" s="15" t="s">
        <v>12</v>
      </c>
      <c r="E3187">
        <v>5.0447790386630933</v>
      </c>
      <c r="F3187">
        <v>3.4840054928494704</v>
      </c>
      <c r="G3187">
        <v>6.0708301024887223</v>
      </c>
      <c r="H3187" s="15" t="s">
        <v>68</v>
      </c>
      <c r="I3187" s="15" t="s">
        <v>68</v>
      </c>
      <c r="J3187" s="15" t="s">
        <v>68</v>
      </c>
      <c r="K3187">
        <v>0</v>
      </c>
      <c r="L3187">
        <v>1</v>
      </c>
      <c r="M3187">
        <v>0</v>
      </c>
      <c r="N3187">
        <v>0</v>
      </c>
    </row>
    <row r="3188" spans="1:14" x14ac:dyDescent="0.35">
      <c r="A3188">
        <v>20</v>
      </c>
      <c r="B3188">
        <v>1</v>
      </c>
      <c r="C3188" s="15" t="s">
        <v>8</v>
      </c>
      <c r="D3188" s="15" t="s">
        <v>9</v>
      </c>
      <c r="E3188">
        <v>3.7810027429897421</v>
      </c>
      <c r="F3188">
        <v>4.2756934238792645</v>
      </c>
      <c r="G3188">
        <v>4.639668226395659</v>
      </c>
      <c r="H3188" s="15" t="s">
        <v>68</v>
      </c>
      <c r="I3188" s="15" t="s">
        <v>69</v>
      </c>
      <c r="J3188" s="15" t="s">
        <v>68</v>
      </c>
      <c r="K3188">
        <v>1</v>
      </c>
      <c r="L3188">
        <v>0</v>
      </c>
      <c r="M3188">
        <v>0</v>
      </c>
      <c r="N3188">
        <v>0</v>
      </c>
    </row>
    <row r="3189" spans="1:14" x14ac:dyDescent="0.35">
      <c r="A3189">
        <v>65</v>
      </c>
      <c r="B3189">
        <v>2</v>
      </c>
      <c r="C3189" s="15" t="s">
        <v>16</v>
      </c>
      <c r="D3189" s="15" t="s">
        <v>12</v>
      </c>
      <c r="E3189">
        <v>5.1140338864405415</v>
      </c>
      <c r="F3189">
        <v>5.2273582776075429</v>
      </c>
      <c r="G3189">
        <v>6.1718258505267505</v>
      </c>
      <c r="H3189" s="15" t="s">
        <v>69</v>
      </c>
      <c r="I3189" s="15" t="s">
        <v>68</v>
      </c>
      <c r="J3189" s="15" t="s">
        <v>68</v>
      </c>
      <c r="K3189">
        <v>0</v>
      </c>
      <c r="L3189">
        <v>1</v>
      </c>
      <c r="M3189">
        <v>0</v>
      </c>
      <c r="N3189">
        <v>0</v>
      </c>
    </row>
    <row r="3190" spans="1:14" x14ac:dyDescent="0.35">
      <c r="A3190">
        <v>55</v>
      </c>
      <c r="B3190">
        <v>1</v>
      </c>
      <c r="C3190" s="15" t="s">
        <v>8</v>
      </c>
      <c r="D3190" s="15" t="s">
        <v>15</v>
      </c>
      <c r="E3190">
        <v>3.7923381624821664</v>
      </c>
      <c r="F3190">
        <v>1.4883995840570443</v>
      </c>
      <c r="G3190">
        <v>4.434263234009391</v>
      </c>
      <c r="H3190" s="15" t="s">
        <v>68</v>
      </c>
      <c r="I3190" s="15" t="s">
        <v>69</v>
      </c>
      <c r="J3190" s="15" t="s">
        <v>68</v>
      </c>
      <c r="K3190">
        <v>0</v>
      </c>
      <c r="L3190">
        <v>0</v>
      </c>
      <c r="M3190">
        <v>0</v>
      </c>
      <c r="N3190">
        <v>0</v>
      </c>
    </row>
    <row r="3191" spans="1:14" x14ac:dyDescent="0.35">
      <c r="A3191">
        <v>20</v>
      </c>
      <c r="B3191">
        <v>2</v>
      </c>
      <c r="C3191" s="15" t="s">
        <v>16</v>
      </c>
      <c r="D3191" s="15" t="s">
        <v>12</v>
      </c>
      <c r="E3191">
        <v>5.0690928636678247</v>
      </c>
      <c r="F3191">
        <v>5.3001656574056542</v>
      </c>
      <c r="G3191">
        <v>5.6230061646289133</v>
      </c>
      <c r="H3191" s="15" t="s">
        <v>69</v>
      </c>
      <c r="I3191" s="15" t="s">
        <v>68</v>
      </c>
      <c r="J3191" s="15" t="s">
        <v>68</v>
      </c>
      <c r="K3191">
        <v>0</v>
      </c>
      <c r="L3191">
        <v>1</v>
      </c>
      <c r="M3191">
        <v>0</v>
      </c>
      <c r="N3191">
        <v>0</v>
      </c>
    </row>
    <row r="3192" spans="1:14" x14ac:dyDescent="0.35">
      <c r="A3192">
        <v>49</v>
      </c>
      <c r="B3192">
        <v>1</v>
      </c>
      <c r="C3192" s="15" t="s">
        <v>13</v>
      </c>
      <c r="D3192" s="15" t="s">
        <v>12</v>
      </c>
      <c r="E3192">
        <v>5.1934011965984768</v>
      </c>
      <c r="F3192">
        <v>4.4593348377645468</v>
      </c>
      <c r="G3192">
        <v>6.4518754378067991</v>
      </c>
      <c r="H3192" s="15" t="s">
        <v>68</v>
      </c>
      <c r="I3192" s="15" t="s">
        <v>68</v>
      </c>
      <c r="J3192" s="15" t="s">
        <v>69</v>
      </c>
      <c r="K3192">
        <v>0</v>
      </c>
      <c r="L3192">
        <v>1</v>
      </c>
      <c r="M3192">
        <v>0</v>
      </c>
      <c r="N3192">
        <v>0</v>
      </c>
    </row>
    <row r="3193" spans="1:14" x14ac:dyDescent="0.35">
      <c r="A3193">
        <v>66</v>
      </c>
      <c r="B3193">
        <v>2</v>
      </c>
      <c r="C3193" s="15" t="s">
        <v>13</v>
      </c>
      <c r="D3193" s="15" t="s">
        <v>14</v>
      </c>
      <c r="E3193">
        <v>3.1755507001298273</v>
      </c>
      <c r="F3193">
        <v>2.1529243184396392</v>
      </c>
      <c r="G3193">
        <v>4.1464625164842071</v>
      </c>
      <c r="H3193" s="15" t="s">
        <v>68</v>
      </c>
      <c r="I3193" s="15" t="s">
        <v>68</v>
      </c>
      <c r="J3193" s="15" t="s">
        <v>69</v>
      </c>
      <c r="K3193">
        <v>0</v>
      </c>
      <c r="L3193">
        <v>0</v>
      </c>
      <c r="M3193">
        <v>1</v>
      </c>
      <c r="N3193">
        <v>0</v>
      </c>
    </row>
    <row r="3194" spans="1:14" x14ac:dyDescent="0.35">
      <c r="A3194">
        <v>53</v>
      </c>
      <c r="B3194">
        <v>2</v>
      </c>
      <c r="C3194" s="15" t="s">
        <v>11</v>
      </c>
      <c r="D3194" s="15" t="s">
        <v>15</v>
      </c>
      <c r="E3194">
        <v>4.4129194981162518</v>
      </c>
      <c r="F3194">
        <v>4.5952208551344231</v>
      </c>
      <c r="G3194">
        <v>5.4425475722192687</v>
      </c>
      <c r="H3194" s="15" t="s">
        <v>68</v>
      </c>
      <c r="I3194" s="15" t="s">
        <v>68</v>
      </c>
      <c r="J3194" s="15" t="s">
        <v>68</v>
      </c>
      <c r="K3194">
        <v>0</v>
      </c>
      <c r="L3194">
        <v>0</v>
      </c>
      <c r="M3194">
        <v>0</v>
      </c>
      <c r="N3194">
        <v>0</v>
      </c>
    </row>
    <row r="3195" spans="1:14" x14ac:dyDescent="0.35">
      <c r="A3195">
        <v>45</v>
      </c>
      <c r="B3195">
        <v>1</v>
      </c>
      <c r="C3195" s="15" t="s">
        <v>16</v>
      </c>
      <c r="D3195" s="15" t="s">
        <v>17</v>
      </c>
      <c r="E3195">
        <v>3.122364924487357</v>
      </c>
      <c r="F3195">
        <v>2.1540850846756014</v>
      </c>
      <c r="G3195">
        <v>3.6049542191761752</v>
      </c>
      <c r="H3195" s="15" t="s">
        <v>69</v>
      </c>
      <c r="I3195" s="15" t="s">
        <v>68</v>
      </c>
      <c r="J3195" s="15" t="s">
        <v>68</v>
      </c>
      <c r="K3195">
        <v>0</v>
      </c>
      <c r="L3195">
        <v>0</v>
      </c>
      <c r="M3195">
        <v>0</v>
      </c>
      <c r="N3195">
        <v>1</v>
      </c>
    </row>
    <row r="3196" spans="1:14" x14ac:dyDescent="0.35">
      <c r="A3196">
        <v>43</v>
      </c>
      <c r="B3196">
        <v>1</v>
      </c>
      <c r="C3196" s="15" t="s">
        <v>8</v>
      </c>
      <c r="D3196" s="15" t="s">
        <v>12</v>
      </c>
      <c r="E3196">
        <v>4.2684379155610186</v>
      </c>
      <c r="F3196">
        <v>4.2275634060083229</v>
      </c>
      <c r="G3196">
        <v>4.3077071016812054</v>
      </c>
      <c r="H3196" s="15" t="s">
        <v>68</v>
      </c>
      <c r="I3196" s="15" t="s">
        <v>69</v>
      </c>
      <c r="J3196" s="15" t="s">
        <v>68</v>
      </c>
      <c r="K3196">
        <v>0</v>
      </c>
      <c r="L3196">
        <v>1</v>
      </c>
      <c r="M3196">
        <v>0</v>
      </c>
      <c r="N3196">
        <v>0</v>
      </c>
    </row>
    <row r="3197" spans="1:14" x14ac:dyDescent="0.35">
      <c r="A3197">
        <v>28</v>
      </c>
      <c r="B3197">
        <v>1</v>
      </c>
      <c r="C3197" s="15" t="s">
        <v>13</v>
      </c>
      <c r="D3197" s="15" t="s">
        <v>15</v>
      </c>
      <c r="E3197">
        <v>5.1942892961239888</v>
      </c>
      <c r="F3197">
        <v>4.1725394098071575</v>
      </c>
      <c r="G3197">
        <v>4.7480576735366391</v>
      </c>
      <c r="H3197" s="15" t="s">
        <v>68</v>
      </c>
      <c r="I3197" s="15" t="s">
        <v>68</v>
      </c>
      <c r="J3197" s="15" t="s">
        <v>69</v>
      </c>
      <c r="K3197">
        <v>0</v>
      </c>
      <c r="L3197">
        <v>0</v>
      </c>
      <c r="M3197">
        <v>0</v>
      </c>
      <c r="N3197">
        <v>0</v>
      </c>
    </row>
    <row r="3198" spans="1:14" x14ac:dyDescent="0.35">
      <c r="A3198">
        <v>56</v>
      </c>
      <c r="B3198">
        <v>1</v>
      </c>
      <c r="C3198" s="15" t="s">
        <v>8</v>
      </c>
      <c r="D3198" s="15" t="s">
        <v>17</v>
      </c>
      <c r="E3198">
        <v>4.1566931872866357</v>
      </c>
      <c r="F3198">
        <v>5.0321358255422579</v>
      </c>
      <c r="G3198">
        <v>4.626735963902652</v>
      </c>
      <c r="H3198" s="15" t="s">
        <v>68</v>
      </c>
      <c r="I3198" s="15" t="s">
        <v>69</v>
      </c>
      <c r="J3198" s="15" t="s">
        <v>68</v>
      </c>
      <c r="K3198">
        <v>0</v>
      </c>
      <c r="L3198">
        <v>0</v>
      </c>
      <c r="M3198">
        <v>0</v>
      </c>
      <c r="N3198">
        <v>1</v>
      </c>
    </row>
    <row r="3199" spans="1:14" x14ac:dyDescent="0.35">
      <c r="A3199">
        <v>56</v>
      </c>
      <c r="B3199">
        <v>2</v>
      </c>
      <c r="C3199" s="15" t="s">
        <v>13</v>
      </c>
      <c r="D3199" s="15" t="s">
        <v>17</v>
      </c>
      <c r="E3199">
        <v>5.0922767231334891</v>
      </c>
      <c r="F3199">
        <v>4.0423492671037202</v>
      </c>
      <c r="G3199">
        <v>4.6615505194241988</v>
      </c>
      <c r="H3199" s="15" t="s">
        <v>68</v>
      </c>
      <c r="I3199" s="15" t="s">
        <v>68</v>
      </c>
      <c r="J3199" s="15" t="s">
        <v>69</v>
      </c>
      <c r="K3199">
        <v>0</v>
      </c>
      <c r="L3199">
        <v>0</v>
      </c>
      <c r="M3199">
        <v>0</v>
      </c>
      <c r="N3199">
        <v>1</v>
      </c>
    </row>
    <row r="3200" spans="1:14" x14ac:dyDescent="0.35">
      <c r="A3200">
        <v>60</v>
      </c>
      <c r="B3200">
        <v>1</v>
      </c>
      <c r="C3200" s="15" t="s">
        <v>11</v>
      </c>
      <c r="D3200" s="15" t="s">
        <v>15</v>
      </c>
      <c r="E3200">
        <v>4.8127532991842452</v>
      </c>
      <c r="F3200">
        <v>4.6383147845803938</v>
      </c>
      <c r="G3200">
        <v>5.5828946240463386</v>
      </c>
      <c r="H3200" s="15" t="s">
        <v>68</v>
      </c>
      <c r="I3200" s="15" t="s">
        <v>68</v>
      </c>
      <c r="J3200" s="15" t="s">
        <v>68</v>
      </c>
      <c r="K3200">
        <v>0</v>
      </c>
      <c r="L3200">
        <v>0</v>
      </c>
      <c r="M3200">
        <v>0</v>
      </c>
      <c r="N3200">
        <v>0</v>
      </c>
    </row>
    <row r="3201" spans="1:14" x14ac:dyDescent="0.35">
      <c r="A3201">
        <v>42</v>
      </c>
      <c r="B3201">
        <v>2</v>
      </c>
      <c r="C3201" s="15" t="s">
        <v>11</v>
      </c>
      <c r="D3201" s="15" t="s">
        <v>12</v>
      </c>
      <c r="E3201">
        <v>2.9543893100196086</v>
      </c>
      <c r="F3201">
        <v>3.4728976958273465</v>
      </c>
      <c r="G3201">
        <v>3.2323841748929931</v>
      </c>
      <c r="H3201" s="15" t="s">
        <v>68</v>
      </c>
      <c r="I3201" s="15" t="s">
        <v>68</v>
      </c>
      <c r="J3201" s="15" t="s">
        <v>68</v>
      </c>
      <c r="K3201">
        <v>0</v>
      </c>
      <c r="L3201">
        <v>1</v>
      </c>
      <c r="M3201">
        <v>0</v>
      </c>
      <c r="N3201">
        <v>0</v>
      </c>
    </row>
    <row r="3202" spans="1:14" x14ac:dyDescent="0.35">
      <c r="A3202">
        <v>48</v>
      </c>
      <c r="B3202">
        <v>1</v>
      </c>
      <c r="C3202" s="15" t="s">
        <v>11</v>
      </c>
      <c r="D3202" s="15" t="s">
        <v>17</v>
      </c>
      <c r="E3202">
        <v>4.2937417198063095</v>
      </c>
      <c r="F3202">
        <v>4.7189452002469361</v>
      </c>
      <c r="G3202">
        <v>4.6790709938276258</v>
      </c>
      <c r="H3202" s="15" t="s">
        <v>68</v>
      </c>
      <c r="I3202" s="15" t="s">
        <v>68</v>
      </c>
      <c r="J3202" s="15" t="s">
        <v>68</v>
      </c>
      <c r="K3202">
        <v>0</v>
      </c>
      <c r="L3202">
        <v>0</v>
      </c>
      <c r="M3202">
        <v>0</v>
      </c>
      <c r="N3202">
        <v>1</v>
      </c>
    </row>
    <row r="3203" spans="1:14" x14ac:dyDescent="0.35">
      <c r="A3203">
        <v>28</v>
      </c>
      <c r="B3203">
        <v>1</v>
      </c>
      <c r="C3203" s="15" t="s">
        <v>11</v>
      </c>
      <c r="D3203" s="15" t="s">
        <v>9</v>
      </c>
      <c r="E3203">
        <v>3.2236643415999979</v>
      </c>
      <c r="F3203">
        <v>2.9750192319564492</v>
      </c>
      <c r="G3203">
        <v>4.0212360904014623</v>
      </c>
      <c r="H3203" s="15" t="s">
        <v>68</v>
      </c>
      <c r="I3203" s="15" t="s">
        <v>68</v>
      </c>
      <c r="J3203" s="15" t="s">
        <v>68</v>
      </c>
      <c r="K3203">
        <v>1</v>
      </c>
      <c r="L3203">
        <v>0</v>
      </c>
      <c r="M3203">
        <v>0</v>
      </c>
      <c r="N3203">
        <v>0</v>
      </c>
    </row>
    <row r="3204" spans="1:14" x14ac:dyDescent="0.35">
      <c r="A3204">
        <v>63</v>
      </c>
      <c r="B3204">
        <v>1</v>
      </c>
      <c r="C3204" s="15" t="s">
        <v>16</v>
      </c>
      <c r="D3204" s="15" t="s">
        <v>12</v>
      </c>
      <c r="E3204">
        <v>3.5945687746426951</v>
      </c>
      <c r="F3204">
        <v>4.3458811880375281</v>
      </c>
      <c r="G3204">
        <v>4.2259574490239924</v>
      </c>
      <c r="H3204" s="15" t="s">
        <v>69</v>
      </c>
      <c r="I3204" s="15" t="s">
        <v>68</v>
      </c>
      <c r="J3204" s="15" t="s">
        <v>68</v>
      </c>
      <c r="K3204">
        <v>0</v>
      </c>
      <c r="L3204">
        <v>1</v>
      </c>
      <c r="M3204">
        <v>0</v>
      </c>
      <c r="N3204">
        <v>0</v>
      </c>
    </row>
    <row r="3205" spans="1:14" x14ac:dyDescent="0.35">
      <c r="A3205">
        <v>60</v>
      </c>
      <c r="B3205">
        <v>1</v>
      </c>
      <c r="C3205" s="15" t="s">
        <v>13</v>
      </c>
      <c r="D3205" s="15" t="s">
        <v>14</v>
      </c>
      <c r="E3205">
        <v>5.2272509181141764</v>
      </c>
      <c r="F3205">
        <v>5.0879666370325793</v>
      </c>
      <c r="G3205">
        <v>5.9833819709146256</v>
      </c>
      <c r="H3205" s="15" t="s">
        <v>68</v>
      </c>
      <c r="I3205" s="15" t="s">
        <v>68</v>
      </c>
      <c r="J3205" s="15" t="s">
        <v>69</v>
      </c>
      <c r="K3205">
        <v>0</v>
      </c>
      <c r="L3205">
        <v>0</v>
      </c>
      <c r="M3205">
        <v>1</v>
      </c>
      <c r="N3205">
        <v>0</v>
      </c>
    </row>
    <row r="3206" spans="1:14" x14ac:dyDescent="0.35">
      <c r="A3206">
        <v>21</v>
      </c>
      <c r="B3206">
        <v>1</v>
      </c>
      <c r="C3206" s="15" t="s">
        <v>16</v>
      </c>
      <c r="D3206" s="15" t="s">
        <v>9</v>
      </c>
      <c r="E3206">
        <v>4.9027530831171351</v>
      </c>
      <c r="F3206">
        <v>2.3767644911682972</v>
      </c>
      <c r="G3206">
        <v>6.2688500412698689</v>
      </c>
      <c r="H3206" s="15" t="s">
        <v>69</v>
      </c>
      <c r="I3206" s="15" t="s">
        <v>68</v>
      </c>
      <c r="J3206" s="15" t="s">
        <v>68</v>
      </c>
      <c r="K3206">
        <v>1</v>
      </c>
      <c r="L3206">
        <v>0</v>
      </c>
      <c r="M3206">
        <v>0</v>
      </c>
      <c r="N3206">
        <v>0</v>
      </c>
    </row>
    <row r="3207" spans="1:14" x14ac:dyDescent="0.35">
      <c r="A3207">
        <v>24</v>
      </c>
      <c r="B3207">
        <v>2</v>
      </c>
      <c r="C3207" s="15" t="s">
        <v>11</v>
      </c>
      <c r="D3207" s="15" t="s">
        <v>17</v>
      </c>
      <c r="E3207">
        <v>3.109953417644014</v>
      </c>
      <c r="F3207">
        <v>3.1867657709499673</v>
      </c>
      <c r="G3207">
        <v>4.1815920224529997</v>
      </c>
      <c r="H3207" s="15" t="s">
        <v>68</v>
      </c>
      <c r="I3207" s="15" t="s">
        <v>68</v>
      </c>
      <c r="J3207" s="15" t="s">
        <v>68</v>
      </c>
      <c r="K3207">
        <v>0</v>
      </c>
      <c r="L3207">
        <v>0</v>
      </c>
      <c r="M3207">
        <v>0</v>
      </c>
      <c r="N3207">
        <v>1</v>
      </c>
    </row>
    <row r="3208" spans="1:14" x14ac:dyDescent="0.35">
      <c r="A3208">
        <v>27</v>
      </c>
      <c r="B3208">
        <v>2</v>
      </c>
      <c r="C3208" s="15" t="s">
        <v>16</v>
      </c>
      <c r="D3208" s="15" t="s">
        <v>17</v>
      </c>
      <c r="E3208">
        <v>2.7663191092261861</v>
      </c>
      <c r="F3208">
        <v>2.972975286431375</v>
      </c>
      <c r="G3208">
        <v>3.3375473545856993</v>
      </c>
      <c r="H3208" s="15" t="s">
        <v>69</v>
      </c>
      <c r="I3208" s="15" t="s">
        <v>68</v>
      </c>
      <c r="J3208" s="15" t="s">
        <v>68</v>
      </c>
      <c r="K3208">
        <v>0</v>
      </c>
      <c r="L3208">
        <v>0</v>
      </c>
      <c r="M3208">
        <v>0</v>
      </c>
      <c r="N3208">
        <v>1</v>
      </c>
    </row>
    <row r="3209" spans="1:14" x14ac:dyDescent="0.35">
      <c r="A3209">
        <v>61</v>
      </c>
      <c r="B3209">
        <v>1</v>
      </c>
      <c r="C3209" s="15" t="s">
        <v>16</v>
      </c>
      <c r="D3209" s="15" t="s">
        <v>12</v>
      </c>
      <c r="E3209">
        <v>4.0033251638349325</v>
      </c>
      <c r="F3209">
        <v>0.494696241836107</v>
      </c>
      <c r="G3209">
        <v>5.091908014224992</v>
      </c>
      <c r="H3209" s="15" t="s">
        <v>69</v>
      </c>
      <c r="I3209" s="15" t="s">
        <v>68</v>
      </c>
      <c r="J3209" s="15" t="s">
        <v>68</v>
      </c>
      <c r="K3209">
        <v>0</v>
      </c>
      <c r="L3209">
        <v>1</v>
      </c>
      <c r="M3209">
        <v>0</v>
      </c>
      <c r="N3209">
        <v>0</v>
      </c>
    </row>
    <row r="3210" spans="1:14" x14ac:dyDescent="0.35">
      <c r="A3210">
        <v>19</v>
      </c>
      <c r="B3210">
        <v>2</v>
      </c>
      <c r="C3210" s="15" t="s">
        <v>8</v>
      </c>
      <c r="D3210" s="15" t="s">
        <v>9</v>
      </c>
      <c r="E3210">
        <v>5.1612941703813684</v>
      </c>
      <c r="F3210">
        <v>5.0334399467495192</v>
      </c>
      <c r="G3210">
        <v>6.2991330534918797</v>
      </c>
      <c r="H3210" s="15" t="s">
        <v>68</v>
      </c>
      <c r="I3210" s="15" t="s">
        <v>69</v>
      </c>
      <c r="J3210" s="15" t="s">
        <v>68</v>
      </c>
      <c r="K3210">
        <v>1</v>
      </c>
      <c r="L3210">
        <v>0</v>
      </c>
      <c r="M3210">
        <v>0</v>
      </c>
      <c r="N3210">
        <v>0</v>
      </c>
    </row>
    <row r="3211" spans="1:14" x14ac:dyDescent="0.35">
      <c r="A3211">
        <v>27</v>
      </c>
      <c r="B3211">
        <v>2</v>
      </c>
      <c r="C3211" s="15" t="s">
        <v>11</v>
      </c>
      <c r="D3211" s="15" t="s">
        <v>14</v>
      </c>
      <c r="E3211">
        <v>5.059044433303943</v>
      </c>
      <c r="F3211">
        <v>5.6129091043066754</v>
      </c>
      <c r="G3211">
        <v>5.2901843833178477</v>
      </c>
      <c r="H3211" s="15" t="s">
        <v>68</v>
      </c>
      <c r="I3211" s="15" t="s">
        <v>68</v>
      </c>
      <c r="J3211" s="15" t="s">
        <v>68</v>
      </c>
      <c r="K3211">
        <v>0</v>
      </c>
      <c r="L3211">
        <v>0</v>
      </c>
      <c r="M3211">
        <v>1</v>
      </c>
      <c r="N3211">
        <v>0</v>
      </c>
    </row>
    <row r="3212" spans="1:14" x14ac:dyDescent="0.35">
      <c r="A3212">
        <v>67</v>
      </c>
      <c r="B3212">
        <v>2</v>
      </c>
      <c r="C3212" s="15" t="s">
        <v>13</v>
      </c>
      <c r="D3212" s="15" t="s">
        <v>15</v>
      </c>
      <c r="E3212">
        <v>3.7357630400127868</v>
      </c>
      <c r="F3212">
        <v>3.0017143452315387</v>
      </c>
      <c r="G3212">
        <v>4.1544984850418478</v>
      </c>
      <c r="H3212" s="15" t="s">
        <v>68</v>
      </c>
      <c r="I3212" s="15" t="s">
        <v>68</v>
      </c>
      <c r="J3212" s="15" t="s">
        <v>69</v>
      </c>
      <c r="K3212">
        <v>0</v>
      </c>
      <c r="L3212">
        <v>0</v>
      </c>
      <c r="M3212">
        <v>0</v>
      </c>
      <c r="N3212">
        <v>0</v>
      </c>
    </row>
    <row r="3213" spans="1:14" x14ac:dyDescent="0.35">
      <c r="A3213">
        <v>43</v>
      </c>
      <c r="B3213">
        <v>2</v>
      </c>
      <c r="C3213" s="15" t="s">
        <v>8</v>
      </c>
      <c r="D3213" s="15" t="s">
        <v>9</v>
      </c>
      <c r="E3213">
        <v>4.2715139806263602</v>
      </c>
      <c r="F3213">
        <v>4.4024418194164738</v>
      </c>
      <c r="G3213">
        <v>4.8921520133254788</v>
      </c>
      <c r="H3213" s="15" t="s">
        <v>68</v>
      </c>
      <c r="I3213" s="15" t="s">
        <v>69</v>
      </c>
      <c r="J3213" s="15" t="s">
        <v>68</v>
      </c>
      <c r="K3213">
        <v>1</v>
      </c>
      <c r="L3213">
        <v>0</v>
      </c>
      <c r="M3213">
        <v>0</v>
      </c>
      <c r="N3213">
        <v>0</v>
      </c>
    </row>
    <row r="3214" spans="1:14" x14ac:dyDescent="0.35">
      <c r="A3214">
        <v>34</v>
      </c>
      <c r="B3214">
        <v>1</v>
      </c>
      <c r="C3214" s="15" t="s">
        <v>16</v>
      </c>
      <c r="D3214" s="15" t="s">
        <v>15</v>
      </c>
      <c r="E3214">
        <v>3.2691886387417899</v>
      </c>
      <c r="F3214">
        <v>1.5539252025038417</v>
      </c>
      <c r="G3214">
        <v>3.8680711178989635</v>
      </c>
      <c r="H3214" s="15" t="s">
        <v>69</v>
      </c>
      <c r="I3214" s="15" t="s">
        <v>68</v>
      </c>
      <c r="J3214" s="15" t="s">
        <v>68</v>
      </c>
      <c r="K3214">
        <v>0</v>
      </c>
      <c r="L3214">
        <v>0</v>
      </c>
      <c r="M3214">
        <v>0</v>
      </c>
      <c r="N3214">
        <v>0</v>
      </c>
    </row>
    <row r="3215" spans="1:14" x14ac:dyDescent="0.35">
      <c r="A3215">
        <v>25</v>
      </c>
      <c r="B3215">
        <v>2</v>
      </c>
      <c r="C3215" s="15" t="s">
        <v>11</v>
      </c>
      <c r="D3215" s="15" t="s">
        <v>14</v>
      </c>
      <c r="E3215">
        <v>3.1346242724206097</v>
      </c>
      <c r="F3215">
        <v>2.859912550411456</v>
      </c>
      <c r="G3215">
        <v>3.3499040872746049</v>
      </c>
      <c r="H3215" s="15" t="s">
        <v>68</v>
      </c>
      <c r="I3215" s="15" t="s">
        <v>68</v>
      </c>
      <c r="J3215" s="15" t="s">
        <v>68</v>
      </c>
      <c r="K3215">
        <v>0</v>
      </c>
      <c r="L3215">
        <v>0</v>
      </c>
      <c r="M3215">
        <v>1</v>
      </c>
      <c r="N3215">
        <v>0</v>
      </c>
    </row>
    <row r="3216" spans="1:14" x14ac:dyDescent="0.35">
      <c r="A3216">
        <v>58</v>
      </c>
      <c r="B3216">
        <v>2</v>
      </c>
      <c r="C3216" s="15" t="s">
        <v>13</v>
      </c>
      <c r="D3216" s="15" t="s">
        <v>15</v>
      </c>
      <c r="E3216">
        <v>4.6824089663288939</v>
      </c>
      <c r="F3216">
        <v>4.2042447579219591</v>
      </c>
      <c r="G3216">
        <v>5.0045501504403074</v>
      </c>
      <c r="H3216" s="15" t="s">
        <v>68</v>
      </c>
      <c r="I3216" s="15" t="s">
        <v>68</v>
      </c>
      <c r="J3216" s="15" t="s">
        <v>69</v>
      </c>
      <c r="K3216">
        <v>0</v>
      </c>
      <c r="L3216">
        <v>0</v>
      </c>
      <c r="M3216">
        <v>0</v>
      </c>
      <c r="N3216">
        <v>0</v>
      </c>
    </row>
    <row r="3217" spans="1:14" x14ac:dyDescent="0.35">
      <c r="A3217">
        <v>61</v>
      </c>
      <c r="B3217">
        <v>1</v>
      </c>
      <c r="C3217" s="15" t="s">
        <v>13</v>
      </c>
      <c r="D3217" s="15" t="s">
        <v>17</v>
      </c>
      <c r="E3217">
        <v>5.0750488074206759</v>
      </c>
      <c r="F3217">
        <v>3.6477970090127063</v>
      </c>
      <c r="G3217">
        <v>6.0902912639148115</v>
      </c>
      <c r="H3217" s="15" t="s">
        <v>68</v>
      </c>
      <c r="I3217" s="15" t="s">
        <v>68</v>
      </c>
      <c r="J3217" s="15" t="s">
        <v>69</v>
      </c>
      <c r="K3217">
        <v>0</v>
      </c>
      <c r="L3217">
        <v>0</v>
      </c>
      <c r="M3217">
        <v>0</v>
      </c>
      <c r="N3217">
        <v>1</v>
      </c>
    </row>
    <row r="3218" spans="1:14" x14ac:dyDescent="0.35">
      <c r="A3218">
        <v>19</v>
      </c>
      <c r="B3218">
        <v>1</v>
      </c>
      <c r="C3218" s="15" t="s">
        <v>11</v>
      </c>
      <c r="D3218" s="15" t="s">
        <v>15</v>
      </c>
      <c r="E3218">
        <v>4.446291680920603</v>
      </c>
      <c r="F3218">
        <v>5.1786325236020572</v>
      </c>
      <c r="G3218">
        <v>5.0986461714189693</v>
      </c>
      <c r="H3218" s="15" t="s">
        <v>68</v>
      </c>
      <c r="I3218" s="15" t="s">
        <v>68</v>
      </c>
      <c r="J3218" s="15" t="s">
        <v>68</v>
      </c>
      <c r="K3218">
        <v>0</v>
      </c>
      <c r="L3218">
        <v>0</v>
      </c>
      <c r="M3218">
        <v>0</v>
      </c>
      <c r="N3218">
        <v>0</v>
      </c>
    </row>
    <row r="3219" spans="1:14" x14ac:dyDescent="0.35">
      <c r="A3219">
        <v>18</v>
      </c>
      <c r="B3219">
        <v>2</v>
      </c>
      <c r="C3219" s="15" t="s">
        <v>11</v>
      </c>
      <c r="D3219" s="15" t="s">
        <v>12</v>
      </c>
      <c r="E3219">
        <v>3.2031528644029645</v>
      </c>
      <c r="F3219">
        <v>3.7683835552265355</v>
      </c>
      <c r="G3219">
        <v>4.0096940326015922</v>
      </c>
      <c r="H3219" s="15" t="s">
        <v>68</v>
      </c>
      <c r="I3219" s="15" t="s">
        <v>68</v>
      </c>
      <c r="J3219" s="15" t="s">
        <v>68</v>
      </c>
      <c r="K3219">
        <v>0</v>
      </c>
      <c r="L3219">
        <v>1</v>
      </c>
      <c r="M3219">
        <v>0</v>
      </c>
      <c r="N3219">
        <v>0</v>
      </c>
    </row>
    <row r="3220" spans="1:14" x14ac:dyDescent="0.35">
      <c r="A3220">
        <v>41</v>
      </c>
      <c r="B3220">
        <v>1</v>
      </c>
      <c r="C3220" s="15" t="s">
        <v>13</v>
      </c>
      <c r="D3220" s="15" t="s">
        <v>9</v>
      </c>
      <c r="E3220">
        <v>4.4893102998935568</v>
      </c>
      <c r="F3220">
        <v>3.5216435347380228</v>
      </c>
      <c r="G3220">
        <v>4.0113252065020086</v>
      </c>
      <c r="H3220" s="15" t="s">
        <v>68</v>
      </c>
      <c r="I3220" s="15" t="s">
        <v>68</v>
      </c>
      <c r="J3220" s="15" t="s">
        <v>69</v>
      </c>
      <c r="K3220">
        <v>1</v>
      </c>
      <c r="L3220">
        <v>0</v>
      </c>
      <c r="M3220">
        <v>0</v>
      </c>
      <c r="N3220">
        <v>0</v>
      </c>
    </row>
    <row r="3221" spans="1:14" x14ac:dyDescent="0.35">
      <c r="A3221">
        <v>69</v>
      </c>
      <c r="B3221">
        <v>2</v>
      </c>
      <c r="C3221" s="15" t="s">
        <v>8</v>
      </c>
      <c r="D3221" s="15" t="s">
        <v>12</v>
      </c>
      <c r="E3221">
        <v>5.2904363930971607</v>
      </c>
      <c r="F3221">
        <v>4.5972388156618109</v>
      </c>
      <c r="G3221">
        <v>4.5973396068729029</v>
      </c>
      <c r="H3221" s="15" t="s">
        <v>68</v>
      </c>
      <c r="I3221" s="15" t="s">
        <v>69</v>
      </c>
      <c r="J3221" s="15" t="s">
        <v>68</v>
      </c>
      <c r="K3221">
        <v>0</v>
      </c>
      <c r="L3221">
        <v>1</v>
      </c>
      <c r="M3221">
        <v>0</v>
      </c>
      <c r="N3221">
        <v>0</v>
      </c>
    </row>
    <row r="3222" spans="1:14" x14ac:dyDescent="0.35">
      <c r="A3222">
        <v>65</v>
      </c>
      <c r="B3222">
        <v>2</v>
      </c>
      <c r="C3222" s="15" t="s">
        <v>16</v>
      </c>
      <c r="D3222" s="15" t="s">
        <v>9</v>
      </c>
      <c r="E3222">
        <v>4.7987613350402771</v>
      </c>
      <c r="F3222">
        <v>3.8823882002984553</v>
      </c>
      <c r="G3222">
        <v>4.2879906427472871</v>
      </c>
      <c r="H3222" s="15" t="s">
        <v>69</v>
      </c>
      <c r="I3222" s="15" t="s">
        <v>68</v>
      </c>
      <c r="J3222" s="15" t="s">
        <v>68</v>
      </c>
      <c r="K3222">
        <v>1</v>
      </c>
      <c r="L3222">
        <v>0</v>
      </c>
      <c r="M3222">
        <v>0</v>
      </c>
      <c r="N3222">
        <v>0</v>
      </c>
    </row>
    <row r="3223" spans="1:14" x14ac:dyDescent="0.35">
      <c r="A3223">
        <v>64</v>
      </c>
      <c r="B3223">
        <v>2</v>
      </c>
      <c r="C3223" s="15" t="s">
        <v>8</v>
      </c>
      <c r="D3223" s="15" t="s">
        <v>15</v>
      </c>
      <c r="E3223">
        <v>3.3607225490964372</v>
      </c>
      <c r="F3223">
        <v>4.1306764914694911</v>
      </c>
      <c r="G3223">
        <v>3.9706692008608795</v>
      </c>
      <c r="H3223" s="15" t="s">
        <v>68</v>
      </c>
      <c r="I3223" s="15" t="s">
        <v>69</v>
      </c>
      <c r="J3223" s="15" t="s">
        <v>68</v>
      </c>
      <c r="K3223">
        <v>0</v>
      </c>
      <c r="L3223">
        <v>0</v>
      </c>
      <c r="M3223">
        <v>0</v>
      </c>
      <c r="N3223">
        <v>0</v>
      </c>
    </row>
    <row r="3224" spans="1:14" x14ac:dyDescent="0.35">
      <c r="A3224">
        <v>44</v>
      </c>
      <c r="B3224">
        <v>1</v>
      </c>
      <c r="C3224" s="15" t="s">
        <v>11</v>
      </c>
      <c r="D3224" s="15" t="s">
        <v>17</v>
      </c>
      <c r="E3224">
        <v>3.942358205224219</v>
      </c>
      <c r="F3224">
        <v>0.72270598280148979</v>
      </c>
      <c r="G3224">
        <v>5.318610069815799</v>
      </c>
      <c r="H3224" s="15" t="s">
        <v>68</v>
      </c>
      <c r="I3224" s="15" t="s">
        <v>68</v>
      </c>
      <c r="J3224" s="15" t="s">
        <v>68</v>
      </c>
      <c r="K3224">
        <v>0</v>
      </c>
      <c r="L3224">
        <v>0</v>
      </c>
      <c r="M3224">
        <v>0</v>
      </c>
      <c r="N3224">
        <v>1</v>
      </c>
    </row>
    <row r="3225" spans="1:14" x14ac:dyDescent="0.35">
      <c r="A3225">
        <v>68</v>
      </c>
      <c r="B3225">
        <v>1</v>
      </c>
      <c r="C3225" s="15" t="s">
        <v>11</v>
      </c>
      <c r="D3225" s="15" t="s">
        <v>12</v>
      </c>
      <c r="E3225">
        <v>4.0783845426433709</v>
      </c>
      <c r="F3225">
        <v>3.6627921193506179</v>
      </c>
      <c r="G3225">
        <v>4.9285571830606489</v>
      </c>
      <c r="H3225" s="15" t="s">
        <v>68</v>
      </c>
      <c r="I3225" s="15" t="s">
        <v>68</v>
      </c>
      <c r="J3225" s="15" t="s">
        <v>68</v>
      </c>
      <c r="K3225">
        <v>0</v>
      </c>
      <c r="L3225">
        <v>1</v>
      </c>
      <c r="M3225">
        <v>0</v>
      </c>
      <c r="N3225">
        <v>0</v>
      </c>
    </row>
    <row r="3226" spans="1:14" x14ac:dyDescent="0.35">
      <c r="A3226">
        <v>68</v>
      </c>
      <c r="B3226">
        <v>2</v>
      </c>
      <c r="C3226" s="15" t="s">
        <v>11</v>
      </c>
      <c r="D3226" s="15" t="s">
        <v>15</v>
      </c>
      <c r="E3226">
        <v>5.0766726913575626</v>
      </c>
      <c r="F3226">
        <v>5.46192320514605</v>
      </c>
      <c r="G3226">
        <v>5.5019518474740208</v>
      </c>
      <c r="H3226" s="15" t="s">
        <v>68</v>
      </c>
      <c r="I3226" s="15" t="s">
        <v>68</v>
      </c>
      <c r="J3226" s="15" t="s">
        <v>68</v>
      </c>
      <c r="K3226">
        <v>0</v>
      </c>
      <c r="L3226">
        <v>0</v>
      </c>
      <c r="M3226">
        <v>0</v>
      </c>
      <c r="N3226">
        <v>0</v>
      </c>
    </row>
    <row r="3227" spans="1:14" x14ac:dyDescent="0.35">
      <c r="A3227">
        <v>38</v>
      </c>
      <c r="B3227">
        <v>2</v>
      </c>
      <c r="C3227" s="15" t="s">
        <v>13</v>
      </c>
      <c r="D3227" s="15" t="s">
        <v>12</v>
      </c>
      <c r="E3227">
        <v>5.05955243433087</v>
      </c>
      <c r="F3227">
        <v>5.4847969334906548</v>
      </c>
      <c r="G3227">
        <v>5.4448390192108036</v>
      </c>
      <c r="H3227" s="15" t="s">
        <v>68</v>
      </c>
      <c r="I3227" s="15" t="s">
        <v>68</v>
      </c>
      <c r="J3227" s="15" t="s">
        <v>69</v>
      </c>
      <c r="K3227">
        <v>0</v>
      </c>
      <c r="L3227">
        <v>1</v>
      </c>
      <c r="M3227">
        <v>0</v>
      </c>
      <c r="N3227">
        <v>0</v>
      </c>
    </row>
    <row r="3228" spans="1:14" x14ac:dyDescent="0.35">
      <c r="A3228">
        <v>61</v>
      </c>
      <c r="B3228">
        <v>1</v>
      </c>
      <c r="C3228" s="15" t="s">
        <v>13</v>
      </c>
      <c r="D3228" s="15" t="s">
        <v>15</v>
      </c>
      <c r="E3228">
        <v>4.7160852465592464</v>
      </c>
      <c r="F3228">
        <v>1.2089603458369751</v>
      </c>
      <c r="G3228">
        <v>5.8046529250411627</v>
      </c>
      <c r="H3228" s="15" t="s">
        <v>68</v>
      </c>
      <c r="I3228" s="15" t="s">
        <v>68</v>
      </c>
      <c r="J3228" s="15" t="s">
        <v>69</v>
      </c>
      <c r="K3228">
        <v>0</v>
      </c>
      <c r="L3228">
        <v>0</v>
      </c>
      <c r="M3228">
        <v>0</v>
      </c>
      <c r="N3228">
        <v>0</v>
      </c>
    </row>
    <row r="3229" spans="1:14" x14ac:dyDescent="0.35">
      <c r="A3229">
        <v>42</v>
      </c>
      <c r="B3229">
        <v>1</v>
      </c>
      <c r="C3229" s="15" t="s">
        <v>8</v>
      </c>
      <c r="D3229" s="15" t="s">
        <v>17</v>
      </c>
      <c r="E3229">
        <v>4.4173937785111725</v>
      </c>
      <c r="F3229">
        <v>1.1969481893889715</v>
      </c>
      <c r="G3229">
        <v>4.3766371373894435</v>
      </c>
      <c r="H3229" s="15" t="s">
        <v>68</v>
      </c>
      <c r="I3229" s="15" t="s">
        <v>69</v>
      </c>
      <c r="J3229" s="15" t="s">
        <v>68</v>
      </c>
      <c r="K3229">
        <v>0</v>
      </c>
      <c r="L3229">
        <v>0</v>
      </c>
      <c r="M3229">
        <v>0</v>
      </c>
      <c r="N3229">
        <v>1</v>
      </c>
    </row>
    <row r="3230" spans="1:14" x14ac:dyDescent="0.35">
      <c r="A3230">
        <v>60</v>
      </c>
      <c r="B3230">
        <v>2</v>
      </c>
      <c r="C3230" s="15" t="s">
        <v>16</v>
      </c>
      <c r="D3230" s="15" t="s">
        <v>14</v>
      </c>
      <c r="E3230">
        <v>4.4793801799297919</v>
      </c>
      <c r="F3230">
        <v>4.0936776732343967</v>
      </c>
      <c r="G3230">
        <v>4.7570325352973377</v>
      </c>
      <c r="H3230" s="15" t="s">
        <v>69</v>
      </c>
      <c r="I3230" s="15" t="s">
        <v>68</v>
      </c>
      <c r="J3230" s="15" t="s">
        <v>68</v>
      </c>
      <c r="K3230">
        <v>0</v>
      </c>
      <c r="L3230">
        <v>0</v>
      </c>
      <c r="M3230">
        <v>1</v>
      </c>
      <c r="N3230">
        <v>0</v>
      </c>
    </row>
    <row r="3231" spans="1:14" x14ac:dyDescent="0.35">
      <c r="A3231">
        <v>24</v>
      </c>
      <c r="B3231">
        <v>2</v>
      </c>
      <c r="C3231" s="15" t="s">
        <v>13</v>
      </c>
      <c r="D3231" s="15" t="s">
        <v>14</v>
      </c>
      <c r="E3231">
        <v>3.2172745435012269</v>
      </c>
      <c r="F3231">
        <v>3.4638591427868666</v>
      </c>
      <c r="G3231">
        <v>4.2180360345646504</v>
      </c>
      <c r="H3231" s="15" t="s">
        <v>68</v>
      </c>
      <c r="I3231" s="15" t="s">
        <v>68</v>
      </c>
      <c r="J3231" s="15" t="s">
        <v>69</v>
      </c>
      <c r="K3231">
        <v>0</v>
      </c>
      <c r="L3231">
        <v>0</v>
      </c>
      <c r="M3231">
        <v>1</v>
      </c>
      <c r="N3231">
        <v>0</v>
      </c>
    </row>
    <row r="3232" spans="1:14" x14ac:dyDescent="0.35">
      <c r="A3232">
        <v>38</v>
      </c>
      <c r="B3232">
        <v>2</v>
      </c>
      <c r="C3232" s="15" t="s">
        <v>11</v>
      </c>
      <c r="D3232" s="15" t="s">
        <v>15</v>
      </c>
      <c r="E3232">
        <v>5.286902463732738</v>
      </c>
      <c r="F3232">
        <v>5.8292102884641395</v>
      </c>
      <c r="G3232">
        <v>6.1110903283098512</v>
      </c>
      <c r="H3232" s="15" t="s">
        <v>68</v>
      </c>
      <c r="I3232" s="15" t="s">
        <v>68</v>
      </c>
      <c r="J3232" s="15" t="s">
        <v>68</v>
      </c>
      <c r="K3232">
        <v>0</v>
      </c>
      <c r="L3232">
        <v>0</v>
      </c>
      <c r="M3232">
        <v>0</v>
      </c>
      <c r="N3232">
        <v>0</v>
      </c>
    </row>
    <row r="3233" spans="1:14" x14ac:dyDescent="0.35">
      <c r="A3233">
        <v>65</v>
      </c>
      <c r="B3233">
        <v>1</v>
      </c>
      <c r="C3233" s="15" t="s">
        <v>11</v>
      </c>
      <c r="D3233" s="15" t="s">
        <v>15</v>
      </c>
      <c r="E3233">
        <v>4.6527214878463141</v>
      </c>
      <c r="F3233">
        <v>3.1830413718589847</v>
      </c>
      <c r="G3233">
        <v>4.3913579621027656</v>
      </c>
      <c r="H3233" s="15" t="s">
        <v>68</v>
      </c>
      <c r="I3233" s="15" t="s">
        <v>68</v>
      </c>
      <c r="J3233" s="15" t="s">
        <v>68</v>
      </c>
      <c r="K3233">
        <v>0</v>
      </c>
      <c r="L3233">
        <v>0</v>
      </c>
      <c r="M3233">
        <v>0</v>
      </c>
      <c r="N3233">
        <v>0</v>
      </c>
    </row>
    <row r="3234" spans="1:14" x14ac:dyDescent="0.35">
      <c r="A3234">
        <v>67</v>
      </c>
      <c r="B3234">
        <v>2</v>
      </c>
      <c r="C3234" s="15" t="s">
        <v>16</v>
      </c>
      <c r="D3234" s="15" t="s">
        <v>12</v>
      </c>
      <c r="E3234">
        <v>3.1929424428416961</v>
      </c>
      <c r="F3234">
        <v>-3.0459207484708574E-2</v>
      </c>
      <c r="G3234">
        <v>3.8659790669267391</v>
      </c>
      <c r="H3234" s="15" t="s">
        <v>69</v>
      </c>
      <c r="I3234" s="15" t="s">
        <v>68</v>
      </c>
      <c r="J3234" s="15" t="s">
        <v>68</v>
      </c>
      <c r="K3234">
        <v>0</v>
      </c>
      <c r="L3234">
        <v>1</v>
      </c>
      <c r="M3234">
        <v>0</v>
      </c>
      <c r="N3234">
        <v>0</v>
      </c>
    </row>
    <row r="3235" spans="1:14" x14ac:dyDescent="0.35">
      <c r="A3235">
        <v>61</v>
      </c>
      <c r="B3235">
        <v>2</v>
      </c>
      <c r="C3235" s="15" t="s">
        <v>16</v>
      </c>
      <c r="D3235" s="15" t="s">
        <v>17</v>
      </c>
      <c r="E3235">
        <v>4.4842447180592107</v>
      </c>
      <c r="F3235">
        <v>5.325786608537582</v>
      </c>
      <c r="G3235">
        <v>5.003073441888966</v>
      </c>
      <c r="H3235" s="15" t="s">
        <v>69</v>
      </c>
      <c r="I3235" s="15" t="s">
        <v>68</v>
      </c>
      <c r="J3235" s="15" t="s">
        <v>68</v>
      </c>
      <c r="K3235">
        <v>0</v>
      </c>
      <c r="L3235">
        <v>0</v>
      </c>
      <c r="M3235">
        <v>0</v>
      </c>
      <c r="N3235">
        <v>1</v>
      </c>
    </row>
    <row r="3236" spans="1:14" x14ac:dyDescent="0.35">
      <c r="A3236">
        <v>54</v>
      </c>
      <c r="B3236">
        <v>2</v>
      </c>
      <c r="C3236" s="15" t="s">
        <v>13</v>
      </c>
      <c r="D3236" s="15" t="s">
        <v>17</v>
      </c>
      <c r="E3236">
        <v>5.0459380857986424</v>
      </c>
      <c r="F3236">
        <v>4.4660230545779331</v>
      </c>
      <c r="G3236">
        <v>4.2250803842111555</v>
      </c>
      <c r="H3236" s="15" t="s">
        <v>68</v>
      </c>
      <c r="I3236" s="15" t="s">
        <v>68</v>
      </c>
      <c r="J3236" s="15" t="s">
        <v>69</v>
      </c>
      <c r="K3236">
        <v>0</v>
      </c>
      <c r="L3236">
        <v>0</v>
      </c>
      <c r="M3236">
        <v>0</v>
      </c>
      <c r="N3236">
        <v>1</v>
      </c>
    </row>
    <row r="3237" spans="1:14" x14ac:dyDescent="0.35">
      <c r="A3237">
        <v>23</v>
      </c>
      <c r="B3237">
        <v>1</v>
      </c>
      <c r="C3237" s="15" t="s">
        <v>11</v>
      </c>
      <c r="D3237" s="15" t="s">
        <v>9</v>
      </c>
      <c r="E3237">
        <v>5.0286716565823539</v>
      </c>
      <c r="F3237">
        <v>3.5587707687669159</v>
      </c>
      <c r="G3237">
        <v>4.7673740658629455</v>
      </c>
      <c r="H3237" s="15" t="s">
        <v>68</v>
      </c>
      <c r="I3237" s="15" t="s">
        <v>68</v>
      </c>
      <c r="J3237" s="15" t="s">
        <v>68</v>
      </c>
      <c r="K3237">
        <v>1</v>
      </c>
      <c r="L3237">
        <v>0</v>
      </c>
      <c r="M3237">
        <v>0</v>
      </c>
      <c r="N3237">
        <v>0</v>
      </c>
    </row>
    <row r="3238" spans="1:14" x14ac:dyDescent="0.35">
      <c r="A3238">
        <v>64</v>
      </c>
      <c r="B3238">
        <v>2</v>
      </c>
      <c r="C3238" s="15" t="s">
        <v>16</v>
      </c>
      <c r="D3238" s="15" t="s">
        <v>15</v>
      </c>
      <c r="E3238">
        <v>4.187531276948218</v>
      </c>
      <c r="F3238">
        <v>4.187531276948218</v>
      </c>
      <c r="G3238">
        <v>4.187531276948218</v>
      </c>
      <c r="H3238" s="15" t="s">
        <v>69</v>
      </c>
      <c r="I3238" s="15" t="s">
        <v>68</v>
      </c>
      <c r="J3238" s="15" t="s">
        <v>68</v>
      </c>
      <c r="K3238">
        <v>0</v>
      </c>
      <c r="L3238">
        <v>0</v>
      </c>
      <c r="M3238">
        <v>0</v>
      </c>
      <c r="N3238">
        <v>0</v>
      </c>
    </row>
    <row r="3239" spans="1:14" x14ac:dyDescent="0.35">
      <c r="A3239">
        <v>25</v>
      </c>
      <c r="B3239">
        <v>2</v>
      </c>
      <c r="C3239" s="15" t="s">
        <v>11</v>
      </c>
      <c r="D3239" s="15" t="s">
        <v>14</v>
      </c>
      <c r="E3239">
        <v>3.427189961936409</v>
      </c>
      <c r="F3239">
        <v>1.3056264580524357</v>
      </c>
      <c r="G3239">
        <v>4.0585446580909137</v>
      </c>
      <c r="H3239" s="15" t="s">
        <v>68</v>
      </c>
      <c r="I3239" s="15" t="s">
        <v>68</v>
      </c>
      <c r="J3239" s="15" t="s">
        <v>68</v>
      </c>
      <c r="K3239">
        <v>0</v>
      </c>
      <c r="L3239">
        <v>0</v>
      </c>
      <c r="M3239">
        <v>1</v>
      </c>
      <c r="N3239">
        <v>0</v>
      </c>
    </row>
    <row r="3240" spans="1:14" x14ac:dyDescent="0.35">
      <c r="A3240">
        <v>46</v>
      </c>
      <c r="B3240">
        <v>2</v>
      </c>
      <c r="C3240" s="15" t="s">
        <v>16</v>
      </c>
      <c r="D3240" s="15" t="s">
        <v>12</v>
      </c>
      <c r="E3240">
        <v>4.9620751034808785</v>
      </c>
      <c r="F3240">
        <v>5.3267104410492543</v>
      </c>
      <c r="G3240">
        <v>5.9020867359567655</v>
      </c>
      <c r="H3240" s="15" t="s">
        <v>69</v>
      </c>
      <c r="I3240" s="15" t="s">
        <v>68</v>
      </c>
      <c r="J3240" s="15" t="s">
        <v>68</v>
      </c>
      <c r="K3240">
        <v>0</v>
      </c>
      <c r="L3240">
        <v>1</v>
      </c>
      <c r="M3240">
        <v>0</v>
      </c>
      <c r="N3240">
        <v>0</v>
      </c>
    </row>
    <row r="3241" spans="1:14" x14ac:dyDescent="0.35">
      <c r="A3241">
        <v>26</v>
      </c>
      <c r="B3241">
        <v>1</v>
      </c>
      <c r="C3241" s="15" t="s">
        <v>11</v>
      </c>
      <c r="D3241" s="15" t="s">
        <v>12</v>
      </c>
      <c r="E3241">
        <v>4.8633719531173645</v>
      </c>
      <c r="F3241">
        <v>3.5901634811747787</v>
      </c>
      <c r="G3241">
        <v>5.4057357633153069</v>
      </c>
      <c r="H3241" s="15" t="s">
        <v>68</v>
      </c>
      <c r="I3241" s="15" t="s">
        <v>68</v>
      </c>
      <c r="J3241" s="15" t="s">
        <v>68</v>
      </c>
      <c r="K3241">
        <v>0</v>
      </c>
      <c r="L3241">
        <v>1</v>
      </c>
      <c r="M3241">
        <v>0</v>
      </c>
      <c r="N3241">
        <v>0</v>
      </c>
    </row>
    <row r="3242" spans="1:14" x14ac:dyDescent="0.35">
      <c r="A3242">
        <v>65</v>
      </c>
      <c r="B3242">
        <v>2</v>
      </c>
      <c r="C3242" s="15" t="s">
        <v>16</v>
      </c>
      <c r="D3242" s="15" t="s">
        <v>9</v>
      </c>
      <c r="E3242">
        <v>5.2632599747326339</v>
      </c>
      <c r="F3242">
        <v>5.6819457800470268</v>
      </c>
      <c r="G3242">
        <v>6.171533568848643</v>
      </c>
      <c r="H3242" s="15" t="s">
        <v>69</v>
      </c>
      <c r="I3242" s="15" t="s">
        <v>68</v>
      </c>
      <c r="J3242" s="15" t="s">
        <v>68</v>
      </c>
      <c r="K3242">
        <v>1</v>
      </c>
      <c r="L3242">
        <v>0</v>
      </c>
      <c r="M3242">
        <v>0</v>
      </c>
      <c r="N3242">
        <v>0</v>
      </c>
    </row>
    <row r="3243" spans="1:14" x14ac:dyDescent="0.35">
      <c r="A3243">
        <v>57</v>
      </c>
      <c r="B3243">
        <v>2</v>
      </c>
      <c r="C3243" s="15" t="s">
        <v>16</v>
      </c>
      <c r="D3243" s="15" t="s">
        <v>14</v>
      </c>
      <c r="E3243">
        <v>3.0919511312945338</v>
      </c>
      <c r="F3243">
        <v>3.1501686268584099</v>
      </c>
      <c r="G3243">
        <v>3.0301337002713233</v>
      </c>
      <c r="H3243" s="15" t="s">
        <v>69</v>
      </c>
      <c r="I3243" s="15" t="s">
        <v>68</v>
      </c>
      <c r="J3243" s="15" t="s">
        <v>68</v>
      </c>
      <c r="K3243">
        <v>0</v>
      </c>
      <c r="L3243">
        <v>0</v>
      </c>
      <c r="M3243">
        <v>1</v>
      </c>
      <c r="N3243">
        <v>0</v>
      </c>
    </row>
    <row r="3244" spans="1:14" x14ac:dyDescent="0.35">
      <c r="A3244">
        <v>50</v>
      </c>
      <c r="B3244">
        <v>1</v>
      </c>
      <c r="C3244" s="15" t="s">
        <v>8</v>
      </c>
      <c r="D3244" s="15" t="s">
        <v>9</v>
      </c>
      <c r="E3244">
        <v>4.1610681942650087</v>
      </c>
      <c r="F3244">
        <v>3.5447203584143305</v>
      </c>
      <c r="G3244">
        <v>3.3847291889548483</v>
      </c>
      <c r="H3244" s="15" t="s">
        <v>68</v>
      </c>
      <c r="I3244" s="15" t="s">
        <v>69</v>
      </c>
      <c r="J3244" s="15" t="s">
        <v>68</v>
      </c>
      <c r="K3244">
        <v>1</v>
      </c>
      <c r="L3244">
        <v>0</v>
      </c>
      <c r="M3244">
        <v>0</v>
      </c>
      <c r="N3244">
        <v>0</v>
      </c>
    </row>
    <row r="3245" spans="1:14" x14ac:dyDescent="0.35">
      <c r="A3245">
        <v>32</v>
      </c>
      <c r="B3245">
        <v>1</v>
      </c>
      <c r="C3245" s="15" t="s">
        <v>13</v>
      </c>
      <c r="D3245" s="15" t="s">
        <v>14</v>
      </c>
      <c r="E3245">
        <v>3.201526186533088</v>
      </c>
      <c r="F3245">
        <v>3.7667659927710075</v>
      </c>
      <c r="G3245">
        <v>4.0080601936250879</v>
      </c>
      <c r="H3245" s="15" t="s">
        <v>68</v>
      </c>
      <c r="I3245" s="15" t="s">
        <v>68</v>
      </c>
      <c r="J3245" s="15" t="s">
        <v>69</v>
      </c>
      <c r="K3245">
        <v>0</v>
      </c>
      <c r="L3245">
        <v>0</v>
      </c>
      <c r="M3245">
        <v>1</v>
      </c>
      <c r="N3245">
        <v>0</v>
      </c>
    </row>
    <row r="3246" spans="1:14" x14ac:dyDescent="0.35">
      <c r="A3246">
        <v>35</v>
      </c>
      <c r="B3246">
        <v>2</v>
      </c>
      <c r="C3246" s="15" t="s">
        <v>11</v>
      </c>
      <c r="D3246" s="15" t="s">
        <v>14</v>
      </c>
      <c r="E3246">
        <v>2.6447553507298962</v>
      </c>
      <c r="F3246">
        <v>1.297463147413275</v>
      </c>
      <c r="G3246">
        <v>2.3437270363252209</v>
      </c>
      <c r="H3246" s="15" t="s">
        <v>68</v>
      </c>
      <c r="I3246" s="15" t="s">
        <v>68</v>
      </c>
      <c r="J3246" s="15" t="s">
        <v>68</v>
      </c>
      <c r="K3246">
        <v>0</v>
      </c>
      <c r="L3246">
        <v>0</v>
      </c>
      <c r="M3246">
        <v>1</v>
      </c>
      <c r="N3246">
        <v>0</v>
      </c>
    </row>
    <row r="3247" spans="1:14" x14ac:dyDescent="0.35">
      <c r="A3247">
        <v>46</v>
      </c>
      <c r="B3247">
        <v>1</v>
      </c>
      <c r="C3247" s="15" t="s">
        <v>13</v>
      </c>
      <c r="D3247" s="15" t="s">
        <v>14</v>
      </c>
      <c r="E3247">
        <v>4.4222084243067137</v>
      </c>
      <c r="F3247">
        <v>4.6997528284740389</v>
      </c>
      <c r="G3247">
        <v>5.4080682305071557</v>
      </c>
      <c r="H3247" s="15" t="s">
        <v>68</v>
      </c>
      <c r="I3247" s="15" t="s">
        <v>68</v>
      </c>
      <c r="J3247" s="15" t="s">
        <v>69</v>
      </c>
      <c r="K3247">
        <v>0</v>
      </c>
      <c r="L3247">
        <v>0</v>
      </c>
      <c r="M3247">
        <v>1</v>
      </c>
      <c r="N3247">
        <v>0</v>
      </c>
    </row>
    <row r="3248" spans="1:14" x14ac:dyDescent="0.35">
      <c r="A3248">
        <v>23</v>
      </c>
      <c r="B3248">
        <v>1</v>
      </c>
      <c r="C3248" s="15" t="s">
        <v>11</v>
      </c>
      <c r="D3248" s="15" t="s">
        <v>15</v>
      </c>
      <c r="E3248">
        <v>5.1766016078639403</v>
      </c>
      <c r="F3248">
        <v>5.1146949640210337</v>
      </c>
      <c r="G3248">
        <v>5.2348982186783815</v>
      </c>
      <c r="H3248" s="15" t="s">
        <v>68</v>
      </c>
      <c r="I3248" s="15" t="s">
        <v>68</v>
      </c>
      <c r="J3248" s="15" t="s">
        <v>68</v>
      </c>
      <c r="K3248">
        <v>0</v>
      </c>
      <c r="L3248">
        <v>0</v>
      </c>
      <c r="M3248">
        <v>0</v>
      </c>
      <c r="N3248">
        <v>0</v>
      </c>
    </row>
    <row r="3249" spans="1:14" x14ac:dyDescent="0.35">
      <c r="A3249">
        <v>47</v>
      </c>
      <c r="B3249">
        <v>1</v>
      </c>
      <c r="C3249" s="15" t="s">
        <v>8</v>
      </c>
      <c r="D3249" s="15" t="s">
        <v>12</v>
      </c>
      <c r="E3249">
        <v>4.6616450329160699</v>
      </c>
      <c r="F3249">
        <v>4.8927522534395385</v>
      </c>
      <c r="G3249">
        <v>5.2155334050691158</v>
      </c>
      <c r="H3249" s="15" t="s">
        <v>68</v>
      </c>
      <c r="I3249" s="15" t="s">
        <v>69</v>
      </c>
      <c r="J3249" s="15" t="s">
        <v>68</v>
      </c>
      <c r="K3249">
        <v>0</v>
      </c>
      <c r="L3249">
        <v>1</v>
      </c>
      <c r="M3249">
        <v>0</v>
      </c>
      <c r="N3249">
        <v>0</v>
      </c>
    </row>
    <row r="3250" spans="1:14" x14ac:dyDescent="0.35">
      <c r="A3250">
        <v>63</v>
      </c>
      <c r="B3250">
        <v>1</v>
      </c>
      <c r="C3250" s="15" t="s">
        <v>13</v>
      </c>
      <c r="D3250" s="15" t="s">
        <v>12</v>
      </c>
      <c r="E3250">
        <v>5.1161957897567483</v>
      </c>
      <c r="F3250">
        <v>5.0108352740989224</v>
      </c>
      <c r="G3250">
        <v>5.211505969561073</v>
      </c>
      <c r="H3250" s="15" t="s">
        <v>68</v>
      </c>
      <c r="I3250" s="15" t="s">
        <v>68</v>
      </c>
      <c r="J3250" s="15" t="s">
        <v>69</v>
      </c>
      <c r="K3250">
        <v>0</v>
      </c>
      <c r="L3250">
        <v>1</v>
      </c>
      <c r="M3250">
        <v>0</v>
      </c>
      <c r="N3250">
        <v>0</v>
      </c>
    </row>
    <row r="3251" spans="1:14" x14ac:dyDescent="0.35">
      <c r="A3251">
        <v>63</v>
      </c>
      <c r="B3251">
        <v>1</v>
      </c>
      <c r="C3251" s="15" t="s">
        <v>16</v>
      </c>
      <c r="D3251" s="15" t="s">
        <v>15</v>
      </c>
      <c r="E3251">
        <v>2.5249283241374862</v>
      </c>
      <c r="F3251">
        <v>2.3504224224082058</v>
      </c>
      <c r="G3251">
        <v>3.6755408896747559</v>
      </c>
      <c r="H3251" s="15" t="s">
        <v>69</v>
      </c>
      <c r="I3251" s="15" t="s">
        <v>68</v>
      </c>
      <c r="J3251" s="15" t="s">
        <v>68</v>
      </c>
      <c r="K3251">
        <v>0</v>
      </c>
      <c r="L3251">
        <v>0</v>
      </c>
      <c r="M3251">
        <v>0</v>
      </c>
      <c r="N3251">
        <v>0</v>
      </c>
    </row>
    <row r="3252" spans="1:14" x14ac:dyDescent="0.35">
      <c r="A3252">
        <v>58</v>
      </c>
      <c r="B3252">
        <v>1</v>
      </c>
      <c r="C3252" s="15" t="s">
        <v>13</v>
      </c>
      <c r="D3252" s="15" t="s">
        <v>12</v>
      </c>
      <c r="E3252">
        <v>5.1618101218933736</v>
      </c>
      <c r="F3252">
        <v>4.5455263330605762</v>
      </c>
      <c r="G3252">
        <v>4.3853959521434858</v>
      </c>
      <c r="H3252" s="15" t="s">
        <v>68</v>
      </c>
      <c r="I3252" s="15" t="s">
        <v>68</v>
      </c>
      <c r="J3252" s="15" t="s">
        <v>69</v>
      </c>
      <c r="K3252">
        <v>0</v>
      </c>
      <c r="L3252">
        <v>1</v>
      </c>
      <c r="M3252">
        <v>0</v>
      </c>
      <c r="N3252">
        <v>0</v>
      </c>
    </row>
    <row r="3253" spans="1:14" x14ac:dyDescent="0.35">
      <c r="A3253">
        <v>37</v>
      </c>
      <c r="B3253">
        <v>1</v>
      </c>
      <c r="C3253" s="15" t="s">
        <v>11</v>
      </c>
      <c r="D3253" s="15" t="s">
        <v>14</v>
      </c>
      <c r="E3253">
        <v>5.2947108709539252</v>
      </c>
      <c r="F3253">
        <v>5.5017070893753859</v>
      </c>
      <c r="G3253">
        <v>5.8657028917478202</v>
      </c>
      <c r="H3253" s="15" t="s">
        <v>68</v>
      </c>
      <c r="I3253" s="15" t="s">
        <v>68</v>
      </c>
      <c r="J3253" s="15" t="s">
        <v>68</v>
      </c>
      <c r="K3253">
        <v>0</v>
      </c>
      <c r="L3253">
        <v>0</v>
      </c>
      <c r="M3253">
        <v>1</v>
      </c>
      <c r="N3253">
        <v>0</v>
      </c>
    </row>
    <row r="3254" spans="1:14" x14ac:dyDescent="0.35">
      <c r="A3254">
        <v>32</v>
      </c>
      <c r="B3254">
        <v>1</v>
      </c>
      <c r="C3254" s="15" t="s">
        <v>8</v>
      </c>
      <c r="D3254" s="15" t="s">
        <v>15</v>
      </c>
      <c r="E3254">
        <v>2.3164879981630371</v>
      </c>
      <c r="F3254">
        <v>2.7013612129514133</v>
      </c>
      <c r="G3254">
        <v>2.7421295147550726</v>
      </c>
      <c r="H3254" s="15" t="s">
        <v>68</v>
      </c>
      <c r="I3254" s="15" t="s">
        <v>69</v>
      </c>
      <c r="J3254" s="15" t="s">
        <v>68</v>
      </c>
      <c r="K3254">
        <v>0</v>
      </c>
      <c r="L3254">
        <v>0</v>
      </c>
      <c r="M3254">
        <v>0</v>
      </c>
      <c r="N3254">
        <v>0</v>
      </c>
    </row>
    <row r="3255" spans="1:14" x14ac:dyDescent="0.35">
      <c r="A3255">
        <v>63</v>
      </c>
      <c r="B3255">
        <v>2</v>
      </c>
      <c r="C3255" s="15" t="s">
        <v>8</v>
      </c>
      <c r="D3255" s="15" t="s">
        <v>14</v>
      </c>
      <c r="E3255">
        <v>4.8598124043616719</v>
      </c>
      <c r="F3255">
        <v>3.0272309406133622</v>
      </c>
      <c r="G3255">
        <v>5.469577975982566</v>
      </c>
      <c r="H3255" s="15" t="s">
        <v>68</v>
      </c>
      <c r="I3255" s="15" t="s">
        <v>69</v>
      </c>
      <c r="J3255" s="15" t="s">
        <v>68</v>
      </c>
      <c r="K3255">
        <v>0</v>
      </c>
      <c r="L3255">
        <v>0</v>
      </c>
      <c r="M3255">
        <v>1</v>
      </c>
      <c r="N3255">
        <v>0</v>
      </c>
    </row>
    <row r="3256" spans="1:14" x14ac:dyDescent="0.35">
      <c r="A3256">
        <v>42</v>
      </c>
      <c r="B3256">
        <v>1</v>
      </c>
      <c r="C3256" s="15" t="s">
        <v>11</v>
      </c>
      <c r="D3256" s="15" t="s">
        <v>14</v>
      </c>
      <c r="E3256">
        <v>4.4266414274328332</v>
      </c>
      <c r="F3256">
        <v>5.0789168015126611</v>
      </c>
      <c r="G3256">
        <v>5.1590552992145291</v>
      </c>
      <c r="H3256" s="15" t="s">
        <v>68</v>
      </c>
      <c r="I3256" s="15" t="s">
        <v>68</v>
      </c>
      <c r="J3256" s="15" t="s">
        <v>68</v>
      </c>
      <c r="K3256">
        <v>0</v>
      </c>
      <c r="L3256">
        <v>0</v>
      </c>
      <c r="M3256">
        <v>1</v>
      </c>
      <c r="N3256">
        <v>0</v>
      </c>
    </row>
    <row r="3257" spans="1:14" x14ac:dyDescent="0.35">
      <c r="A3257">
        <v>25</v>
      </c>
      <c r="B3257">
        <v>2</v>
      </c>
      <c r="C3257" s="15" t="s">
        <v>11</v>
      </c>
      <c r="D3257" s="15" t="s">
        <v>14</v>
      </c>
      <c r="E3257">
        <v>4.7862409608803933</v>
      </c>
      <c r="F3257">
        <v>4.5377475096706572</v>
      </c>
      <c r="G3257">
        <v>4.9851123368651695</v>
      </c>
      <c r="H3257" s="15" t="s">
        <v>68</v>
      </c>
      <c r="I3257" s="15" t="s">
        <v>68</v>
      </c>
      <c r="J3257" s="15" t="s">
        <v>68</v>
      </c>
      <c r="K3257">
        <v>0</v>
      </c>
      <c r="L3257">
        <v>0</v>
      </c>
      <c r="M3257">
        <v>1</v>
      </c>
      <c r="N3257">
        <v>0</v>
      </c>
    </row>
    <row r="3258" spans="1:14" x14ac:dyDescent="0.35">
      <c r="A3258">
        <v>65</v>
      </c>
      <c r="B3258">
        <v>2</v>
      </c>
      <c r="C3258" s="15" t="s">
        <v>16</v>
      </c>
      <c r="D3258" s="15" t="s">
        <v>14</v>
      </c>
      <c r="E3258">
        <v>4.3647533060034247</v>
      </c>
      <c r="F3258">
        <v>3.0914968955383704</v>
      </c>
      <c r="G3258">
        <v>4.0363622796837539</v>
      </c>
      <c r="H3258" s="15" t="s">
        <v>69</v>
      </c>
      <c r="I3258" s="15" t="s">
        <v>68</v>
      </c>
      <c r="J3258" s="15" t="s">
        <v>68</v>
      </c>
      <c r="K3258">
        <v>0</v>
      </c>
      <c r="L3258">
        <v>0</v>
      </c>
      <c r="M3258">
        <v>1</v>
      </c>
      <c r="N3258">
        <v>0</v>
      </c>
    </row>
    <row r="3259" spans="1:14" x14ac:dyDescent="0.35">
      <c r="A3259">
        <v>32</v>
      </c>
      <c r="B3259">
        <v>2</v>
      </c>
      <c r="C3259" s="15" t="s">
        <v>16</v>
      </c>
      <c r="D3259" s="15" t="s">
        <v>9</v>
      </c>
      <c r="E3259">
        <v>4.4086685656203031</v>
      </c>
      <c r="F3259">
        <v>3.5876769486047735</v>
      </c>
      <c r="G3259">
        <v>3.8288587641673772</v>
      </c>
      <c r="H3259" s="15" t="s">
        <v>69</v>
      </c>
      <c r="I3259" s="15" t="s">
        <v>68</v>
      </c>
      <c r="J3259" s="15" t="s">
        <v>68</v>
      </c>
      <c r="K3259">
        <v>1</v>
      </c>
      <c r="L3259">
        <v>0</v>
      </c>
      <c r="M3259">
        <v>0</v>
      </c>
      <c r="N3259">
        <v>0</v>
      </c>
    </row>
    <row r="3260" spans="1:14" x14ac:dyDescent="0.35">
      <c r="A3260">
        <v>44</v>
      </c>
      <c r="B3260">
        <v>1</v>
      </c>
      <c r="C3260" s="15" t="s">
        <v>11</v>
      </c>
      <c r="D3260" s="15" t="s">
        <v>9</v>
      </c>
      <c r="E3260">
        <v>2.9851767596144745</v>
      </c>
      <c r="F3260">
        <v>3.1921210875593813</v>
      </c>
      <c r="G3260">
        <v>3.5562048372093953</v>
      </c>
      <c r="H3260" s="15" t="s">
        <v>68</v>
      </c>
      <c r="I3260" s="15" t="s">
        <v>68</v>
      </c>
      <c r="J3260" s="15" t="s">
        <v>68</v>
      </c>
      <c r="K3260">
        <v>1</v>
      </c>
      <c r="L3260">
        <v>0</v>
      </c>
      <c r="M3260">
        <v>0</v>
      </c>
      <c r="N3260">
        <v>0</v>
      </c>
    </row>
    <row r="3261" spans="1:14" x14ac:dyDescent="0.35">
      <c r="A3261">
        <v>49</v>
      </c>
      <c r="B3261">
        <v>1</v>
      </c>
      <c r="C3261" s="15" t="s">
        <v>13</v>
      </c>
      <c r="D3261" s="15" t="s">
        <v>9</v>
      </c>
      <c r="E3261">
        <v>4.6261485923732835</v>
      </c>
      <c r="F3261">
        <v>2.5055259369907361</v>
      </c>
      <c r="G3261">
        <v>5.9819948507315566</v>
      </c>
      <c r="H3261" s="15" t="s">
        <v>68</v>
      </c>
      <c r="I3261" s="15" t="s">
        <v>68</v>
      </c>
      <c r="J3261" s="15" t="s">
        <v>69</v>
      </c>
      <c r="K3261">
        <v>1</v>
      </c>
      <c r="L3261">
        <v>0</v>
      </c>
      <c r="M3261">
        <v>0</v>
      </c>
      <c r="N3261">
        <v>0</v>
      </c>
    </row>
    <row r="3262" spans="1:14" x14ac:dyDescent="0.35">
      <c r="A3262">
        <v>31</v>
      </c>
      <c r="B3262">
        <v>1</v>
      </c>
      <c r="C3262" s="15" t="s">
        <v>16</v>
      </c>
      <c r="D3262" s="15" t="s">
        <v>15</v>
      </c>
      <c r="E3262">
        <v>4.2307676033317447</v>
      </c>
      <c r="F3262">
        <v>3.5956670723917576</v>
      </c>
      <c r="G3262">
        <v>3.4759955917373415</v>
      </c>
      <c r="H3262" s="15" t="s">
        <v>69</v>
      </c>
      <c r="I3262" s="15" t="s">
        <v>68</v>
      </c>
      <c r="J3262" s="15" t="s">
        <v>68</v>
      </c>
      <c r="K3262">
        <v>0</v>
      </c>
      <c r="L3262">
        <v>0</v>
      </c>
      <c r="M3262">
        <v>0</v>
      </c>
      <c r="N3262">
        <v>0</v>
      </c>
    </row>
    <row r="3263" spans="1:14" x14ac:dyDescent="0.35">
      <c r="A3263">
        <v>48</v>
      </c>
      <c r="B3263">
        <v>1</v>
      </c>
      <c r="C3263" s="15" t="s">
        <v>16</v>
      </c>
      <c r="D3263" s="15" t="s">
        <v>15</v>
      </c>
      <c r="E3263">
        <v>2.6239436918052106</v>
      </c>
      <c r="F3263">
        <v>1.8885836538635949</v>
      </c>
      <c r="G3263">
        <v>1.9712993830601329</v>
      </c>
      <c r="H3263" s="15" t="s">
        <v>69</v>
      </c>
      <c r="I3263" s="15" t="s">
        <v>68</v>
      </c>
      <c r="J3263" s="15" t="s">
        <v>68</v>
      </c>
      <c r="K3263">
        <v>0</v>
      </c>
      <c r="L3263">
        <v>0</v>
      </c>
      <c r="M3263">
        <v>0</v>
      </c>
      <c r="N3263">
        <v>0</v>
      </c>
    </row>
    <row r="3264" spans="1:14" x14ac:dyDescent="0.35">
      <c r="A3264">
        <v>24</v>
      </c>
      <c r="B3264">
        <v>1</v>
      </c>
      <c r="C3264" s="15" t="s">
        <v>8</v>
      </c>
      <c r="D3264" s="15" t="s">
        <v>15</v>
      </c>
      <c r="E3264">
        <v>4.1324428508207589</v>
      </c>
      <c r="F3264">
        <v>4.2093088140226218</v>
      </c>
      <c r="G3264">
        <v>4.7848215142261674</v>
      </c>
      <c r="H3264" s="15" t="s">
        <v>68</v>
      </c>
      <c r="I3264" s="15" t="s">
        <v>69</v>
      </c>
      <c r="J3264" s="15" t="s">
        <v>68</v>
      </c>
      <c r="K3264">
        <v>0</v>
      </c>
      <c r="L3264">
        <v>0</v>
      </c>
      <c r="M3264">
        <v>0</v>
      </c>
      <c r="N3264">
        <v>0</v>
      </c>
    </row>
    <row r="3265" spans="1:14" x14ac:dyDescent="0.35">
      <c r="A3265">
        <v>52</v>
      </c>
      <c r="B3265">
        <v>2</v>
      </c>
      <c r="C3265" s="15" t="s">
        <v>11</v>
      </c>
      <c r="D3265" s="15" t="s">
        <v>14</v>
      </c>
      <c r="E3265">
        <v>3.1450139762697455</v>
      </c>
      <c r="F3265">
        <v>1.3110318766193438</v>
      </c>
      <c r="G3265">
        <v>2.97092715463502</v>
      </c>
      <c r="H3265" s="15" t="s">
        <v>68</v>
      </c>
      <c r="I3265" s="15" t="s">
        <v>68</v>
      </c>
      <c r="J3265" s="15" t="s">
        <v>68</v>
      </c>
      <c r="K3265">
        <v>0</v>
      </c>
      <c r="L3265">
        <v>0</v>
      </c>
      <c r="M3265">
        <v>1</v>
      </c>
      <c r="N3265">
        <v>0</v>
      </c>
    </row>
    <row r="3266" spans="1:14" x14ac:dyDescent="0.35">
      <c r="A3266">
        <v>56</v>
      </c>
      <c r="B3266">
        <v>2</v>
      </c>
      <c r="C3266" s="15" t="s">
        <v>11</v>
      </c>
      <c r="D3266" s="15" t="s">
        <v>14</v>
      </c>
      <c r="E3266">
        <v>5.004415994282339</v>
      </c>
      <c r="F3266">
        <v>5.5051689210852688</v>
      </c>
      <c r="G3266">
        <v>5.3045479162986728</v>
      </c>
      <c r="H3266" s="15" t="s">
        <v>68</v>
      </c>
      <c r="I3266" s="15" t="s">
        <v>68</v>
      </c>
      <c r="J3266" s="15" t="s">
        <v>68</v>
      </c>
      <c r="K3266">
        <v>0</v>
      </c>
      <c r="L3266">
        <v>0</v>
      </c>
      <c r="M3266">
        <v>1</v>
      </c>
      <c r="N3266">
        <v>0</v>
      </c>
    </row>
    <row r="3267" spans="1:14" x14ac:dyDescent="0.35">
      <c r="A3267">
        <v>62</v>
      </c>
      <c r="B3267">
        <v>2</v>
      </c>
      <c r="C3267" s="15" t="s">
        <v>16</v>
      </c>
      <c r="D3267" s="15" t="s">
        <v>15</v>
      </c>
      <c r="E3267">
        <v>5.1431828695980455</v>
      </c>
      <c r="F3267">
        <v>3.5824072096034194</v>
      </c>
      <c r="G3267">
        <v>4.9074945351767427</v>
      </c>
      <c r="H3267" s="15" t="s">
        <v>69</v>
      </c>
      <c r="I3267" s="15" t="s">
        <v>68</v>
      </c>
      <c r="J3267" s="15" t="s">
        <v>68</v>
      </c>
      <c r="K3267">
        <v>0</v>
      </c>
      <c r="L3267">
        <v>0</v>
      </c>
      <c r="M3267">
        <v>0</v>
      </c>
      <c r="N3267">
        <v>0</v>
      </c>
    </row>
    <row r="3268" spans="1:14" x14ac:dyDescent="0.35">
      <c r="A3268">
        <v>20</v>
      </c>
      <c r="B3268">
        <v>1</v>
      </c>
      <c r="C3268" s="15" t="s">
        <v>13</v>
      </c>
      <c r="D3268" s="15" t="s">
        <v>9</v>
      </c>
      <c r="E3268">
        <v>4.0078784910716676</v>
      </c>
      <c r="F3268">
        <v>3.2737427263090408</v>
      </c>
      <c r="G3268">
        <v>3.3541057741283047</v>
      </c>
      <c r="H3268" s="15" t="s">
        <v>68</v>
      </c>
      <c r="I3268" s="15" t="s">
        <v>68</v>
      </c>
      <c r="J3268" s="15" t="s">
        <v>69</v>
      </c>
      <c r="K3268">
        <v>1</v>
      </c>
      <c r="L3268">
        <v>0</v>
      </c>
      <c r="M3268">
        <v>0</v>
      </c>
      <c r="N3268">
        <v>0</v>
      </c>
    </row>
    <row r="3269" spans="1:14" x14ac:dyDescent="0.35">
      <c r="A3269">
        <v>55</v>
      </c>
      <c r="B3269">
        <v>1</v>
      </c>
      <c r="C3269" s="15" t="s">
        <v>8</v>
      </c>
      <c r="D3269" s="15" t="s">
        <v>15</v>
      </c>
      <c r="E3269">
        <v>3.8177123259569048</v>
      </c>
      <c r="F3269">
        <v>3.3555024224000256</v>
      </c>
      <c r="G3269">
        <v>4.6806486471639968</v>
      </c>
      <c r="H3269" s="15" t="s">
        <v>68</v>
      </c>
      <c r="I3269" s="15" t="s">
        <v>69</v>
      </c>
      <c r="J3269" s="15" t="s">
        <v>68</v>
      </c>
      <c r="K3269">
        <v>0</v>
      </c>
      <c r="L3269">
        <v>0</v>
      </c>
      <c r="M3269">
        <v>0</v>
      </c>
      <c r="N3269">
        <v>0</v>
      </c>
    </row>
    <row r="3270" spans="1:14" x14ac:dyDescent="0.35">
      <c r="A3270">
        <v>57</v>
      </c>
      <c r="B3270">
        <v>2</v>
      </c>
      <c r="C3270" s="15" t="s">
        <v>8</v>
      </c>
      <c r="D3270" s="15" t="s">
        <v>9</v>
      </c>
      <c r="E3270">
        <v>3.8305960067324172</v>
      </c>
      <c r="F3270">
        <v>4.1080830883326138</v>
      </c>
      <c r="G3270">
        <v>4.8164840415487227</v>
      </c>
      <c r="H3270" s="15" t="s">
        <v>68</v>
      </c>
      <c r="I3270" s="15" t="s">
        <v>69</v>
      </c>
      <c r="J3270" s="15" t="s">
        <v>68</v>
      </c>
      <c r="K3270">
        <v>1</v>
      </c>
      <c r="L3270">
        <v>0</v>
      </c>
      <c r="M3270">
        <v>0</v>
      </c>
      <c r="N3270">
        <v>0</v>
      </c>
    </row>
    <row r="3271" spans="1:14" x14ac:dyDescent="0.35">
      <c r="A3271">
        <v>19</v>
      </c>
      <c r="B3271">
        <v>2</v>
      </c>
      <c r="C3271" s="15" t="s">
        <v>11</v>
      </c>
      <c r="D3271" s="15" t="s">
        <v>12</v>
      </c>
      <c r="E3271">
        <v>3.8381611568296905</v>
      </c>
      <c r="F3271">
        <v>4.3804003129292974</v>
      </c>
      <c r="G3271">
        <v>4.6624008194423627</v>
      </c>
      <c r="H3271" s="15" t="s">
        <v>68</v>
      </c>
      <c r="I3271" s="15" t="s">
        <v>68</v>
      </c>
      <c r="J3271" s="15" t="s">
        <v>68</v>
      </c>
      <c r="K3271">
        <v>0</v>
      </c>
      <c r="L3271">
        <v>1</v>
      </c>
      <c r="M3271">
        <v>0</v>
      </c>
      <c r="N3271">
        <v>0</v>
      </c>
    </row>
    <row r="3272" spans="1:14" x14ac:dyDescent="0.35">
      <c r="A3272">
        <v>19</v>
      </c>
      <c r="B3272">
        <v>2</v>
      </c>
      <c r="C3272" s="15" t="s">
        <v>11</v>
      </c>
      <c r="D3272" s="15" t="s">
        <v>9</v>
      </c>
      <c r="E3272">
        <v>4.9003738998387183</v>
      </c>
      <c r="F3272">
        <v>3.0032042883926917</v>
      </c>
      <c r="G3272">
        <v>5.9476955059752754</v>
      </c>
      <c r="H3272" s="15" t="s">
        <v>68</v>
      </c>
      <c r="I3272" s="15" t="s">
        <v>68</v>
      </c>
      <c r="J3272" s="15" t="s">
        <v>68</v>
      </c>
      <c r="K3272">
        <v>1</v>
      </c>
      <c r="L3272">
        <v>0</v>
      </c>
      <c r="M3272">
        <v>0</v>
      </c>
      <c r="N3272">
        <v>0</v>
      </c>
    </row>
    <row r="3273" spans="1:14" x14ac:dyDescent="0.35">
      <c r="A3273">
        <v>40</v>
      </c>
      <c r="B3273">
        <v>1</v>
      </c>
      <c r="C3273" s="15" t="s">
        <v>16</v>
      </c>
      <c r="D3273" s="15" t="s">
        <v>14</v>
      </c>
      <c r="E3273">
        <v>4.5906654997852101</v>
      </c>
      <c r="F3273">
        <v>5.2429632064159586</v>
      </c>
      <c r="G3273">
        <v>5.3230587584364839</v>
      </c>
      <c r="H3273" s="15" t="s">
        <v>69</v>
      </c>
      <c r="I3273" s="15" t="s">
        <v>68</v>
      </c>
      <c r="J3273" s="15" t="s">
        <v>68</v>
      </c>
      <c r="K3273">
        <v>0</v>
      </c>
      <c r="L3273">
        <v>0</v>
      </c>
      <c r="M3273">
        <v>1</v>
      </c>
      <c r="N3273">
        <v>0</v>
      </c>
    </row>
    <row r="3274" spans="1:14" x14ac:dyDescent="0.35">
      <c r="A3274">
        <v>66</v>
      </c>
      <c r="B3274">
        <v>2</v>
      </c>
      <c r="C3274" s="15" t="s">
        <v>8</v>
      </c>
      <c r="D3274" s="15" t="s">
        <v>15</v>
      </c>
      <c r="E3274">
        <v>4.6877634842919447</v>
      </c>
      <c r="F3274">
        <v>2.0281482472922852</v>
      </c>
      <c r="G3274">
        <v>4.6152195218410927</v>
      </c>
      <c r="H3274" s="15" t="s">
        <v>68</v>
      </c>
      <c r="I3274" s="15" t="s">
        <v>69</v>
      </c>
      <c r="J3274" s="15" t="s">
        <v>68</v>
      </c>
      <c r="K3274">
        <v>0</v>
      </c>
      <c r="L3274">
        <v>0</v>
      </c>
      <c r="M3274">
        <v>0</v>
      </c>
      <c r="N3274">
        <v>0</v>
      </c>
    </row>
    <row r="3275" spans="1:14" x14ac:dyDescent="0.35">
      <c r="A3275">
        <v>60</v>
      </c>
      <c r="B3275">
        <v>2</v>
      </c>
      <c r="C3275" s="15" t="s">
        <v>11</v>
      </c>
      <c r="D3275" s="15" t="s">
        <v>15</v>
      </c>
      <c r="E3275">
        <v>4.8872616601266277</v>
      </c>
      <c r="F3275">
        <v>3.9708577911490388</v>
      </c>
      <c r="G3275">
        <v>6.1682080755878745</v>
      </c>
      <c r="H3275" s="15" t="s">
        <v>68</v>
      </c>
      <c r="I3275" s="15" t="s">
        <v>68</v>
      </c>
      <c r="J3275" s="15" t="s">
        <v>68</v>
      </c>
      <c r="K3275">
        <v>0</v>
      </c>
      <c r="L3275">
        <v>0</v>
      </c>
      <c r="M3275">
        <v>0</v>
      </c>
      <c r="N3275">
        <v>0</v>
      </c>
    </row>
    <row r="3276" spans="1:14" x14ac:dyDescent="0.35">
      <c r="A3276">
        <v>64</v>
      </c>
      <c r="B3276">
        <v>1</v>
      </c>
      <c r="C3276" s="15" t="s">
        <v>13</v>
      </c>
      <c r="D3276" s="15" t="s">
        <v>14</v>
      </c>
      <c r="E3276">
        <v>4.1444037620948375</v>
      </c>
      <c r="F3276">
        <v>3.5281236752345424</v>
      </c>
      <c r="G3276">
        <v>5.0445857334658033</v>
      </c>
      <c r="H3276" s="15" t="s">
        <v>68</v>
      </c>
      <c r="I3276" s="15" t="s">
        <v>68</v>
      </c>
      <c r="J3276" s="15" t="s">
        <v>69</v>
      </c>
      <c r="K3276">
        <v>0</v>
      </c>
      <c r="L3276">
        <v>0</v>
      </c>
      <c r="M3276">
        <v>1</v>
      </c>
      <c r="N3276">
        <v>0</v>
      </c>
    </row>
    <row r="3277" spans="1:14" x14ac:dyDescent="0.35">
      <c r="A3277">
        <v>64</v>
      </c>
      <c r="B3277">
        <v>1</v>
      </c>
      <c r="C3277" s="15" t="s">
        <v>16</v>
      </c>
      <c r="D3277" s="15" t="s">
        <v>9</v>
      </c>
      <c r="E3277">
        <v>4.4994762814290272</v>
      </c>
      <c r="F3277">
        <v>4.0531752851840297</v>
      </c>
      <c r="G3277">
        <v>5.7114199017854128</v>
      </c>
      <c r="H3277" s="15" t="s">
        <v>69</v>
      </c>
      <c r="I3277" s="15" t="s">
        <v>68</v>
      </c>
      <c r="J3277" s="15" t="s">
        <v>68</v>
      </c>
      <c r="K3277">
        <v>1</v>
      </c>
      <c r="L3277">
        <v>0</v>
      </c>
      <c r="M3277">
        <v>0</v>
      </c>
      <c r="N3277">
        <v>0</v>
      </c>
    </row>
    <row r="3278" spans="1:14" x14ac:dyDescent="0.35">
      <c r="A3278">
        <v>69</v>
      </c>
      <c r="B3278">
        <v>2</v>
      </c>
      <c r="C3278" s="15" t="s">
        <v>8</v>
      </c>
      <c r="D3278" s="15" t="s">
        <v>15</v>
      </c>
      <c r="E3278">
        <v>4.5116284415797274</v>
      </c>
      <c r="F3278">
        <v>2.5447466501440172</v>
      </c>
      <c r="G3278">
        <v>4.3609306713791476</v>
      </c>
      <c r="H3278" s="15" t="s">
        <v>68</v>
      </c>
      <c r="I3278" s="15" t="s">
        <v>69</v>
      </c>
      <c r="J3278" s="15" t="s">
        <v>68</v>
      </c>
      <c r="K3278">
        <v>0</v>
      </c>
      <c r="L3278">
        <v>0</v>
      </c>
      <c r="M3278">
        <v>0</v>
      </c>
      <c r="N3278">
        <v>0</v>
      </c>
    </row>
    <row r="3279" spans="1:14" x14ac:dyDescent="0.35">
      <c r="A3279">
        <v>28</v>
      </c>
      <c r="B3279">
        <v>1</v>
      </c>
      <c r="C3279" s="15" t="s">
        <v>11</v>
      </c>
      <c r="D3279" s="15" t="s">
        <v>9</v>
      </c>
      <c r="E3279">
        <v>2.6468837658647226</v>
      </c>
      <c r="F3279">
        <v>1.297463147413275</v>
      </c>
      <c r="G3279">
        <v>3.2011191032789417</v>
      </c>
      <c r="H3279" s="15" t="s">
        <v>68</v>
      </c>
      <c r="I3279" s="15" t="s">
        <v>68</v>
      </c>
      <c r="J3279" s="15" t="s">
        <v>68</v>
      </c>
      <c r="K3279">
        <v>1</v>
      </c>
      <c r="L3279">
        <v>0</v>
      </c>
      <c r="M3279">
        <v>0</v>
      </c>
      <c r="N3279">
        <v>0</v>
      </c>
    </row>
    <row r="3280" spans="1:14" x14ac:dyDescent="0.35">
      <c r="A3280">
        <v>32</v>
      </c>
      <c r="B3280">
        <v>2</v>
      </c>
      <c r="C3280" s="15" t="s">
        <v>11</v>
      </c>
      <c r="D3280" s="15" t="s">
        <v>14</v>
      </c>
      <c r="E3280">
        <v>4.7184988712950942</v>
      </c>
      <c r="F3280">
        <v>4.9731410896686752</v>
      </c>
      <c r="G3280">
        <v>5.2549922418096635</v>
      </c>
      <c r="H3280" s="15" t="s">
        <v>68</v>
      </c>
      <c r="I3280" s="15" t="s">
        <v>68</v>
      </c>
      <c r="J3280" s="15" t="s">
        <v>68</v>
      </c>
      <c r="K3280">
        <v>0</v>
      </c>
      <c r="L3280">
        <v>0</v>
      </c>
      <c r="M3280">
        <v>1</v>
      </c>
      <c r="N3280">
        <v>0</v>
      </c>
    </row>
    <row r="3281" spans="1:14" x14ac:dyDescent="0.35">
      <c r="A3281">
        <v>39</v>
      </c>
      <c r="B3281">
        <v>2</v>
      </c>
      <c r="C3281" s="15" t="s">
        <v>11</v>
      </c>
      <c r="D3281" s="15" t="s">
        <v>9</v>
      </c>
      <c r="E3281">
        <v>5.2812220711193998</v>
      </c>
      <c r="F3281">
        <v>4.9101517555179335</v>
      </c>
      <c r="G3281">
        <v>6.1184715772918974</v>
      </c>
      <c r="H3281" s="15" t="s">
        <v>68</v>
      </c>
      <c r="I3281" s="15" t="s">
        <v>68</v>
      </c>
      <c r="J3281" s="15" t="s">
        <v>68</v>
      </c>
      <c r="K3281">
        <v>1</v>
      </c>
      <c r="L3281">
        <v>0</v>
      </c>
      <c r="M3281">
        <v>0</v>
      </c>
      <c r="N3281">
        <v>0</v>
      </c>
    </row>
    <row r="3282" spans="1:14" x14ac:dyDescent="0.35">
      <c r="A3282">
        <v>57</v>
      </c>
      <c r="B3282">
        <v>1</v>
      </c>
      <c r="C3282" s="15" t="s">
        <v>8</v>
      </c>
      <c r="D3282" s="15" t="s">
        <v>9</v>
      </c>
      <c r="E3282">
        <v>3.9813624835067589</v>
      </c>
      <c r="F3282">
        <v>4.7136657821413905</v>
      </c>
      <c r="G3282">
        <v>4.6337576428400036</v>
      </c>
      <c r="H3282" s="15" t="s">
        <v>68</v>
      </c>
      <c r="I3282" s="15" t="s">
        <v>69</v>
      </c>
      <c r="J3282" s="15" t="s">
        <v>68</v>
      </c>
      <c r="K3282">
        <v>1</v>
      </c>
      <c r="L3282">
        <v>0</v>
      </c>
      <c r="M3282">
        <v>0</v>
      </c>
      <c r="N3282">
        <v>0</v>
      </c>
    </row>
    <row r="3283" spans="1:14" x14ac:dyDescent="0.35">
      <c r="A3283">
        <v>45</v>
      </c>
      <c r="B3283">
        <v>1</v>
      </c>
      <c r="C3283" s="15" t="s">
        <v>16</v>
      </c>
      <c r="D3283" s="15" t="s">
        <v>12</v>
      </c>
      <c r="E3283">
        <v>3.9625259876012531</v>
      </c>
      <c r="F3283">
        <v>4.5047972118413044</v>
      </c>
      <c r="G3283">
        <v>4.7867414613913422</v>
      </c>
      <c r="H3283" s="15" t="s">
        <v>69</v>
      </c>
      <c r="I3283" s="15" t="s">
        <v>68</v>
      </c>
      <c r="J3283" s="15" t="s">
        <v>68</v>
      </c>
      <c r="K3283">
        <v>0</v>
      </c>
      <c r="L3283">
        <v>1</v>
      </c>
      <c r="M3283">
        <v>0</v>
      </c>
      <c r="N3283">
        <v>0</v>
      </c>
    </row>
    <row r="3284" spans="1:14" x14ac:dyDescent="0.35">
      <c r="A3284">
        <v>41</v>
      </c>
      <c r="B3284">
        <v>2</v>
      </c>
      <c r="C3284" s="15" t="s">
        <v>16</v>
      </c>
      <c r="D3284" s="15" t="s">
        <v>14</v>
      </c>
      <c r="E3284">
        <v>4.6277141504229862</v>
      </c>
      <c r="F3284">
        <v>4.7586635069451999</v>
      </c>
      <c r="G3284">
        <v>4.4769958472645834</v>
      </c>
      <c r="H3284" s="15" t="s">
        <v>69</v>
      </c>
      <c r="I3284" s="15" t="s">
        <v>68</v>
      </c>
      <c r="J3284" s="15" t="s">
        <v>68</v>
      </c>
      <c r="K3284">
        <v>0</v>
      </c>
      <c r="L3284">
        <v>0</v>
      </c>
      <c r="M3284">
        <v>1</v>
      </c>
      <c r="N3284">
        <v>0</v>
      </c>
    </row>
    <row r="3285" spans="1:14" x14ac:dyDescent="0.35">
      <c r="A3285">
        <v>18</v>
      </c>
      <c r="B3285">
        <v>2</v>
      </c>
      <c r="C3285" s="15" t="s">
        <v>13</v>
      </c>
      <c r="D3285" s="15" t="s">
        <v>14</v>
      </c>
      <c r="E3285">
        <v>4.2365672426124936</v>
      </c>
      <c r="F3285">
        <v>4.3934610122995448</v>
      </c>
      <c r="G3285">
        <v>4.840953517648737</v>
      </c>
      <c r="H3285" s="15" t="s">
        <v>68</v>
      </c>
      <c r="I3285" s="15" t="s">
        <v>68</v>
      </c>
      <c r="J3285" s="15" t="s">
        <v>69</v>
      </c>
      <c r="K3285">
        <v>0</v>
      </c>
      <c r="L3285">
        <v>0</v>
      </c>
      <c r="M3285">
        <v>1</v>
      </c>
      <c r="N3285">
        <v>0</v>
      </c>
    </row>
    <row r="3286" spans="1:14" x14ac:dyDescent="0.35">
      <c r="A3286">
        <v>55</v>
      </c>
      <c r="B3286">
        <v>2</v>
      </c>
      <c r="C3286" s="15" t="s">
        <v>11</v>
      </c>
      <c r="D3286" s="15" t="s">
        <v>9</v>
      </c>
      <c r="E3286">
        <v>5.1172150661588116</v>
      </c>
      <c r="F3286">
        <v>4.4438270355793286</v>
      </c>
      <c r="G3286">
        <v>6.0295066813945759</v>
      </c>
      <c r="H3286" s="15" t="s">
        <v>68</v>
      </c>
      <c r="I3286" s="15" t="s">
        <v>68</v>
      </c>
      <c r="J3286" s="15" t="s">
        <v>68</v>
      </c>
      <c r="K3286">
        <v>1</v>
      </c>
      <c r="L3286">
        <v>0</v>
      </c>
      <c r="M3286">
        <v>0</v>
      </c>
      <c r="N3286">
        <v>0</v>
      </c>
    </row>
    <row r="3287" spans="1:14" x14ac:dyDescent="0.35">
      <c r="A3287">
        <v>25</v>
      </c>
      <c r="B3287">
        <v>1</v>
      </c>
      <c r="C3287" s="15" t="s">
        <v>11</v>
      </c>
      <c r="D3287" s="15" t="s">
        <v>9</v>
      </c>
      <c r="E3287">
        <v>3.8958936234982624</v>
      </c>
      <c r="F3287">
        <v>3.8755664684175311</v>
      </c>
      <c r="G3287">
        <v>3.9158158036668422</v>
      </c>
      <c r="H3287" s="15" t="s">
        <v>68</v>
      </c>
      <c r="I3287" s="15" t="s">
        <v>68</v>
      </c>
      <c r="J3287" s="15" t="s">
        <v>68</v>
      </c>
      <c r="K3287">
        <v>1</v>
      </c>
      <c r="L3287">
        <v>0</v>
      </c>
      <c r="M3287">
        <v>0</v>
      </c>
      <c r="N3287">
        <v>0</v>
      </c>
    </row>
    <row r="3288" spans="1:14" x14ac:dyDescent="0.35">
      <c r="A3288">
        <v>29</v>
      </c>
      <c r="B3288">
        <v>1</v>
      </c>
      <c r="C3288" s="15" t="s">
        <v>13</v>
      </c>
      <c r="D3288" s="15" t="s">
        <v>12</v>
      </c>
      <c r="E3288">
        <v>4.6722679295205856</v>
      </c>
      <c r="F3288">
        <v>4.7855732369594151</v>
      </c>
      <c r="G3288">
        <v>4.5444643108706968</v>
      </c>
      <c r="H3288" s="15" t="s">
        <v>68</v>
      </c>
      <c r="I3288" s="15" t="s">
        <v>68</v>
      </c>
      <c r="J3288" s="15" t="s">
        <v>69</v>
      </c>
      <c r="K3288">
        <v>0</v>
      </c>
      <c r="L3288">
        <v>1</v>
      </c>
      <c r="M3288">
        <v>0</v>
      </c>
      <c r="N3288">
        <v>0</v>
      </c>
    </row>
    <row r="3289" spans="1:14" x14ac:dyDescent="0.35">
      <c r="A3289">
        <v>65</v>
      </c>
      <c r="B3289">
        <v>1</v>
      </c>
      <c r="C3289" s="15" t="s">
        <v>11</v>
      </c>
      <c r="D3289" s="15" t="s">
        <v>15</v>
      </c>
      <c r="E3289">
        <v>2.5641798306825083</v>
      </c>
      <c r="F3289">
        <v>2.3896797998449792</v>
      </c>
      <c r="G3289">
        <v>3.3343450746743146</v>
      </c>
      <c r="H3289" s="15" t="s">
        <v>68</v>
      </c>
      <c r="I3289" s="15" t="s">
        <v>68</v>
      </c>
      <c r="J3289" s="15" t="s">
        <v>68</v>
      </c>
      <c r="K3289">
        <v>0</v>
      </c>
      <c r="L3289">
        <v>0</v>
      </c>
      <c r="M3289">
        <v>0</v>
      </c>
      <c r="N3289">
        <v>0</v>
      </c>
    </row>
    <row r="3290" spans="1:14" x14ac:dyDescent="0.35">
      <c r="A3290">
        <v>21</v>
      </c>
      <c r="B3290">
        <v>1</v>
      </c>
      <c r="C3290" s="15" t="s">
        <v>8</v>
      </c>
      <c r="D3290" s="15" t="s">
        <v>14</v>
      </c>
      <c r="E3290">
        <v>5.1064907797397767</v>
      </c>
      <c r="F3290">
        <v>4.895748061551898</v>
      </c>
      <c r="G3290">
        <v>5.8904003446209607</v>
      </c>
      <c r="H3290" s="15" t="s">
        <v>68</v>
      </c>
      <c r="I3290" s="15" t="s">
        <v>69</v>
      </c>
      <c r="J3290" s="15" t="s">
        <v>68</v>
      </c>
      <c r="K3290">
        <v>0</v>
      </c>
      <c r="L3290">
        <v>0</v>
      </c>
      <c r="M3290">
        <v>1</v>
      </c>
      <c r="N3290">
        <v>0</v>
      </c>
    </row>
    <row r="3291" spans="1:14" x14ac:dyDescent="0.35">
      <c r="A3291">
        <v>37</v>
      </c>
      <c r="B3291">
        <v>1</v>
      </c>
      <c r="C3291" s="15" t="s">
        <v>11</v>
      </c>
      <c r="D3291" s="15" t="s">
        <v>9</v>
      </c>
      <c r="E3291">
        <v>5.117933930384341</v>
      </c>
      <c r="F3291">
        <v>5.349010480863555</v>
      </c>
      <c r="G3291">
        <v>5.6718445111202609</v>
      </c>
      <c r="H3291" s="15" t="s">
        <v>68</v>
      </c>
      <c r="I3291" s="15" t="s">
        <v>68</v>
      </c>
      <c r="J3291" s="15" t="s">
        <v>68</v>
      </c>
      <c r="K3291">
        <v>1</v>
      </c>
      <c r="L3291">
        <v>0</v>
      </c>
      <c r="M3291">
        <v>0</v>
      </c>
      <c r="N3291">
        <v>0</v>
      </c>
    </row>
    <row r="3292" spans="1:14" x14ac:dyDescent="0.35">
      <c r="A3292">
        <v>50</v>
      </c>
      <c r="B3292">
        <v>2</v>
      </c>
      <c r="C3292" s="15" t="s">
        <v>11</v>
      </c>
      <c r="D3292" s="15" t="s">
        <v>12</v>
      </c>
      <c r="E3292">
        <v>5.1314359942419596</v>
      </c>
      <c r="F3292">
        <v>4.5692320791824619</v>
      </c>
      <c r="G3292">
        <v>6.0193471880942342</v>
      </c>
      <c r="H3292" s="15" t="s">
        <v>68</v>
      </c>
      <c r="I3292" s="15" t="s">
        <v>68</v>
      </c>
      <c r="J3292" s="15" t="s">
        <v>68</v>
      </c>
      <c r="K3292">
        <v>0</v>
      </c>
      <c r="L3292">
        <v>1</v>
      </c>
      <c r="M3292">
        <v>0</v>
      </c>
      <c r="N3292">
        <v>0</v>
      </c>
    </row>
    <row r="3293" spans="1:14" x14ac:dyDescent="0.35">
      <c r="A3293">
        <v>63</v>
      </c>
      <c r="B3293">
        <v>2</v>
      </c>
      <c r="C3293" s="15" t="s">
        <v>16</v>
      </c>
      <c r="D3293" s="15" t="s">
        <v>12</v>
      </c>
      <c r="E3293">
        <v>5.2421173168598374</v>
      </c>
      <c r="F3293">
        <v>5.1695176191564478</v>
      </c>
      <c r="G3293">
        <v>5.9696789550360601</v>
      </c>
      <c r="H3293" s="15" t="s">
        <v>69</v>
      </c>
      <c r="I3293" s="15" t="s">
        <v>68</v>
      </c>
      <c r="J3293" s="15" t="s">
        <v>68</v>
      </c>
      <c r="K3293">
        <v>0</v>
      </c>
      <c r="L3293">
        <v>1</v>
      </c>
      <c r="M3293">
        <v>0</v>
      </c>
      <c r="N3293">
        <v>0</v>
      </c>
    </row>
    <row r="3294" spans="1:14" x14ac:dyDescent="0.35">
      <c r="A3294">
        <v>58</v>
      </c>
      <c r="B3294">
        <v>1</v>
      </c>
      <c r="C3294" s="15" t="s">
        <v>16</v>
      </c>
      <c r="D3294" s="15" t="s">
        <v>14</v>
      </c>
      <c r="E3294">
        <v>3.7839623353606284</v>
      </c>
      <c r="F3294">
        <v>2.0681277817795625</v>
      </c>
      <c r="G3294">
        <v>4.8207653195449716</v>
      </c>
      <c r="H3294" s="15" t="s">
        <v>69</v>
      </c>
      <c r="I3294" s="15" t="s">
        <v>68</v>
      </c>
      <c r="J3294" s="15" t="s">
        <v>68</v>
      </c>
      <c r="K3294">
        <v>0</v>
      </c>
      <c r="L3294">
        <v>0</v>
      </c>
      <c r="M3294">
        <v>1</v>
      </c>
      <c r="N3294">
        <v>0</v>
      </c>
    </row>
    <row r="3295" spans="1:14" x14ac:dyDescent="0.35">
      <c r="A3295">
        <v>66</v>
      </c>
      <c r="B3295">
        <v>2</v>
      </c>
      <c r="C3295" s="15" t="s">
        <v>16</v>
      </c>
      <c r="D3295" s="15" t="s">
        <v>12</v>
      </c>
      <c r="E3295">
        <v>3.8592549398894902</v>
      </c>
      <c r="F3295">
        <v>3.2611687370584521</v>
      </c>
      <c r="G3295">
        <v>3.0610517396746335</v>
      </c>
      <c r="H3295" s="15" t="s">
        <v>69</v>
      </c>
      <c r="I3295" s="15" t="s">
        <v>68</v>
      </c>
      <c r="J3295" s="15" t="s">
        <v>68</v>
      </c>
      <c r="K3295">
        <v>0</v>
      </c>
      <c r="L3295">
        <v>1</v>
      </c>
      <c r="M3295">
        <v>0</v>
      </c>
      <c r="N3295">
        <v>0</v>
      </c>
    </row>
    <row r="3296" spans="1:14" x14ac:dyDescent="0.35">
      <c r="A3296">
        <v>69</v>
      </c>
      <c r="B3296">
        <v>1</v>
      </c>
      <c r="C3296" s="15" t="s">
        <v>11</v>
      </c>
      <c r="D3296" s="15" t="s">
        <v>14</v>
      </c>
      <c r="E3296">
        <v>3.9502817175452365</v>
      </c>
      <c r="F3296">
        <v>3.7017956793804827</v>
      </c>
      <c r="G3296">
        <v>4.7477975842378477</v>
      </c>
      <c r="H3296" s="15" t="s">
        <v>68</v>
      </c>
      <c r="I3296" s="15" t="s">
        <v>68</v>
      </c>
      <c r="J3296" s="15" t="s">
        <v>68</v>
      </c>
      <c r="K3296">
        <v>0</v>
      </c>
      <c r="L3296">
        <v>0</v>
      </c>
      <c r="M3296">
        <v>1</v>
      </c>
      <c r="N3296">
        <v>0</v>
      </c>
    </row>
    <row r="3297" spans="1:14" x14ac:dyDescent="0.35">
      <c r="A3297">
        <v>25</v>
      </c>
      <c r="B3297">
        <v>2</v>
      </c>
      <c r="C3297" s="15" t="s">
        <v>8</v>
      </c>
      <c r="D3297" s="15" t="s">
        <v>14</v>
      </c>
      <c r="E3297">
        <v>5.2452329954555816</v>
      </c>
      <c r="F3297">
        <v>5.8161881150406645</v>
      </c>
      <c r="G3297">
        <v>5.452282314842547</v>
      </c>
      <c r="H3297" s="15" t="s">
        <v>68</v>
      </c>
      <c r="I3297" s="15" t="s">
        <v>69</v>
      </c>
      <c r="J3297" s="15" t="s">
        <v>68</v>
      </c>
      <c r="K3297">
        <v>0</v>
      </c>
      <c r="L3297">
        <v>0</v>
      </c>
      <c r="M3297">
        <v>1</v>
      </c>
      <c r="N3297">
        <v>0</v>
      </c>
    </row>
    <row r="3298" spans="1:14" x14ac:dyDescent="0.35">
      <c r="A3298">
        <v>57</v>
      </c>
      <c r="B3298">
        <v>2</v>
      </c>
      <c r="C3298" s="15" t="s">
        <v>16</v>
      </c>
      <c r="D3298" s="15" t="s">
        <v>15</v>
      </c>
      <c r="E3298">
        <v>4.9004483350615002</v>
      </c>
      <c r="F3298">
        <v>0.98581679452276538</v>
      </c>
      <c r="G3298">
        <v>4.8802987923682526</v>
      </c>
      <c r="H3298" s="15" t="s">
        <v>69</v>
      </c>
      <c r="I3298" s="15" t="s">
        <v>68</v>
      </c>
      <c r="J3298" s="15" t="s">
        <v>68</v>
      </c>
      <c r="K3298">
        <v>0</v>
      </c>
      <c r="L3298">
        <v>0</v>
      </c>
      <c r="M3298">
        <v>0</v>
      </c>
      <c r="N3298">
        <v>0</v>
      </c>
    </row>
    <row r="3299" spans="1:14" x14ac:dyDescent="0.35">
      <c r="A3299">
        <v>26</v>
      </c>
      <c r="B3299">
        <v>1</v>
      </c>
      <c r="C3299" s="15" t="s">
        <v>8</v>
      </c>
      <c r="D3299" s="15" t="s">
        <v>12</v>
      </c>
      <c r="E3299">
        <v>5.1423650647741503</v>
      </c>
      <c r="F3299">
        <v>4.0027773686966102</v>
      </c>
      <c r="G3299">
        <v>5.6611880770237804</v>
      </c>
      <c r="H3299" s="15" t="s">
        <v>68</v>
      </c>
      <c r="I3299" s="15" t="s">
        <v>69</v>
      </c>
      <c r="J3299" s="15" t="s">
        <v>68</v>
      </c>
      <c r="K3299">
        <v>0</v>
      </c>
      <c r="L3299">
        <v>1</v>
      </c>
      <c r="M3299">
        <v>0</v>
      </c>
      <c r="N3299">
        <v>0</v>
      </c>
    </row>
    <row r="3300" spans="1:14" x14ac:dyDescent="0.35">
      <c r="A3300">
        <v>28</v>
      </c>
      <c r="B3300">
        <v>1</v>
      </c>
      <c r="C3300" s="15" t="s">
        <v>16</v>
      </c>
      <c r="D3300" s="15" t="s">
        <v>15</v>
      </c>
      <c r="E3300">
        <v>5.0889534386421991</v>
      </c>
      <c r="F3300">
        <v>4.9145648253455221</v>
      </c>
      <c r="G3300">
        <v>5.2373989515786192</v>
      </c>
      <c r="H3300" s="15" t="s">
        <v>69</v>
      </c>
      <c r="I3300" s="15" t="s">
        <v>68</v>
      </c>
      <c r="J3300" s="15" t="s">
        <v>68</v>
      </c>
      <c r="K3300">
        <v>0</v>
      </c>
      <c r="L3300">
        <v>0</v>
      </c>
      <c r="M3300">
        <v>0</v>
      </c>
      <c r="N3300">
        <v>0</v>
      </c>
    </row>
    <row r="3301" spans="1:14" x14ac:dyDescent="0.35">
      <c r="A3301">
        <v>39</v>
      </c>
      <c r="B3301">
        <v>1</v>
      </c>
      <c r="C3301" s="15" t="s">
        <v>16</v>
      </c>
      <c r="D3301" s="15" t="s">
        <v>12</v>
      </c>
      <c r="E3301">
        <v>4.2783313983351166</v>
      </c>
      <c r="F3301">
        <v>3.0051874323247461</v>
      </c>
      <c r="G3301">
        <v>3.9498966578562276</v>
      </c>
      <c r="H3301" s="15" t="s">
        <v>69</v>
      </c>
      <c r="I3301" s="15" t="s">
        <v>68</v>
      </c>
      <c r="J3301" s="15" t="s">
        <v>68</v>
      </c>
      <c r="K3301">
        <v>0</v>
      </c>
      <c r="L3301">
        <v>1</v>
      </c>
      <c r="M3301">
        <v>0</v>
      </c>
      <c r="N3301">
        <v>0</v>
      </c>
    </row>
    <row r="3302" spans="1:14" x14ac:dyDescent="0.35">
      <c r="A3302">
        <v>54</v>
      </c>
      <c r="B3302">
        <v>2</v>
      </c>
      <c r="C3302" s="15" t="s">
        <v>13</v>
      </c>
      <c r="D3302" s="15" t="s">
        <v>9</v>
      </c>
      <c r="E3302">
        <v>3.1962211343033946</v>
      </c>
      <c r="F3302">
        <v>2.2544447176661109</v>
      </c>
      <c r="G3302">
        <v>4.1555964382538635</v>
      </c>
      <c r="H3302" s="15" t="s">
        <v>68</v>
      </c>
      <c r="I3302" s="15" t="s">
        <v>68</v>
      </c>
      <c r="J3302" s="15" t="s">
        <v>69</v>
      </c>
      <c r="K3302">
        <v>1</v>
      </c>
      <c r="L3302">
        <v>0</v>
      </c>
      <c r="M3302">
        <v>0</v>
      </c>
      <c r="N3302">
        <v>0</v>
      </c>
    </row>
    <row r="3303" spans="1:14" x14ac:dyDescent="0.35">
      <c r="A3303">
        <v>31</v>
      </c>
      <c r="B3303">
        <v>2</v>
      </c>
      <c r="C3303" s="15" t="s">
        <v>8</v>
      </c>
      <c r="D3303" s="15" t="s">
        <v>14</v>
      </c>
      <c r="E3303">
        <v>3.9247417778359206</v>
      </c>
      <c r="F3303">
        <v>1.803358605071407</v>
      </c>
      <c r="G3303">
        <v>4.9825786963137304</v>
      </c>
      <c r="H3303" s="15" t="s">
        <v>68</v>
      </c>
      <c r="I3303" s="15" t="s">
        <v>69</v>
      </c>
      <c r="J3303" s="15" t="s">
        <v>68</v>
      </c>
      <c r="K3303">
        <v>0</v>
      </c>
      <c r="L3303">
        <v>0</v>
      </c>
      <c r="M3303">
        <v>1</v>
      </c>
      <c r="N3303">
        <v>0</v>
      </c>
    </row>
    <row r="3304" spans="1:14" x14ac:dyDescent="0.35">
      <c r="A3304">
        <v>48</v>
      </c>
      <c r="B3304">
        <v>1</v>
      </c>
      <c r="C3304" s="15" t="s">
        <v>11</v>
      </c>
      <c r="D3304" s="15" t="s">
        <v>15</v>
      </c>
      <c r="E3304">
        <v>4.9395688456623956</v>
      </c>
      <c r="F3304">
        <v>5.1546779163464258</v>
      </c>
      <c r="G3304">
        <v>5.9548005627363905</v>
      </c>
      <c r="H3304" s="15" t="s">
        <v>68</v>
      </c>
      <c r="I3304" s="15" t="s">
        <v>68</v>
      </c>
      <c r="J3304" s="15" t="s">
        <v>68</v>
      </c>
      <c r="K3304">
        <v>0</v>
      </c>
      <c r="L3304">
        <v>0</v>
      </c>
      <c r="M3304">
        <v>0</v>
      </c>
      <c r="N3304">
        <v>0</v>
      </c>
    </row>
    <row r="3305" spans="1:14" x14ac:dyDescent="0.35">
      <c r="A3305">
        <v>47</v>
      </c>
      <c r="B3305">
        <v>1</v>
      </c>
      <c r="C3305" s="15" t="s">
        <v>16</v>
      </c>
      <c r="D3305" s="15" t="s">
        <v>9</v>
      </c>
      <c r="E3305">
        <v>5.2288601015328151</v>
      </c>
      <c r="F3305">
        <v>5.377267169526438</v>
      </c>
      <c r="G3305">
        <v>5.0545245796659763</v>
      </c>
      <c r="H3305" s="15" t="s">
        <v>69</v>
      </c>
      <c r="I3305" s="15" t="s">
        <v>68</v>
      </c>
      <c r="J3305" s="15" t="s">
        <v>68</v>
      </c>
      <c r="K3305">
        <v>1</v>
      </c>
      <c r="L3305">
        <v>0</v>
      </c>
      <c r="M3305">
        <v>0</v>
      </c>
      <c r="N3305">
        <v>0</v>
      </c>
    </row>
    <row r="3306" spans="1:14" x14ac:dyDescent="0.35">
      <c r="A3306">
        <v>66</v>
      </c>
      <c r="B3306">
        <v>2</v>
      </c>
      <c r="C3306" s="15" t="s">
        <v>16</v>
      </c>
      <c r="D3306" s="15" t="s">
        <v>17</v>
      </c>
      <c r="E3306">
        <v>2.7073833121145063</v>
      </c>
      <c r="F3306">
        <v>2.0906287310704004</v>
      </c>
      <c r="G3306">
        <v>3.607669398688393</v>
      </c>
      <c r="H3306" s="15" t="s">
        <v>69</v>
      </c>
      <c r="I3306" s="15" t="s">
        <v>68</v>
      </c>
      <c r="J3306" s="15" t="s">
        <v>68</v>
      </c>
      <c r="K3306">
        <v>0</v>
      </c>
      <c r="L3306">
        <v>0</v>
      </c>
      <c r="M3306">
        <v>0</v>
      </c>
      <c r="N3306">
        <v>1</v>
      </c>
    </row>
    <row r="3307" spans="1:14" x14ac:dyDescent="0.35">
      <c r="A3307">
        <v>44</v>
      </c>
      <c r="B3307">
        <v>2</v>
      </c>
      <c r="C3307" s="15" t="s">
        <v>13</v>
      </c>
      <c r="D3307" s="15" t="s">
        <v>15</v>
      </c>
      <c r="E3307">
        <v>5.0136972681320753</v>
      </c>
      <c r="F3307">
        <v>3.9638561540681634</v>
      </c>
      <c r="G3307">
        <v>4.5829245770407718</v>
      </c>
      <c r="H3307" s="15" t="s">
        <v>68</v>
      </c>
      <c r="I3307" s="15" t="s">
        <v>68</v>
      </c>
      <c r="J3307" s="15" t="s">
        <v>69</v>
      </c>
      <c r="K3307">
        <v>0</v>
      </c>
      <c r="L3307">
        <v>0</v>
      </c>
      <c r="M3307">
        <v>0</v>
      </c>
      <c r="N3307">
        <v>0</v>
      </c>
    </row>
    <row r="3308" spans="1:14" x14ac:dyDescent="0.35">
      <c r="A3308">
        <v>26</v>
      </c>
      <c r="B3308">
        <v>2</v>
      </c>
      <c r="C3308" s="15" t="s">
        <v>13</v>
      </c>
      <c r="D3308" s="15" t="s">
        <v>15</v>
      </c>
      <c r="E3308">
        <v>4.8041849657237066</v>
      </c>
      <c r="F3308">
        <v>4.5556647660842522</v>
      </c>
      <c r="G3308">
        <v>5.6017128344193088</v>
      </c>
      <c r="H3308" s="15" t="s">
        <v>68</v>
      </c>
      <c r="I3308" s="15" t="s">
        <v>68</v>
      </c>
      <c r="J3308" s="15" t="s">
        <v>69</v>
      </c>
      <c r="K3308">
        <v>0</v>
      </c>
      <c r="L3308">
        <v>0</v>
      </c>
      <c r="M3308">
        <v>0</v>
      </c>
      <c r="N3308">
        <v>0</v>
      </c>
    </row>
    <row r="3309" spans="1:14" x14ac:dyDescent="0.35">
      <c r="A3309">
        <v>37</v>
      </c>
      <c r="B3309">
        <v>2</v>
      </c>
      <c r="C3309" s="15" t="s">
        <v>11</v>
      </c>
      <c r="D3309" s="15" t="s">
        <v>12</v>
      </c>
      <c r="E3309">
        <v>4.6137334166485795</v>
      </c>
      <c r="F3309">
        <v>3.697343532526066</v>
      </c>
      <c r="G3309">
        <v>5.0837618324203602</v>
      </c>
      <c r="H3309" s="15" t="s">
        <v>68</v>
      </c>
      <c r="I3309" s="15" t="s">
        <v>68</v>
      </c>
      <c r="J3309" s="15" t="s">
        <v>68</v>
      </c>
      <c r="K3309">
        <v>0</v>
      </c>
      <c r="L3309">
        <v>1</v>
      </c>
      <c r="M3309">
        <v>0</v>
      </c>
      <c r="N3309">
        <v>0</v>
      </c>
    </row>
    <row r="3310" spans="1:14" x14ac:dyDescent="0.35">
      <c r="A3310">
        <v>40</v>
      </c>
      <c r="B3310">
        <v>1</v>
      </c>
      <c r="C3310" s="15" t="s">
        <v>13</v>
      </c>
      <c r="D3310" s="15" t="s">
        <v>15</v>
      </c>
      <c r="E3310">
        <v>5.0572643946902591</v>
      </c>
      <c r="F3310">
        <v>5.2395753465242736</v>
      </c>
      <c r="G3310">
        <v>5.645058129503191</v>
      </c>
      <c r="H3310" s="15" t="s">
        <v>68</v>
      </c>
      <c r="I3310" s="15" t="s">
        <v>68</v>
      </c>
      <c r="J3310" s="15" t="s">
        <v>69</v>
      </c>
      <c r="K3310">
        <v>0</v>
      </c>
      <c r="L3310">
        <v>0</v>
      </c>
      <c r="M3310">
        <v>0</v>
      </c>
      <c r="N3310">
        <v>0</v>
      </c>
    </row>
    <row r="3311" spans="1:14" x14ac:dyDescent="0.35">
      <c r="A3311">
        <v>65</v>
      </c>
      <c r="B3311">
        <v>2</v>
      </c>
      <c r="C3311" s="15" t="s">
        <v>8</v>
      </c>
      <c r="D3311" s="15" t="s">
        <v>15</v>
      </c>
      <c r="E3311">
        <v>3.8166128206234879</v>
      </c>
      <c r="F3311">
        <v>2.7073833121145063</v>
      </c>
      <c r="G3311">
        <v>4.7987613350402771</v>
      </c>
      <c r="H3311" s="15" t="s">
        <v>68</v>
      </c>
      <c r="I3311" s="15" t="s">
        <v>69</v>
      </c>
      <c r="J3311" s="15" t="s">
        <v>68</v>
      </c>
      <c r="K3311">
        <v>0</v>
      </c>
      <c r="L3311">
        <v>0</v>
      </c>
      <c r="M3311">
        <v>0</v>
      </c>
      <c r="N3311">
        <v>0</v>
      </c>
    </row>
    <row r="3312" spans="1:14" x14ac:dyDescent="0.35">
      <c r="A3312">
        <v>60</v>
      </c>
      <c r="B3312">
        <v>1</v>
      </c>
      <c r="C3312" s="15" t="s">
        <v>11</v>
      </c>
      <c r="D3312" s="15" t="s">
        <v>15</v>
      </c>
      <c r="E3312">
        <v>5.0703496978683349</v>
      </c>
      <c r="F3312">
        <v>4.7417967835199164</v>
      </c>
      <c r="G3312">
        <v>5.8945405658262562</v>
      </c>
      <c r="H3312" s="15" t="s">
        <v>68</v>
      </c>
      <c r="I3312" s="15" t="s">
        <v>68</v>
      </c>
      <c r="J3312" s="15" t="s">
        <v>68</v>
      </c>
      <c r="K3312">
        <v>0</v>
      </c>
      <c r="L3312">
        <v>0</v>
      </c>
      <c r="M3312">
        <v>0</v>
      </c>
      <c r="N3312">
        <v>0</v>
      </c>
    </row>
    <row r="3313" spans="1:14" x14ac:dyDescent="0.35">
      <c r="A3313">
        <v>60</v>
      </c>
      <c r="B3313">
        <v>2</v>
      </c>
      <c r="C3313" s="15" t="s">
        <v>8</v>
      </c>
      <c r="D3313" s="15" t="s">
        <v>15</v>
      </c>
      <c r="E3313">
        <v>4.9166176119901346</v>
      </c>
      <c r="F3313">
        <v>5.5895306967636351</v>
      </c>
      <c r="G3313">
        <v>5.6295975764668249</v>
      </c>
      <c r="H3313" s="15" t="s">
        <v>68</v>
      </c>
      <c r="I3313" s="15" t="s">
        <v>69</v>
      </c>
      <c r="J3313" s="15" t="s">
        <v>68</v>
      </c>
      <c r="K3313">
        <v>0</v>
      </c>
      <c r="L3313">
        <v>0</v>
      </c>
      <c r="M3313">
        <v>0</v>
      </c>
      <c r="N3313">
        <v>0</v>
      </c>
    </row>
    <row r="3314" spans="1:14" x14ac:dyDescent="0.35">
      <c r="A3314">
        <v>28</v>
      </c>
      <c r="B3314">
        <v>1</v>
      </c>
      <c r="C3314" s="15" t="s">
        <v>11</v>
      </c>
      <c r="D3314" s="15" t="s">
        <v>12</v>
      </c>
      <c r="E3314">
        <v>4.1505673533183787</v>
      </c>
      <c r="F3314">
        <v>2.7232671669070703</v>
      </c>
      <c r="G3314">
        <v>5.1658140167349433</v>
      </c>
      <c r="H3314" s="15" t="s">
        <v>68</v>
      </c>
      <c r="I3314" s="15" t="s">
        <v>68</v>
      </c>
      <c r="J3314" s="15" t="s">
        <v>68</v>
      </c>
      <c r="K3314">
        <v>0</v>
      </c>
      <c r="L3314">
        <v>1</v>
      </c>
      <c r="M3314">
        <v>0</v>
      </c>
      <c r="N3314">
        <v>0</v>
      </c>
    </row>
    <row r="3315" spans="1:14" x14ac:dyDescent="0.35">
      <c r="A3315">
        <v>44</v>
      </c>
      <c r="B3315">
        <v>2</v>
      </c>
      <c r="C3315" s="15" t="s">
        <v>16</v>
      </c>
      <c r="D3315" s="15" t="s">
        <v>12</v>
      </c>
      <c r="E3315">
        <v>3.9993010135352067</v>
      </c>
      <c r="F3315">
        <v>2.7948393311746011</v>
      </c>
      <c r="G3315">
        <v>4.5300155123873314</v>
      </c>
      <c r="H3315" s="15" t="s">
        <v>69</v>
      </c>
      <c r="I3315" s="15" t="s">
        <v>68</v>
      </c>
      <c r="J3315" s="15" t="s">
        <v>68</v>
      </c>
      <c r="K3315">
        <v>0</v>
      </c>
      <c r="L3315">
        <v>1</v>
      </c>
      <c r="M3315">
        <v>0</v>
      </c>
      <c r="N3315">
        <v>0</v>
      </c>
    </row>
    <row r="3316" spans="1:14" x14ac:dyDescent="0.35">
      <c r="A3316">
        <v>44</v>
      </c>
      <c r="B3316">
        <v>2</v>
      </c>
      <c r="C3316" s="15" t="s">
        <v>16</v>
      </c>
      <c r="D3316" s="15" t="s">
        <v>17</v>
      </c>
      <c r="E3316">
        <v>5.2751510885161972</v>
      </c>
      <c r="F3316">
        <v>4.1663550981983732</v>
      </c>
      <c r="G3316">
        <v>6.2572460431064254</v>
      </c>
      <c r="H3316" s="15" t="s">
        <v>69</v>
      </c>
      <c r="I3316" s="15" t="s">
        <v>68</v>
      </c>
      <c r="J3316" s="15" t="s">
        <v>68</v>
      </c>
      <c r="K3316">
        <v>0</v>
      </c>
      <c r="L3316">
        <v>0</v>
      </c>
      <c r="M3316">
        <v>0</v>
      </c>
      <c r="N3316">
        <v>1</v>
      </c>
    </row>
    <row r="3317" spans="1:14" x14ac:dyDescent="0.35">
      <c r="A3317">
        <v>43</v>
      </c>
      <c r="B3317">
        <v>1</v>
      </c>
      <c r="C3317" s="15" t="s">
        <v>16</v>
      </c>
      <c r="D3317" s="15" t="s">
        <v>14</v>
      </c>
      <c r="E3317">
        <v>4.6862892372728835</v>
      </c>
      <c r="F3317">
        <v>5.3592243014515581</v>
      </c>
      <c r="G3317">
        <v>5.3992480851264775</v>
      </c>
      <c r="H3317" s="15" t="s">
        <v>69</v>
      </c>
      <c r="I3317" s="15" t="s">
        <v>68</v>
      </c>
      <c r="J3317" s="15" t="s">
        <v>68</v>
      </c>
      <c r="K3317">
        <v>0</v>
      </c>
      <c r="L3317">
        <v>0</v>
      </c>
      <c r="M3317">
        <v>1</v>
      </c>
      <c r="N3317">
        <v>0</v>
      </c>
    </row>
    <row r="3318" spans="1:14" x14ac:dyDescent="0.35">
      <c r="A3318">
        <v>22</v>
      </c>
      <c r="B3318">
        <v>1</v>
      </c>
      <c r="C3318" s="15" t="s">
        <v>13</v>
      </c>
      <c r="D3318" s="15" t="s">
        <v>15</v>
      </c>
      <c r="E3318">
        <v>3.596490004820589</v>
      </c>
      <c r="F3318">
        <v>2.2093727112718669</v>
      </c>
      <c r="G3318">
        <v>3.3090820927543496</v>
      </c>
      <c r="H3318" s="15" t="s">
        <v>68</v>
      </c>
      <c r="I3318" s="15" t="s">
        <v>68</v>
      </c>
      <c r="J3318" s="15" t="s">
        <v>69</v>
      </c>
      <c r="K3318">
        <v>0</v>
      </c>
      <c r="L3318">
        <v>0</v>
      </c>
      <c r="M3318">
        <v>0</v>
      </c>
      <c r="N3318">
        <v>0</v>
      </c>
    </row>
    <row r="3319" spans="1:14" x14ac:dyDescent="0.35">
      <c r="A3319">
        <v>55</v>
      </c>
      <c r="B3319">
        <v>1</v>
      </c>
      <c r="C3319" s="15" t="s">
        <v>13</v>
      </c>
      <c r="D3319" s="15" t="s">
        <v>12</v>
      </c>
      <c r="E3319">
        <v>5.2844212613559254</v>
      </c>
      <c r="F3319">
        <v>2.2884861686145439</v>
      </c>
      <c r="G3319">
        <v>5.233138640523042</v>
      </c>
      <c r="H3319" s="15" t="s">
        <v>68</v>
      </c>
      <c r="I3319" s="15" t="s">
        <v>68</v>
      </c>
      <c r="J3319" s="15" t="s">
        <v>69</v>
      </c>
      <c r="K3319">
        <v>0</v>
      </c>
      <c r="L3319">
        <v>1</v>
      </c>
      <c r="M3319">
        <v>0</v>
      </c>
      <c r="N3319">
        <v>0</v>
      </c>
    </row>
    <row r="3320" spans="1:14" x14ac:dyDescent="0.35">
      <c r="A3320">
        <v>56</v>
      </c>
      <c r="B3320">
        <v>1</v>
      </c>
      <c r="C3320" s="15" t="s">
        <v>11</v>
      </c>
      <c r="D3320" s="15" t="s">
        <v>17</v>
      </c>
      <c r="E3320">
        <v>5.0673936279148641</v>
      </c>
      <c r="F3320">
        <v>1.5602476682433286</v>
      </c>
      <c r="G3320">
        <v>5.0369526024136295</v>
      </c>
      <c r="H3320" s="15" t="s">
        <v>68</v>
      </c>
      <c r="I3320" s="15" t="s">
        <v>68</v>
      </c>
      <c r="J3320" s="15" t="s">
        <v>68</v>
      </c>
      <c r="K3320">
        <v>0</v>
      </c>
      <c r="L3320">
        <v>0</v>
      </c>
      <c r="M3320">
        <v>0</v>
      </c>
      <c r="N3320">
        <v>1</v>
      </c>
    </row>
    <row r="3321" spans="1:14" x14ac:dyDescent="0.35">
      <c r="A3321">
        <v>36</v>
      </c>
      <c r="B3321">
        <v>2</v>
      </c>
      <c r="C3321" s="15" t="s">
        <v>13</v>
      </c>
      <c r="D3321" s="15" t="s">
        <v>17</v>
      </c>
      <c r="E3321">
        <v>4.4464088936031496</v>
      </c>
      <c r="F3321">
        <v>5.2348449435924627</v>
      </c>
      <c r="G3321">
        <v>5.0342216039023979</v>
      </c>
      <c r="H3321" s="15" t="s">
        <v>68</v>
      </c>
      <c r="I3321" s="15" t="s">
        <v>68</v>
      </c>
      <c r="J3321" s="15" t="s">
        <v>69</v>
      </c>
      <c r="K3321">
        <v>0</v>
      </c>
      <c r="L3321">
        <v>0</v>
      </c>
      <c r="M3321">
        <v>0</v>
      </c>
      <c r="N3321">
        <v>1</v>
      </c>
    </row>
    <row r="3322" spans="1:14" x14ac:dyDescent="0.35">
      <c r="A3322">
        <v>68</v>
      </c>
      <c r="B3322">
        <v>2</v>
      </c>
      <c r="C3322" s="15" t="s">
        <v>13</v>
      </c>
      <c r="D3322" s="15" t="s">
        <v>15</v>
      </c>
      <c r="E3322">
        <v>5.242646081677572</v>
      </c>
      <c r="F3322">
        <v>3.8954870367880465</v>
      </c>
      <c r="G3322">
        <v>5.7965439547375119</v>
      </c>
      <c r="H3322" s="15" t="s">
        <v>68</v>
      </c>
      <c r="I3322" s="15" t="s">
        <v>68</v>
      </c>
      <c r="J3322" s="15" t="s">
        <v>69</v>
      </c>
      <c r="K3322">
        <v>0</v>
      </c>
      <c r="L3322">
        <v>0</v>
      </c>
      <c r="M3322">
        <v>0</v>
      </c>
      <c r="N3322">
        <v>0</v>
      </c>
    </row>
    <row r="3323" spans="1:14" x14ac:dyDescent="0.35">
      <c r="A3323">
        <v>49</v>
      </c>
      <c r="B3323">
        <v>2</v>
      </c>
      <c r="C3323" s="15" t="s">
        <v>16</v>
      </c>
      <c r="D3323" s="15" t="s">
        <v>9</v>
      </c>
      <c r="E3323">
        <v>5.2374520907767614</v>
      </c>
      <c r="F3323">
        <v>5.544903969588713</v>
      </c>
      <c r="G3323">
        <v>6.2082479152695091</v>
      </c>
      <c r="H3323" s="15" t="s">
        <v>69</v>
      </c>
      <c r="I3323" s="15" t="s">
        <v>68</v>
      </c>
      <c r="J3323" s="15" t="s">
        <v>68</v>
      </c>
      <c r="K3323">
        <v>1</v>
      </c>
      <c r="L3323">
        <v>0</v>
      </c>
      <c r="M3323">
        <v>0</v>
      </c>
      <c r="N3323">
        <v>0</v>
      </c>
    </row>
    <row r="3324" spans="1:14" x14ac:dyDescent="0.35">
      <c r="A3324">
        <v>33</v>
      </c>
      <c r="B3324">
        <v>2</v>
      </c>
      <c r="C3324" s="15" t="s">
        <v>16</v>
      </c>
      <c r="D3324" s="15" t="s">
        <v>15</v>
      </c>
      <c r="E3324">
        <v>5.0688413071606178</v>
      </c>
      <c r="F3324">
        <v>4.6532934611698193</v>
      </c>
      <c r="G3324">
        <v>5.361526879945921</v>
      </c>
      <c r="H3324" s="15" t="s">
        <v>69</v>
      </c>
      <c r="I3324" s="15" t="s">
        <v>68</v>
      </c>
      <c r="J3324" s="15" t="s">
        <v>68</v>
      </c>
      <c r="K3324">
        <v>0</v>
      </c>
      <c r="L3324">
        <v>0</v>
      </c>
      <c r="M3324">
        <v>0</v>
      </c>
      <c r="N3324">
        <v>0</v>
      </c>
    </row>
    <row r="3325" spans="1:14" x14ac:dyDescent="0.35">
      <c r="A3325">
        <v>62</v>
      </c>
      <c r="B3325">
        <v>2</v>
      </c>
      <c r="C3325" s="15" t="s">
        <v>13</v>
      </c>
      <c r="D3325" s="15" t="s">
        <v>9</v>
      </c>
      <c r="E3325">
        <v>4.118874559965378</v>
      </c>
      <c r="F3325">
        <v>3.2511493854184965</v>
      </c>
      <c r="G3325">
        <v>3.5743099993708003</v>
      </c>
      <c r="H3325" s="15" t="s">
        <v>68</v>
      </c>
      <c r="I3325" s="15" t="s">
        <v>68</v>
      </c>
      <c r="J3325" s="15" t="s">
        <v>69</v>
      </c>
      <c r="K3325">
        <v>1</v>
      </c>
      <c r="L3325">
        <v>0</v>
      </c>
      <c r="M3325">
        <v>0</v>
      </c>
      <c r="N3325">
        <v>0</v>
      </c>
    </row>
    <row r="3326" spans="1:14" x14ac:dyDescent="0.35">
      <c r="A3326">
        <v>64</v>
      </c>
      <c r="B3326">
        <v>2</v>
      </c>
      <c r="C3326" s="15" t="s">
        <v>8</v>
      </c>
      <c r="D3326" s="15" t="s">
        <v>12</v>
      </c>
      <c r="E3326">
        <v>4.0232065343887609</v>
      </c>
      <c r="F3326">
        <v>4.3306017526816936</v>
      </c>
      <c r="G3326">
        <v>4.9940315449294754</v>
      </c>
      <c r="H3326" s="15" t="s">
        <v>68</v>
      </c>
      <c r="I3326" s="15" t="s">
        <v>69</v>
      </c>
      <c r="J3326" s="15" t="s">
        <v>68</v>
      </c>
      <c r="K3326">
        <v>0</v>
      </c>
      <c r="L3326">
        <v>1</v>
      </c>
      <c r="M3326">
        <v>0</v>
      </c>
      <c r="N3326">
        <v>0</v>
      </c>
    </row>
    <row r="3327" spans="1:14" x14ac:dyDescent="0.35">
      <c r="A3327">
        <v>44</v>
      </c>
      <c r="B3327">
        <v>1</v>
      </c>
      <c r="C3327" s="15" t="s">
        <v>13</v>
      </c>
      <c r="D3327" s="15" t="s">
        <v>15</v>
      </c>
      <c r="E3327">
        <v>5.1953983125401955</v>
      </c>
      <c r="F3327">
        <v>5.665388086668889</v>
      </c>
      <c r="G3327">
        <v>6.070876286532144</v>
      </c>
      <c r="H3327" s="15" t="s">
        <v>68</v>
      </c>
      <c r="I3327" s="15" t="s">
        <v>68</v>
      </c>
      <c r="J3327" s="15" t="s">
        <v>69</v>
      </c>
      <c r="K3327">
        <v>0</v>
      </c>
      <c r="L3327">
        <v>0</v>
      </c>
      <c r="M3327">
        <v>0</v>
      </c>
      <c r="N3327">
        <v>0</v>
      </c>
    </row>
    <row r="3328" spans="1:14" x14ac:dyDescent="0.35">
      <c r="A3328">
        <v>20</v>
      </c>
      <c r="B3328">
        <v>2</v>
      </c>
      <c r="C3328" s="15" t="s">
        <v>13</v>
      </c>
      <c r="D3328" s="15" t="s">
        <v>17</v>
      </c>
      <c r="E3328">
        <v>4.7631136640540461</v>
      </c>
      <c r="F3328">
        <v>4.7631136640540461</v>
      </c>
      <c r="G3328">
        <v>4.7631136640540461</v>
      </c>
      <c r="H3328" s="15" t="s">
        <v>68</v>
      </c>
      <c r="I3328" s="15" t="s">
        <v>68</v>
      </c>
      <c r="J3328" s="15" t="s">
        <v>69</v>
      </c>
      <c r="K3328">
        <v>0</v>
      </c>
      <c r="L3328">
        <v>0</v>
      </c>
      <c r="M3328">
        <v>0</v>
      </c>
      <c r="N3328">
        <v>1</v>
      </c>
    </row>
    <row r="3329" spans="1:14" x14ac:dyDescent="0.35">
      <c r="A3329">
        <v>43</v>
      </c>
      <c r="B3329">
        <v>1</v>
      </c>
      <c r="C3329" s="15" t="s">
        <v>8</v>
      </c>
      <c r="D3329" s="15" t="s">
        <v>12</v>
      </c>
      <c r="E3329">
        <v>5.0988293048321722</v>
      </c>
      <c r="F3329">
        <v>3.751619483935122</v>
      </c>
      <c r="G3329">
        <v>4.7977720521896021</v>
      </c>
      <c r="H3329" s="15" t="s">
        <v>68</v>
      </c>
      <c r="I3329" s="15" t="s">
        <v>69</v>
      </c>
      <c r="J3329" s="15" t="s">
        <v>68</v>
      </c>
      <c r="K3329">
        <v>0</v>
      </c>
      <c r="L3329">
        <v>1</v>
      </c>
      <c r="M3329">
        <v>0</v>
      </c>
      <c r="N3329">
        <v>0</v>
      </c>
    </row>
    <row r="3330" spans="1:14" x14ac:dyDescent="0.35">
      <c r="A3330">
        <v>51</v>
      </c>
      <c r="B3330">
        <v>1</v>
      </c>
      <c r="C3330" s="15" t="s">
        <v>16</v>
      </c>
      <c r="D3330" s="15" t="s">
        <v>17</v>
      </c>
      <c r="E3330">
        <v>4.7791234931115296</v>
      </c>
      <c r="F3330">
        <v>5.2738197349476366</v>
      </c>
      <c r="G3330">
        <v>5.6377851121490483</v>
      </c>
      <c r="H3330" s="15" t="s">
        <v>69</v>
      </c>
      <c r="I3330" s="15" t="s">
        <v>68</v>
      </c>
      <c r="J3330" s="15" t="s">
        <v>68</v>
      </c>
      <c r="K3330">
        <v>0</v>
      </c>
      <c r="L3330">
        <v>0</v>
      </c>
      <c r="M3330">
        <v>0</v>
      </c>
      <c r="N3330">
        <v>1</v>
      </c>
    </row>
    <row r="3331" spans="1:14" x14ac:dyDescent="0.35">
      <c r="A3331">
        <v>19</v>
      </c>
      <c r="B3331">
        <v>2</v>
      </c>
      <c r="C3331" s="15" t="s">
        <v>16</v>
      </c>
      <c r="D3331" s="15" t="s">
        <v>17</v>
      </c>
      <c r="E3331">
        <v>4.8125095057573342</v>
      </c>
      <c r="F3331">
        <v>4.1962992847450939</v>
      </c>
      <c r="G3331">
        <v>4.0360089852091372</v>
      </c>
      <c r="H3331" s="15" t="s">
        <v>69</v>
      </c>
      <c r="I3331" s="15" t="s">
        <v>68</v>
      </c>
      <c r="J3331" s="15" t="s">
        <v>68</v>
      </c>
      <c r="K3331">
        <v>0</v>
      </c>
      <c r="L3331">
        <v>0</v>
      </c>
      <c r="M3331">
        <v>0</v>
      </c>
      <c r="N3331">
        <v>1</v>
      </c>
    </row>
    <row r="3332" spans="1:14" x14ac:dyDescent="0.35">
      <c r="A3332">
        <v>30</v>
      </c>
      <c r="B3332">
        <v>2</v>
      </c>
      <c r="C3332" s="15" t="s">
        <v>8</v>
      </c>
      <c r="D3332" s="15" t="s">
        <v>15</v>
      </c>
      <c r="E3332">
        <v>4.4142517819686189</v>
      </c>
      <c r="F3332">
        <v>4.7362861638456284</v>
      </c>
      <c r="G3332">
        <v>4.8967197699663618</v>
      </c>
      <c r="H3332" s="15" t="s">
        <v>68</v>
      </c>
      <c r="I3332" s="15" t="s">
        <v>69</v>
      </c>
      <c r="J3332" s="15" t="s">
        <v>68</v>
      </c>
      <c r="K3332">
        <v>0</v>
      </c>
      <c r="L3332">
        <v>0</v>
      </c>
      <c r="M3332">
        <v>0</v>
      </c>
      <c r="N3332">
        <v>0</v>
      </c>
    </row>
    <row r="3333" spans="1:14" x14ac:dyDescent="0.35">
      <c r="A3333">
        <v>19</v>
      </c>
      <c r="B3333">
        <v>2</v>
      </c>
      <c r="C3333" s="15" t="s">
        <v>8</v>
      </c>
      <c r="D3333" s="15" t="s">
        <v>14</v>
      </c>
      <c r="E3333">
        <v>5.2844212613559254</v>
      </c>
      <c r="F3333">
        <v>2.7581094009749472</v>
      </c>
      <c r="G3333">
        <v>6.650524813986185</v>
      </c>
      <c r="H3333" s="15" t="s">
        <v>68</v>
      </c>
      <c r="I3333" s="15" t="s">
        <v>69</v>
      </c>
      <c r="J3333" s="15" t="s">
        <v>68</v>
      </c>
      <c r="K3333">
        <v>0</v>
      </c>
      <c r="L3333">
        <v>0</v>
      </c>
      <c r="M3333">
        <v>1</v>
      </c>
      <c r="N3333">
        <v>0</v>
      </c>
    </row>
    <row r="3334" spans="1:14" x14ac:dyDescent="0.35">
      <c r="A3334">
        <v>29</v>
      </c>
      <c r="B3334">
        <v>1</v>
      </c>
      <c r="C3334" s="15" t="s">
        <v>11</v>
      </c>
      <c r="D3334" s="15" t="s">
        <v>14</v>
      </c>
      <c r="E3334">
        <v>4.9872301856499339</v>
      </c>
      <c r="F3334">
        <v>3.8475911452687575</v>
      </c>
      <c r="G3334">
        <v>4.6016640466588035</v>
      </c>
      <c r="H3334" s="15" t="s">
        <v>68</v>
      </c>
      <c r="I3334" s="15" t="s">
        <v>68</v>
      </c>
      <c r="J3334" s="15" t="s">
        <v>68</v>
      </c>
      <c r="K3334">
        <v>0</v>
      </c>
      <c r="L3334">
        <v>0</v>
      </c>
      <c r="M3334">
        <v>1</v>
      </c>
      <c r="N3334">
        <v>0</v>
      </c>
    </row>
    <row r="3335" spans="1:14" x14ac:dyDescent="0.35">
      <c r="A3335">
        <v>19</v>
      </c>
      <c r="B3335">
        <v>1</v>
      </c>
      <c r="C3335" s="15" t="s">
        <v>8</v>
      </c>
      <c r="D3335" s="15" t="s">
        <v>9</v>
      </c>
      <c r="E3335">
        <v>2.3398808777377424</v>
      </c>
      <c r="F3335">
        <v>1.6467336971777973</v>
      </c>
      <c r="G3335">
        <v>1.6467336971777973</v>
      </c>
      <c r="H3335" s="15" t="s">
        <v>68</v>
      </c>
      <c r="I3335" s="15" t="s">
        <v>69</v>
      </c>
      <c r="J3335" s="15" t="s">
        <v>68</v>
      </c>
      <c r="K3335">
        <v>1</v>
      </c>
      <c r="L3335">
        <v>0</v>
      </c>
      <c r="M3335">
        <v>0</v>
      </c>
      <c r="N3335">
        <v>0</v>
      </c>
    </row>
    <row r="3336" spans="1:14" x14ac:dyDescent="0.35">
      <c r="A3336">
        <v>21</v>
      </c>
      <c r="B3336">
        <v>2</v>
      </c>
      <c r="C3336" s="15" t="s">
        <v>16</v>
      </c>
      <c r="D3336" s="15" t="s">
        <v>17</v>
      </c>
      <c r="E3336">
        <v>2.3427668826268775</v>
      </c>
      <c r="F3336">
        <v>2.7343675094195836</v>
      </c>
      <c r="G3336">
        <v>3.2672849640758881</v>
      </c>
      <c r="H3336" s="15" t="s">
        <v>69</v>
      </c>
      <c r="I3336" s="15" t="s">
        <v>68</v>
      </c>
      <c r="J3336" s="15" t="s">
        <v>68</v>
      </c>
      <c r="K3336">
        <v>0</v>
      </c>
      <c r="L3336">
        <v>0</v>
      </c>
      <c r="M3336">
        <v>0</v>
      </c>
      <c r="N3336">
        <v>1</v>
      </c>
    </row>
    <row r="3337" spans="1:14" x14ac:dyDescent="0.35">
      <c r="A3337">
        <v>36</v>
      </c>
      <c r="B3337">
        <v>1</v>
      </c>
      <c r="C3337" s="15" t="s">
        <v>11</v>
      </c>
      <c r="D3337" s="15" t="s">
        <v>12</v>
      </c>
      <c r="E3337">
        <v>4.0267792427263345</v>
      </c>
      <c r="F3337">
        <v>1.8180767775454285</v>
      </c>
      <c r="G3337">
        <v>3.9104217240611723</v>
      </c>
      <c r="H3337" s="15" t="s">
        <v>68</v>
      </c>
      <c r="I3337" s="15" t="s">
        <v>68</v>
      </c>
      <c r="J3337" s="15" t="s">
        <v>68</v>
      </c>
      <c r="K3337">
        <v>0</v>
      </c>
      <c r="L3337">
        <v>1</v>
      </c>
      <c r="M3337">
        <v>0</v>
      </c>
      <c r="N3337">
        <v>0</v>
      </c>
    </row>
    <row r="3338" spans="1:14" x14ac:dyDescent="0.35">
      <c r="A3338">
        <v>49</v>
      </c>
      <c r="B3338">
        <v>1</v>
      </c>
      <c r="C3338" s="15" t="s">
        <v>13</v>
      </c>
      <c r="D3338" s="15" t="s">
        <v>17</v>
      </c>
      <c r="E3338">
        <v>2.8931456847788901</v>
      </c>
      <c r="F3338">
        <v>1.4655675420143985</v>
      </c>
      <c r="G3338">
        <v>3.9084165098340344</v>
      </c>
      <c r="H3338" s="15" t="s">
        <v>68</v>
      </c>
      <c r="I3338" s="15" t="s">
        <v>68</v>
      </c>
      <c r="J3338" s="15" t="s">
        <v>69</v>
      </c>
      <c r="K3338">
        <v>0</v>
      </c>
      <c r="L3338">
        <v>0</v>
      </c>
      <c r="M3338">
        <v>0</v>
      </c>
      <c r="N3338">
        <v>1</v>
      </c>
    </row>
    <row r="3339" spans="1:14" x14ac:dyDescent="0.35">
      <c r="A3339">
        <v>28</v>
      </c>
      <c r="B3339">
        <v>1</v>
      </c>
      <c r="C3339" s="15" t="s">
        <v>13</v>
      </c>
      <c r="D3339" s="15" t="s">
        <v>15</v>
      </c>
      <c r="E3339">
        <v>4.8524208126455344</v>
      </c>
      <c r="F3339">
        <v>2.8859174075467844</v>
      </c>
      <c r="G3339">
        <v>4.7016614861768522</v>
      </c>
      <c r="H3339" s="15" t="s">
        <v>68</v>
      </c>
      <c r="I3339" s="15" t="s">
        <v>68</v>
      </c>
      <c r="J3339" s="15" t="s">
        <v>69</v>
      </c>
      <c r="K3339">
        <v>0</v>
      </c>
      <c r="L3339">
        <v>0</v>
      </c>
      <c r="M3339">
        <v>0</v>
      </c>
      <c r="N3339">
        <v>0</v>
      </c>
    </row>
    <row r="3340" spans="1:14" x14ac:dyDescent="0.35">
      <c r="A3340">
        <v>19</v>
      </c>
      <c r="B3340">
        <v>2</v>
      </c>
      <c r="C3340" s="15" t="s">
        <v>8</v>
      </c>
      <c r="D3340" s="15" t="s">
        <v>12</v>
      </c>
      <c r="E3340">
        <v>5.0629747077768297</v>
      </c>
      <c r="F3340">
        <v>3.1654750481410856</v>
      </c>
      <c r="G3340">
        <v>6.110313680946363</v>
      </c>
      <c r="H3340" s="15" t="s">
        <v>68</v>
      </c>
      <c r="I3340" s="15" t="s">
        <v>69</v>
      </c>
      <c r="J3340" s="15" t="s">
        <v>68</v>
      </c>
      <c r="K3340">
        <v>0</v>
      </c>
      <c r="L3340">
        <v>1</v>
      </c>
      <c r="M3340">
        <v>0</v>
      </c>
      <c r="N3340">
        <v>0</v>
      </c>
    </row>
    <row r="3341" spans="1:14" x14ac:dyDescent="0.35">
      <c r="A3341">
        <v>18</v>
      </c>
      <c r="B3341">
        <v>2</v>
      </c>
      <c r="C3341" s="15" t="s">
        <v>13</v>
      </c>
      <c r="D3341" s="15" t="s">
        <v>15</v>
      </c>
      <c r="E3341">
        <v>4.9718251633091644</v>
      </c>
      <c r="F3341">
        <v>3.4575777150982629</v>
      </c>
      <c r="G3341">
        <v>4.7233975673527411</v>
      </c>
      <c r="H3341" s="15" t="s">
        <v>68</v>
      </c>
      <c r="I3341" s="15" t="s">
        <v>68</v>
      </c>
      <c r="J3341" s="15" t="s">
        <v>69</v>
      </c>
      <c r="K3341">
        <v>0</v>
      </c>
      <c r="L3341">
        <v>0</v>
      </c>
      <c r="M3341">
        <v>0</v>
      </c>
      <c r="N3341">
        <v>0</v>
      </c>
    </row>
    <row r="3342" spans="1:14" x14ac:dyDescent="0.35">
      <c r="A3342">
        <v>30</v>
      </c>
      <c r="B3342">
        <v>2</v>
      </c>
      <c r="C3342" s="15" t="s">
        <v>11</v>
      </c>
      <c r="D3342" s="15" t="s">
        <v>17</v>
      </c>
      <c r="E3342">
        <v>4.2970132603469251</v>
      </c>
      <c r="F3342">
        <v>1.8885836538635949</v>
      </c>
      <c r="G3342">
        <v>5.3651813068015439</v>
      </c>
      <c r="H3342" s="15" t="s">
        <v>68</v>
      </c>
      <c r="I3342" s="15" t="s">
        <v>68</v>
      </c>
      <c r="J3342" s="15" t="s">
        <v>68</v>
      </c>
      <c r="K3342">
        <v>0</v>
      </c>
      <c r="L3342">
        <v>0</v>
      </c>
      <c r="M3342">
        <v>0</v>
      </c>
      <c r="N3342">
        <v>1</v>
      </c>
    </row>
    <row r="3343" spans="1:14" x14ac:dyDescent="0.35">
      <c r="A3343">
        <v>38</v>
      </c>
      <c r="B3343">
        <v>2</v>
      </c>
      <c r="C3343" s="15" t="s">
        <v>16</v>
      </c>
      <c r="D3343" s="15" t="s">
        <v>17</v>
      </c>
      <c r="E3343">
        <v>5.1027889822668007</v>
      </c>
      <c r="F3343">
        <v>4.9974149559254011</v>
      </c>
      <c r="G3343">
        <v>5.1981102161310053</v>
      </c>
      <c r="H3343" s="15" t="s">
        <v>69</v>
      </c>
      <c r="I3343" s="15" t="s">
        <v>68</v>
      </c>
      <c r="J3343" s="15" t="s">
        <v>68</v>
      </c>
      <c r="K3343">
        <v>0</v>
      </c>
      <c r="L3343">
        <v>0</v>
      </c>
      <c r="M3343">
        <v>0</v>
      </c>
      <c r="N3343">
        <v>1</v>
      </c>
    </row>
    <row r="3344" spans="1:14" x14ac:dyDescent="0.35">
      <c r="A3344">
        <v>44</v>
      </c>
      <c r="B3344">
        <v>2</v>
      </c>
      <c r="C3344" s="15" t="s">
        <v>16</v>
      </c>
      <c r="D3344" s="15" t="s">
        <v>14</v>
      </c>
      <c r="E3344">
        <v>3.2160718975354663</v>
      </c>
      <c r="F3344">
        <v>1.8293763327993617</v>
      </c>
      <c r="G3344">
        <v>2.9285235238605409</v>
      </c>
      <c r="H3344" s="15" t="s">
        <v>69</v>
      </c>
      <c r="I3344" s="15" t="s">
        <v>68</v>
      </c>
      <c r="J3344" s="15" t="s">
        <v>68</v>
      </c>
      <c r="K3344">
        <v>0</v>
      </c>
      <c r="L3344">
        <v>0</v>
      </c>
      <c r="M3344">
        <v>1</v>
      </c>
      <c r="N3344">
        <v>0</v>
      </c>
    </row>
    <row r="3345" spans="1:14" x14ac:dyDescent="0.35">
      <c r="A3345">
        <v>44</v>
      </c>
      <c r="B3345">
        <v>1</v>
      </c>
      <c r="C3345" s="15" t="s">
        <v>13</v>
      </c>
      <c r="D3345" s="15" t="s">
        <v>9</v>
      </c>
      <c r="E3345">
        <v>5.1335016838837477</v>
      </c>
      <c r="F3345">
        <v>4.5887358795246662</v>
      </c>
      <c r="G3345">
        <v>5.48417433307623</v>
      </c>
      <c r="H3345" s="15" t="s">
        <v>68</v>
      </c>
      <c r="I3345" s="15" t="s">
        <v>68</v>
      </c>
      <c r="J3345" s="15" t="s">
        <v>69</v>
      </c>
      <c r="K3345">
        <v>1</v>
      </c>
      <c r="L3345">
        <v>0</v>
      </c>
      <c r="M3345">
        <v>0</v>
      </c>
      <c r="N3345">
        <v>0</v>
      </c>
    </row>
    <row r="3346" spans="1:14" x14ac:dyDescent="0.35">
      <c r="A3346">
        <v>19</v>
      </c>
      <c r="B3346">
        <v>2</v>
      </c>
      <c r="C3346" s="15" t="s">
        <v>16</v>
      </c>
      <c r="D3346" s="15" t="s">
        <v>17</v>
      </c>
      <c r="E3346">
        <v>3.4654233539614268</v>
      </c>
      <c r="F3346">
        <v>3.3600281046240843</v>
      </c>
      <c r="G3346">
        <v>4.2073755841841471</v>
      </c>
      <c r="H3346" s="15" t="s">
        <v>69</v>
      </c>
      <c r="I3346" s="15" t="s">
        <v>68</v>
      </c>
      <c r="J3346" s="15" t="s">
        <v>68</v>
      </c>
      <c r="K3346">
        <v>0</v>
      </c>
      <c r="L3346">
        <v>0</v>
      </c>
      <c r="M3346">
        <v>0</v>
      </c>
      <c r="N3346">
        <v>1</v>
      </c>
    </row>
    <row r="3347" spans="1:14" x14ac:dyDescent="0.35">
      <c r="A3347">
        <v>54</v>
      </c>
      <c r="B3347">
        <v>2</v>
      </c>
      <c r="C3347" s="15" t="s">
        <v>16</v>
      </c>
      <c r="D3347" s="15" t="s">
        <v>14</v>
      </c>
      <c r="E3347">
        <v>4.6523399904644815</v>
      </c>
      <c r="F3347">
        <v>5.4765053920603846</v>
      </c>
      <c r="G3347">
        <v>5.1946775917882766</v>
      </c>
      <c r="H3347" s="15" t="s">
        <v>69</v>
      </c>
      <c r="I3347" s="15" t="s">
        <v>68</v>
      </c>
      <c r="J3347" s="15" t="s">
        <v>68</v>
      </c>
      <c r="K3347">
        <v>0</v>
      </c>
      <c r="L3347">
        <v>0</v>
      </c>
      <c r="M3347">
        <v>1</v>
      </c>
      <c r="N3347">
        <v>0</v>
      </c>
    </row>
    <row r="3348" spans="1:14" x14ac:dyDescent="0.35">
      <c r="A3348">
        <v>57</v>
      </c>
      <c r="B3348">
        <v>2</v>
      </c>
      <c r="C3348" s="15" t="s">
        <v>11</v>
      </c>
      <c r="D3348" s="15" t="s">
        <v>14</v>
      </c>
      <c r="E3348">
        <v>4.3763857547837954</v>
      </c>
      <c r="F3348">
        <v>4.2484952420493594</v>
      </c>
      <c r="G3348">
        <v>5.5142348727705066</v>
      </c>
      <c r="H3348" s="15" t="s">
        <v>68</v>
      </c>
      <c r="I3348" s="15" t="s">
        <v>68</v>
      </c>
      <c r="J3348" s="15" t="s">
        <v>68</v>
      </c>
      <c r="K3348">
        <v>0</v>
      </c>
      <c r="L3348">
        <v>0</v>
      </c>
      <c r="M3348">
        <v>1</v>
      </c>
      <c r="N3348">
        <v>0</v>
      </c>
    </row>
    <row r="3349" spans="1:14" x14ac:dyDescent="0.35">
      <c r="A3349">
        <v>69</v>
      </c>
      <c r="B3349">
        <v>2</v>
      </c>
      <c r="C3349" s="15" t="s">
        <v>16</v>
      </c>
      <c r="D3349" s="15" t="s">
        <v>15</v>
      </c>
      <c r="E3349">
        <v>4.2365672426124936</v>
      </c>
      <c r="F3349">
        <v>2.9632090818484311</v>
      </c>
      <c r="G3349">
        <v>3.908215767085192</v>
      </c>
      <c r="H3349" s="15" t="s">
        <v>69</v>
      </c>
      <c r="I3349" s="15" t="s">
        <v>68</v>
      </c>
      <c r="J3349" s="15" t="s">
        <v>68</v>
      </c>
      <c r="K3349">
        <v>0</v>
      </c>
      <c r="L3349">
        <v>0</v>
      </c>
      <c r="M3349">
        <v>0</v>
      </c>
      <c r="N3349">
        <v>0</v>
      </c>
    </row>
    <row r="3350" spans="1:14" x14ac:dyDescent="0.35">
      <c r="A3350">
        <v>34</v>
      </c>
      <c r="B3350">
        <v>1</v>
      </c>
      <c r="C3350" s="15" t="s">
        <v>13</v>
      </c>
      <c r="D3350" s="15" t="s">
        <v>15</v>
      </c>
      <c r="E3350">
        <v>3.7374314946961018</v>
      </c>
      <c r="F3350">
        <v>0.51282362642866375</v>
      </c>
      <c r="G3350">
        <v>3.6968476237631132</v>
      </c>
      <c r="H3350" s="15" t="s">
        <v>68</v>
      </c>
      <c r="I3350" s="15" t="s">
        <v>68</v>
      </c>
      <c r="J3350" s="15" t="s">
        <v>69</v>
      </c>
      <c r="K3350">
        <v>0</v>
      </c>
      <c r="L3350">
        <v>0</v>
      </c>
      <c r="M3350">
        <v>0</v>
      </c>
      <c r="N3350">
        <v>0</v>
      </c>
    </row>
    <row r="3351" spans="1:14" x14ac:dyDescent="0.35">
      <c r="A3351">
        <v>51</v>
      </c>
      <c r="B3351">
        <v>2</v>
      </c>
      <c r="C3351" s="15" t="s">
        <v>13</v>
      </c>
      <c r="D3351" s="15" t="s">
        <v>9</v>
      </c>
      <c r="E3351">
        <v>5.1962292684642515</v>
      </c>
      <c r="F3351">
        <v>4.8105570157130417</v>
      </c>
      <c r="G3351">
        <v>6.3961960528623951</v>
      </c>
      <c r="H3351" s="15" t="s">
        <v>68</v>
      </c>
      <c r="I3351" s="15" t="s">
        <v>68</v>
      </c>
      <c r="J3351" s="15" t="s">
        <v>69</v>
      </c>
      <c r="K3351">
        <v>1</v>
      </c>
      <c r="L3351">
        <v>0</v>
      </c>
      <c r="M3351">
        <v>0</v>
      </c>
      <c r="N3351">
        <v>0</v>
      </c>
    </row>
    <row r="3352" spans="1:14" x14ac:dyDescent="0.35">
      <c r="A3352">
        <v>47</v>
      </c>
      <c r="B3352">
        <v>2</v>
      </c>
      <c r="C3352" s="15" t="s">
        <v>11</v>
      </c>
      <c r="D3352" s="15" t="s">
        <v>14</v>
      </c>
      <c r="E3352">
        <v>3.8505730431119236</v>
      </c>
      <c r="F3352">
        <v>2.2894998534453901</v>
      </c>
      <c r="G3352">
        <v>4.876646654092939</v>
      </c>
      <c r="H3352" s="15" t="s">
        <v>68</v>
      </c>
      <c r="I3352" s="15" t="s">
        <v>68</v>
      </c>
      <c r="J3352" s="15" t="s">
        <v>68</v>
      </c>
      <c r="K3352">
        <v>0</v>
      </c>
      <c r="L3352">
        <v>0</v>
      </c>
      <c r="M3352">
        <v>1</v>
      </c>
      <c r="N3352">
        <v>0</v>
      </c>
    </row>
    <row r="3353" spans="1:14" x14ac:dyDescent="0.35">
      <c r="A3353">
        <v>67</v>
      </c>
      <c r="B3353">
        <v>2</v>
      </c>
      <c r="C3353" s="15" t="s">
        <v>16</v>
      </c>
      <c r="D3353" s="15" t="s">
        <v>9</v>
      </c>
      <c r="E3353">
        <v>3.7201358437644907</v>
      </c>
      <c r="F3353">
        <v>2.5802168295923251</v>
      </c>
      <c r="G3353">
        <v>5.0230907353636018</v>
      </c>
      <c r="H3353" s="15" t="s">
        <v>69</v>
      </c>
      <c r="I3353" s="15" t="s">
        <v>68</v>
      </c>
      <c r="J3353" s="15" t="s">
        <v>68</v>
      </c>
      <c r="K3353">
        <v>1</v>
      </c>
      <c r="L3353">
        <v>0</v>
      </c>
      <c r="M3353">
        <v>0</v>
      </c>
      <c r="N3353">
        <v>0</v>
      </c>
    </row>
    <row r="3354" spans="1:14" x14ac:dyDescent="0.35">
      <c r="A3354">
        <v>54</v>
      </c>
      <c r="B3354">
        <v>1</v>
      </c>
      <c r="C3354" s="15" t="s">
        <v>11</v>
      </c>
      <c r="D3354" s="15" t="s">
        <v>12</v>
      </c>
      <c r="E3354">
        <v>5.2292887801376002</v>
      </c>
      <c r="F3354">
        <v>5.730034845800267</v>
      </c>
      <c r="G3354">
        <v>5.5294290875114234</v>
      </c>
      <c r="H3354" s="15" t="s">
        <v>68</v>
      </c>
      <c r="I3354" s="15" t="s">
        <v>68</v>
      </c>
      <c r="J3354" s="15" t="s">
        <v>68</v>
      </c>
      <c r="K3354">
        <v>0</v>
      </c>
      <c r="L3354">
        <v>1</v>
      </c>
      <c r="M3354">
        <v>0</v>
      </c>
      <c r="N3354">
        <v>0</v>
      </c>
    </row>
    <row r="3355" spans="1:14" x14ac:dyDescent="0.35">
      <c r="A3355">
        <v>38</v>
      </c>
      <c r="B3355">
        <v>2</v>
      </c>
      <c r="C3355" s="15" t="s">
        <v>8</v>
      </c>
      <c r="D3355" s="15" t="s">
        <v>9</v>
      </c>
      <c r="E3355">
        <v>5.1096356266014</v>
      </c>
      <c r="F3355">
        <v>4.5987496181851686</v>
      </c>
      <c r="G3355">
        <v>6.3334217139597646</v>
      </c>
      <c r="H3355" s="15" t="s">
        <v>68</v>
      </c>
      <c r="I3355" s="15" t="s">
        <v>69</v>
      </c>
      <c r="J3355" s="15" t="s">
        <v>68</v>
      </c>
      <c r="K3355">
        <v>1</v>
      </c>
      <c r="L3355">
        <v>0</v>
      </c>
      <c r="M3355">
        <v>0</v>
      </c>
      <c r="N3355">
        <v>0</v>
      </c>
    </row>
    <row r="3356" spans="1:14" x14ac:dyDescent="0.35">
      <c r="A3356">
        <v>59</v>
      </c>
      <c r="B3356">
        <v>2</v>
      </c>
      <c r="C3356" s="15" t="s">
        <v>11</v>
      </c>
      <c r="D3356" s="15" t="s">
        <v>15</v>
      </c>
      <c r="E3356">
        <v>4.8555397235558928</v>
      </c>
      <c r="F3356">
        <v>5.2807642073004475</v>
      </c>
      <c r="G3356">
        <v>5.2408471393934866</v>
      </c>
      <c r="H3356" s="15" t="s">
        <v>68</v>
      </c>
      <c r="I3356" s="15" t="s">
        <v>68</v>
      </c>
      <c r="J3356" s="15" t="s">
        <v>68</v>
      </c>
      <c r="K3356">
        <v>0</v>
      </c>
      <c r="L3356">
        <v>0</v>
      </c>
      <c r="M3356">
        <v>0</v>
      </c>
      <c r="N3356">
        <v>0</v>
      </c>
    </row>
    <row r="3357" spans="1:14" x14ac:dyDescent="0.35">
      <c r="A3357">
        <v>44</v>
      </c>
      <c r="B3357">
        <v>2</v>
      </c>
      <c r="C3357" s="15" t="s">
        <v>16</v>
      </c>
      <c r="D3357" s="15" t="s">
        <v>15</v>
      </c>
      <c r="E3357">
        <v>5.2473924253627464</v>
      </c>
      <c r="F3357">
        <v>5.9203175714894432</v>
      </c>
      <c r="G3357">
        <v>5.9603608020566483</v>
      </c>
      <c r="H3357" s="15" t="s">
        <v>69</v>
      </c>
      <c r="I3357" s="15" t="s">
        <v>68</v>
      </c>
      <c r="J3357" s="15" t="s">
        <v>68</v>
      </c>
      <c r="K3357">
        <v>0</v>
      </c>
      <c r="L3357">
        <v>0</v>
      </c>
      <c r="M3357">
        <v>0</v>
      </c>
      <c r="N3357">
        <v>0</v>
      </c>
    </row>
    <row r="3358" spans="1:14" x14ac:dyDescent="0.35">
      <c r="A3358">
        <v>25</v>
      </c>
      <c r="B3358">
        <v>1</v>
      </c>
      <c r="C3358" s="15" t="s">
        <v>11</v>
      </c>
      <c r="D3358" s="15" t="s">
        <v>14</v>
      </c>
      <c r="E3358">
        <v>4.7167115607209986</v>
      </c>
      <c r="F3358">
        <v>5.5231794403562109</v>
      </c>
      <c r="G3358">
        <v>5.2820355339737537</v>
      </c>
      <c r="H3358" s="15" t="s">
        <v>68</v>
      </c>
      <c r="I3358" s="15" t="s">
        <v>68</v>
      </c>
      <c r="J3358" s="15" t="s">
        <v>68</v>
      </c>
      <c r="K3358">
        <v>0</v>
      </c>
      <c r="L3358">
        <v>0</v>
      </c>
      <c r="M3358">
        <v>1</v>
      </c>
      <c r="N3358">
        <v>0</v>
      </c>
    </row>
    <row r="3359" spans="1:14" x14ac:dyDescent="0.35">
      <c r="A3359">
        <v>66</v>
      </c>
      <c r="B3359">
        <v>2</v>
      </c>
      <c r="C3359" s="15" t="s">
        <v>16</v>
      </c>
      <c r="D3359" s="15" t="s">
        <v>15</v>
      </c>
      <c r="E3359">
        <v>4.9092667997079671</v>
      </c>
      <c r="F3359">
        <v>5.6793531607330268</v>
      </c>
      <c r="G3359">
        <v>5.519058033245936</v>
      </c>
      <c r="H3359" s="15" t="s">
        <v>69</v>
      </c>
      <c r="I3359" s="15" t="s">
        <v>68</v>
      </c>
      <c r="J3359" s="15" t="s">
        <v>68</v>
      </c>
      <c r="K3359">
        <v>0</v>
      </c>
      <c r="L3359">
        <v>0</v>
      </c>
      <c r="M3359">
        <v>0</v>
      </c>
      <c r="N3359">
        <v>0</v>
      </c>
    </row>
    <row r="3360" spans="1:14" x14ac:dyDescent="0.35">
      <c r="A3360">
        <v>47</v>
      </c>
      <c r="B3360">
        <v>2</v>
      </c>
      <c r="C3360" s="15" t="s">
        <v>11</v>
      </c>
      <c r="D3360" s="15" t="s">
        <v>9</v>
      </c>
      <c r="E3360">
        <v>4.218772140597153</v>
      </c>
      <c r="F3360">
        <v>1.6919391339458441</v>
      </c>
      <c r="G3360">
        <v>4.1354865055532759</v>
      </c>
      <c r="H3360" s="15" t="s">
        <v>68</v>
      </c>
      <c r="I3360" s="15" t="s">
        <v>68</v>
      </c>
      <c r="J3360" s="15" t="s">
        <v>68</v>
      </c>
      <c r="K3360">
        <v>1</v>
      </c>
      <c r="L3360">
        <v>0</v>
      </c>
      <c r="M3360">
        <v>0</v>
      </c>
      <c r="N3360">
        <v>0</v>
      </c>
    </row>
    <row r="3361" spans="1:14" x14ac:dyDescent="0.35">
      <c r="A3361">
        <v>64</v>
      </c>
      <c r="B3361">
        <v>2</v>
      </c>
      <c r="C3361" s="15" t="s">
        <v>8</v>
      </c>
      <c r="D3361" s="15" t="s">
        <v>14</v>
      </c>
      <c r="E3361">
        <v>4.895748061551898</v>
      </c>
      <c r="F3361">
        <v>5.2809677282129233</v>
      </c>
      <c r="G3361">
        <v>5.3210568535175264</v>
      </c>
      <c r="H3361" s="15" t="s">
        <v>68</v>
      </c>
      <c r="I3361" s="15" t="s">
        <v>69</v>
      </c>
      <c r="J3361" s="15" t="s">
        <v>68</v>
      </c>
      <c r="K3361">
        <v>0</v>
      </c>
      <c r="L3361">
        <v>0</v>
      </c>
      <c r="M3361">
        <v>1</v>
      </c>
      <c r="N3361">
        <v>0</v>
      </c>
    </row>
    <row r="3362" spans="1:14" x14ac:dyDescent="0.35">
      <c r="A3362">
        <v>26</v>
      </c>
      <c r="B3362">
        <v>2</v>
      </c>
      <c r="C3362" s="15" t="s">
        <v>13</v>
      </c>
      <c r="D3362" s="15" t="s">
        <v>12</v>
      </c>
      <c r="E3362">
        <v>4.4840189844239413</v>
      </c>
      <c r="F3362">
        <v>4.4431217340336921</v>
      </c>
      <c r="G3362">
        <v>4.5233091595077708</v>
      </c>
      <c r="H3362" s="15" t="s">
        <v>68</v>
      </c>
      <c r="I3362" s="15" t="s">
        <v>68</v>
      </c>
      <c r="J3362" s="15" t="s">
        <v>69</v>
      </c>
      <c r="K3362">
        <v>0</v>
      </c>
      <c r="L3362">
        <v>1</v>
      </c>
      <c r="M3362">
        <v>0</v>
      </c>
      <c r="N3362">
        <v>0</v>
      </c>
    </row>
    <row r="3363" spans="1:14" x14ac:dyDescent="0.35">
      <c r="A3363">
        <v>47</v>
      </c>
      <c r="B3363">
        <v>1</v>
      </c>
      <c r="C3363" s="15" t="s">
        <v>11</v>
      </c>
      <c r="D3363" s="15" t="s">
        <v>9</v>
      </c>
      <c r="E3363">
        <v>4.4835673642288425</v>
      </c>
      <c r="F3363">
        <v>2.9693882982143891</v>
      </c>
      <c r="G3363">
        <v>5.0601870729255038</v>
      </c>
      <c r="H3363" s="15" t="s">
        <v>68</v>
      </c>
      <c r="I3363" s="15" t="s">
        <v>68</v>
      </c>
      <c r="J3363" s="15" t="s">
        <v>68</v>
      </c>
      <c r="K3363">
        <v>1</v>
      </c>
      <c r="L3363">
        <v>0</v>
      </c>
      <c r="M3363">
        <v>0</v>
      </c>
      <c r="N3363">
        <v>0</v>
      </c>
    </row>
    <row r="3364" spans="1:14" x14ac:dyDescent="0.35">
      <c r="A3364">
        <v>33</v>
      </c>
      <c r="B3364">
        <v>1</v>
      </c>
      <c r="C3364" s="15" t="s">
        <v>11</v>
      </c>
      <c r="D3364" s="15" t="s">
        <v>15</v>
      </c>
      <c r="E3364">
        <v>3.5067578773226482</v>
      </c>
      <c r="F3364">
        <v>2.4561641809223462</v>
      </c>
      <c r="G3364">
        <v>3.0763901765714454</v>
      </c>
      <c r="H3364" s="15" t="s">
        <v>68</v>
      </c>
      <c r="I3364" s="15" t="s">
        <v>68</v>
      </c>
      <c r="J3364" s="15" t="s">
        <v>68</v>
      </c>
      <c r="K3364">
        <v>0</v>
      </c>
      <c r="L3364">
        <v>0</v>
      </c>
      <c r="M3364">
        <v>0</v>
      </c>
      <c r="N3364">
        <v>0</v>
      </c>
    </row>
    <row r="3365" spans="1:14" x14ac:dyDescent="0.35">
      <c r="A3365">
        <v>34</v>
      </c>
      <c r="B3365">
        <v>2</v>
      </c>
      <c r="C3365" s="15" t="s">
        <v>11</v>
      </c>
      <c r="D3365" s="15" t="s">
        <v>15</v>
      </c>
      <c r="E3365">
        <v>4.9889348671169165</v>
      </c>
      <c r="F3365">
        <v>4.1679047653301291</v>
      </c>
      <c r="G3365">
        <v>6.258701535932703</v>
      </c>
      <c r="H3365" s="15" t="s">
        <v>68</v>
      </c>
      <c r="I3365" s="15" t="s">
        <v>68</v>
      </c>
      <c r="J3365" s="15" t="s">
        <v>68</v>
      </c>
      <c r="K3365">
        <v>0</v>
      </c>
      <c r="L3365">
        <v>0</v>
      </c>
      <c r="M3365">
        <v>0</v>
      </c>
      <c r="N3365">
        <v>0</v>
      </c>
    </row>
    <row r="3366" spans="1:14" x14ac:dyDescent="0.35">
      <c r="A3366">
        <v>48</v>
      </c>
      <c r="B3366">
        <v>1</v>
      </c>
      <c r="C3366" s="15" t="s">
        <v>13</v>
      </c>
      <c r="D3366" s="15" t="s">
        <v>15</v>
      </c>
      <c r="E3366">
        <v>2.8644839869440371</v>
      </c>
      <c r="F3366">
        <v>2.8231630082027146</v>
      </c>
      <c r="G3366">
        <v>3.9764990246125107</v>
      </c>
      <c r="H3366" s="15" t="s">
        <v>68</v>
      </c>
      <c r="I3366" s="15" t="s">
        <v>68</v>
      </c>
      <c r="J3366" s="15" t="s">
        <v>69</v>
      </c>
      <c r="K3366">
        <v>0</v>
      </c>
      <c r="L3366">
        <v>0</v>
      </c>
      <c r="M3366">
        <v>0</v>
      </c>
      <c r="N3366">
        <v>0</v>
      </c>
    </row>
    <row r="3367" spans="1:14" x14ac:dyDescent="0.35">
      <c r="A3367">
        <v>27</v>
      </c>
      <c r="B3367">
        <v>1</v>
      </c>
      <c r="C3367" s="15" t="s">
        <v>8</v>
      </c>
      <c r="D3367" s="15" t="s">
        <v>12</v>
      </c>
      <c r="E3367">
        <v>3.4716558453107167</v>
      </c>
      <c r="F3367">
        <v>0.81093021621632877</v>
      </c>
      <c r="G3367">
        <v>3.3991953789914824</v>
      </c>
      <c r="H3367" s="15" t="s">
        <v>68</v>
      </c>
      <c r="I3367" s="15" t="s">
        <v>69</v>
      </c>
      <c r="J3367" s="15" t="s">
        <v>68</v>
      </c>
      <c r="K3367">
        <v>0</v>
      </c>
      <c r="L3367">
        <v>1</v>
      </c>
      <c r="M3367">
        <v>0</v>
      </c>
      <c r="N3367">
        <v>0</v>
      </c>
    </row>
    <row r="3368" spans="1:14" x14ac:dyDescent="0.35">
      <c r="A3368">
        <v>47</v>
      </c>
      <c r="B3368">
        <v>1</v>
      </c>
      <c r="C3368" s="15" t="s">
        <v>8</v>
      </c>
      <c r="D3368" s="15" t="s">
        <v>14</v>
      </c>
      <c r="E3368">
        <v>4.7888241880158242</v>
      </c>
      <c r="F3368">
        <v>4.4602600141922828</v>
      </c>
      <c r="G3368">
        <v>5.9766808041152331</v>
      </c>
      <c r="H3368" s="15" t="s">
        <v>68</v>
      </c>
      <c r="I3368" s="15" t="s">
        <v>69</v>
      </c>
      <c r="J3368" s="15" t="s">
        <v>68</v>
      </c>
      <c r="K3368">
        <v>0</v>
      </c>
      <c r="L3368">
        <v>0</v>
      </c>
      <c r="M3368">
        <v>1</v>
      </c>
      <c r="N3368">
        <v>0</v>
      </c>
    </row>
    <row r="3369" spans="1:14" x14ac:dyDescent="0.35">
      <c r="A3369">
        <v>45</v>
      </c>
      <c r="B3369">
        <v>2</v>
      </c>
      <c r="C3369" s="15" t="s">
        <v>11</v>
      </c>
      <c r="D3369" s="15" t="s">
        <v>15</v>
      </c>
      <c r="E3369">
        <v>4.6825940829528951</v>
      </c>
      <c r="F3369">
        <v>4.6724549327936877</v>
      </c>
      <c r="G3369">
        <v>5.3807725464842298</v>
      </c>
      <c r="H3369" s="15" t="s">
        <v>68</v>
      </c>
      <c r="I3369" s="15" t="s">
        <v>68</v>
      </c>
      <c r="J3369" s="15" t="s">
        <v>68</v>
      </c>
      <c r="K3369">
        <v>0</v>
      </c>
      <c r="L3369">
        <v>0</v>
      </c>
      <c r="M3369">
        <v>0</v>
      </c>
      <c r="N3369">
        <v>0</v>
      </c>
    </row>
    <row r="3370" spans="1:14" x14ac:dyDescent="0.35">
      <c r="A3370">
        <v>49</v>
      </c>
      <c r="B3370">
        <v>2</v>
      </c>
      <c r="C3370" s="15" t="s">
        <v>13</v>
      </c>
      <c r="D3370" s="15" t="s">
        <v>15</v>
      </c>
      <c r="E3370">
        <v>4.241182857326236</v>
      </c>
      <c r="F3370">
        <v>3.6430972614588084</v>
      </c>
      <c r="G3370">
        <v>3.4429789156771102</v>
      </c>
      <c r="H3370" s="15" t="s">
        <v>68</v>
      </c>
      <c r="I3370" s="15" t="s">
        <v>68</v>
      </c>
      <c r="J3370" s="15" t="s">
        <v>69</v>
      </c>
      <c r="K3370">
        <v>0</v>
      </c>
      <c r="L3370">
        <v>0</v>
      </c>
      <c r="M3370">
        <v>0</v>
      </c>
      <c r="N3370">
        <v>0</v>
      </c>
    </row>
    <row r="3371" spans="1:14" x14ac:dyDescent="0.35">
      <c r="A3371">
        <v>23</v>
      </c>
      <c r="B3371">
        <v>1</v>
      </c>
      <c r="C3371" s="15" t="s">
        <v>16</v>
      </c>
      <c r="D3371" s="15" t="s">
        <v>12</v>
      </c>
      <c r="E3371">
        <v>5.0492147760637307</v>
      </c>
      <c r="F3371">
        <v>4.3951896212001627</v>
      </c>
      <c r="G3371">
        <v>4.3153525014058891</v>
      </c>
      <c r="H3371" s="15" t="s">
        <v>69</v>
      </c>
      <c r="I3371" s="15" t="s">
        <v>68</v>
      </c>
      <c r="J3371" s="15" t="s">
        <v>68</v>
      </c>
      <c r="K3371">
        <v>0</v>
      </c>
      <c r="L3371">
        <v>1</v>
      </c>
      <c r="M3371">
        <v>0</v>
      </c>
      <c r="N3371">
        <v>0</v>
      </c>
    </row>
    <row r="3372" spans="1:14" x14ac:dyDescent="0.35">
      <c r="A3372">
        <v>39</v>
      </c>
      <c r="B3372">
        <v>2</v>
      </c>
      <c r="C3372" s="15" t="s">
        <v>8</v>
      </c>
      <c r="D3372" s="15" t="s">
        <v>15</v>
      </c>
      <c r="E3372">
        <v>4.8205234718272383</v>
      </c>
      <c r="F3372">
        <v>4.8002434267072092</v>
      </c>
      <c r="G3372">
        <v>4.8404003984374482</v>
      </c>
      <c r="H3372" s="15" t="s">
        <v>68</v>
      </c>
      <c r="I3372" s="15" t="s">
        <v>69</v>
      </c>
      <c r="J3372" s="15" t="s">
        <v>68</v>
      </c>
      <c r="K3372">
        <v>0</v>
      </c>
      <c r="L3372">
        <v>0</v>
      </c>
      <c r="M3372">
        <v>0</v>
      </c>
      <c r="N3372">
        <v>0</v>
      </c>
    </row>
    <row r="3373" spans="1:14" x14ac:dyDescent="0.35">
      <c r="A3373">
        <v>30</v>
      </c>
      <c r="B3373">
        <v>2</v>
      </c>
      <c r="C3373" s="15" t="s">
        <v>13</v>
      </c>
      <c r="D3373" s="15" t="s">
        <v>15</v>
      </c>
      <c r="E3373">
        <v>5.2060375904287408</v>
      </c>
      <c r="F3373">
        <v>1.9865035460205669</v>
      </c>
      <c r="G3373">
        <v>6.582288262167598</v>
      </c>
      <c r="H3373" s="15" t="s">
        <v>68</v>
      </c>
      <c r="I3373" s="15" t="s">
        <v>68</v>
      </c>
      <c r="J3373" s="15" t="s">
        <v>69</v>
      </c>
      <c r="K3373">
        <v>0</v>
      </c>
      <c r="L3373">
        <v>0</v>
      </c>
      <c r="M3373">
        <v>0</v>
      </c>
      <c r="N3373">
        <v>0</v>
      </c>
    </row>
    <row r="3374" spans="1:14" x14ac:dyDescent="0.35">
      <c r="A3374">
        <v>34</v>
      </c>
      <c r="B3374">
        <v>1</v>
      </c>
      <c r="C3374" s="15" t="s">
        <v>16</v>
      </c>
      <c r="D3374" s="15" t="s">
        <v>14</v>
      </c>
      <c r="E3374">
        <v>5.2909402222089872</v>
      </c>
      <c r="F3374">
        <v>4.3746243049071198</v>
      </c>
      <c r="G3374">
        <v>4.7801313883757537</v>
      </c>
      <c r="H3374" s="15" t="s">
        <v>69</v>
      </c>
      <c r="I3374" s="15" t="s">
        <v>68</v>
      </c>
      <c r="J3374" s="15" t="s">
        <v>68</v>
      </c>
      <c r="K3374">
        <v>0</v>
      </c>
      <c r="L3374">
        <v>0</v>
      </c>
      <c r="M3374">
        <v>1</v>
      </c>
      <c r="N3374">
        <v>0</v>
      </c>
    </row>
    <row r="3375" spans="1:14" x14ac:dyDescent="0.35">
      <c r="A3375">
        <v>30</v>
      </c>
      <c r="B3375">
        <v>1</v>
      </c>
      <c r="C3375" s="15" t="s">
        <v>11</v>
      </c>
      <c r="D3375" s="15" t="s">
        <v>15</v>
      </c>
      <c r="E3375">
        <v>5.1440000061636795</v>
      </c>
      <c r="F3375">
        <v>4.2763883026508847</v>
      </c>
      <c r="G3375">
        <v>5.6014543935546781</v>
      </c>
      <c r="H3375" s="15" t="s">
        <v>68</v>
      </c>
      <c r="I3375" s="15" t="s">
        <v>68</v>
      </c>
      <c r="J3375" s="15" t="s">
        <v>68</v>
      </c>
      <c r="K3375">
        <v>0</v>
      </c>
      <c r="L3375">
        <v>0</v>
      </c>
      <c r="M3375">
        <v>0</v>
      </c>
      <c r="N3375">
        <v>0</v>
      </c>
    </row>
    <row r="3376" spans="1:14" x14ac:dyDescent="0.35">
      <c r="A3376">
        <v>65</v>
      </c>
      <c r="B3376">
        <v>2</v>
      </c>
      <c r="C3376" s="15" t="s">
        <v>13</v>
      </c>
      <c r="D3376" s="15" t="s">
        <v>14</v>
      </c>
      <c r="E3376">
        <v>4.968006112040297</v>
      </c>
      <c r="F3376">
        <v>4.7194805321655018</v>
      </c>
      <c r="G3376">
        <v>5.7655358709316831</v>
      </c>
      <c r="H3376" s="15" t="s">
        <v>68</v>
      </c>
      <c r="I3376" s="15" t="s">
        <v>68</v>
      </c>
      <c r="J3376" s="15" t="s">
        <v>69</v>
      </c>
      <c r="K3376">
        <v>0</v>
      </c>
      <c r="L3376">
        <v>0</v>
      </c>
      <c r="M3376">
        <v>1</v>
      </c>
      <c r="N3376">
        <v>0</v>
      </c>
    </row>
    <row r="3377" spans="1:14" x14ac:dyDescent="0.35">
      <c r="A3377">
        <v>46</v>
      </c>
      <c r="B3377">
        <v>1</v>
      </c>
      <c r="C3377" s="15" t="s">
        <v>11</v>
      </c>
      <c r="D3377" s="15" t="s">
        <v>15</v>
      </c>
      <c r="E3377">
        <v>5.0134978597097328</v>
      </c>
      <c r="F3377">
        <v>5.0904318176228083</v>
      </c>
      <c r="G3377">
        <v>5.6658382797400568</v>
      </c>
      <c r="H3377" s="15" t="s">
        <v>68</v>
      </c>
      <c r="I3377" s="15" t="s">
        <v>68</v>
      </c>
      <c r="J3377" s="15" t="s">
        <v>68</v>
      </c>
      <c r="K3377">
        <v>0</v>
      </c>
      <c r="L3377">
        <v>0</v>
      </c>
      <c r="M3377">
        <v>0</v>
      </c>
      <c r="N3377">
        <v>0</v>
      </c>
    </row>
    <row r="3378" spans="1:14" x14ac:dyDescent="0.35">
      <c r="A3378">
        <v>27</v>
      </c>
      <c r="B3378">
        <v>2</v>
      </c>
      <c r="C3378" s="15" t="s">
        <v>16</v>
      </c>
      <c r="D3378" s="15" t="s">
        <v>14</v>
      </c>
      <c r="E3378">
        <v>3.0252910757955354</v>
      </c>
      <c r="F3378">
        <v>3.5904393813006839</v>
      </c>
      <c r="G3378">
        <v>3.8318969609488613</v>
      </c>
      <c r="H3378" s="15" t="s">
        <v>69</v>
      </c>
      <c r="I3378" s="15" t="s">
        <v>68</v>
      </c>
      <c r="J3378" s="15" t="s">
        <v>68</v>
      </c>
      <c r="K3378">
        <v>0</v>
      </c>
      <c r="L3378">
        <v>0</v>
      </c>
      <c r="M3378">
        <v>1</v>
      </c>
      <c r="N3378">
        <v>0</v>
      </c>
    </row>
    <row r="3379" spans="1:14" x14ac:dyDescent="0.35">
      <c r="A3379">
        <v>43</v>
      </c>
      <c r="B3379">
        <v>2</v>
      </c>
      <c r="C3379" s="15" t="s">
        <v>11</v>
      </c>
      <c r="D3379" s="15" t="s">
        <v>9</v>
      </c>
      <c r="E3379">
        <v>2.8172035149987327</v>
      </c>
      <c r="F3379">
        <v>1.9960599327407849</v>
      </c>
      <c r="G3379">
        <v>4.0869842078158083</v>
      </c>
      <c r="H3379" s="15" t="s">
        <v>68</v>
      </c>
      <c r="I3379" s="15" t="s">
        <v>68</v>
      </c>
      <c r="J3379" s="15" t="s">
        <v>68</v>
      </c>
      <c r="K3379">
        <v>1</v>
      </c>
      <c r="L3379">
        <v>0</v>
      </c>
      <c r="M3379">
        <v>0</v>
      </c>
      <c r="N3379">
        <v>0</v>
      </c>
    </row>
    <row r="3380" spans="1:14" x14ac:dyDescent="0.35">
      <c r="A3380">
        <v>58</v>
      </c>
      <c r="B3380">
        <v>1</v>
      </c>
      <c r="C3380" s="15" t="s">
        <v>11</v>
      </c>
      <c r="D3380" s="15" t="s">
        <v>17</v>
      </c>
      <c r="E3380">
        <v>4.8327040856035941</v>
      </c>
      <c r="F3380">
        <v>2.7120422223717475</v>
      </c>
      <c r="G3380">
        <v>6.1885515561024098</v>
      </c>
      <c r="H3380" s="15" t="s">
        <v>68</v>
      </c>
      <c r="I3380" s="15" t="s">
        <v>68</v>
      </c>
      <c r="J3380" s="15" t="s">
        <v>68</v>
      </c>
      <c r="K3380">
        <v>0</v>
      </c>
      <c r="L3380">
        <v>0</v>
      </c>
      <c r="M3380">
        <v>0</v>
      </c>
      <c r="N3380">
        <v>1</v>
      </c>
    </row>
    <row r="3381" spans="1:14" x14ac:dyDescent="0.35">
      <c r="A3381">
        <v>54</v>
      </c>
      <c r="B3381">
        <v>2</v>
      </c>
      <c r="C3381" s="15" t="s">
        <v>16</v>
      </c>
      <c r="D3381" s="15" t="s">
        <v>9</v>
      </c>
      <c r="E3381">
        <v>2.3214068472346332</v>
      </c>
      <c r="F3381">
        <v>-0.916290731874155</v>
      </c>
      <c r="G3381">
        <v>2.9947317732204075</v>
      </c>
      <c r="H3381" s="15" t="s">
        <v>69</v>
      </c>
      <c r="I3381" s="15" t="s">
        <v>68</v>
      </c>
      <c r="J3381" s="15" t="s">
        <v>68</v>
      </c>
      <c r="K3381">
        <v>1</v>
      </c>
      <c r="L3381">
        <v>0</v>
      </c>
      <c r="M3381">
        <v>0</v>
      </c>
      <c r="N3381">
        <v>0</v>
      </c>
    </row>
    <row r="3382" spans="1:14" x14ac:dyDescent="0.35">
      <c r="A3382">
        <v>54</v>
      </c>
      <c r="B3382">
        <v>1</v>
      </c>
      <c r="C3382" s="15" t="s">
        <v>11</v>
      </c>
      <c r="D3382" s="15" t="s">
        <v>17</v>
      </c>
      <c r="E3382">
        <v>4.7515190823232283</v>
      </c>
      <c r="F3382">
        <v>4.5407383258287028</v>
      </c>
      <c r="G3382">
        <v>5.5354427153826657</v>
      </c>
      <c r="H3382" s="15" t="s">
        <v>68</v>
      </c>
      <c r="I3382" s="15" t="s">
        <v>68</v>
      </c>
      <c r="J3382" s="15" t="s">
        <v>68</v>
      </c>
      <c r="K3382">
        <v>0</v>
      </c>
      <c r="L3382">
        <v>0</v>
      </c>
      <c r="M3382">
        <v>0</v>
      </c>
      <c r="N3382">
        <v>1</v>
      </c>
    </row>
    <row r="3383" spans="1:14" x14ac:dyDescent="0.35">
      <c r="A3383">
        <v>54</v>
      </c>
      <c r="B3383">
        <v>2</v>
      </c>
      <c r="C3383" s="15" t="s">
        <v>11</v>
      </c>
      <c r="D3383" s="15" t="s">
        <v>17</v>
      </c>
      <c r="E3383">
        <v>4.9248595170748519</v>
      </c>
      <c r="F3383">
        <v>5.316893752120972</v>
      </c>
      <c r="G3383">
        <v>5.849123030490178</v>
      </c>
      <c r="H3383" s="15" t="s">
        <v>68</v>
      </c>
      <c r="I3383" s="15" t="s">
        <v>68</v>
      </c>
      <c r="J3383" s="15" t="s">
        <v>68</v>
      </c>
      <c r="K3383">
        <v>0</v>
      </c>
      <c r="L3383">
        <v>0</v>
      </c>
      <c r="M3383">
        <v>0</v>
      </c>
      <c r="N3383">
        <v>1</v>
      </c>
    </row>
    <row r="3384" spans="1:14" x14ac:dyDescent="0.35">
      <c r="A3384">
        <v>64</v>
      </c>
      <c r="B3384">
        <v>1</v>
      </c>
      <c r="C3384" s="15" t="s">
        <v>13</v>
      </c>
      <c r="D3384" s="15" t="s">
        <v>12</v>
      </c>
      <c r="E3384">
        <v>4.2527717988166192</v>
      </c>
      <c r="F3384">
        <v>4.1248737672569238</v>
      </c>
      <c r="G3384">
        <v>5.3906230373320625</v>
      </c>
      <c r="H3384" s="15" t="s">
        <v>68</v>
      </c>
      <c r="I3384" s="15" t="s">
        <v>68</v>
      </c>
      <c r="J3384" s="15" t="s">
        <v>69</v>
      </c>
      <c r="K3384">
        <v>0</v>
      </c>
      <c r="L3384">
        <v>1</v>
      </c>
      <c r="M3384">
        <v>0</v>
      </c>
      <c r="N3384">
        <v>0</v>
      </c>
    </row>
    <row r="3385" spans="1:14" x14ac:dyDescent="0.35">
      <c r="A3385">
        <v>61</v>
      </c>
      <c r="B3385">
        <v>1</v>
      </c>
      <c r="C3385" s="15" t="s">
        <v>16</v>
      </c>
      <c r="D3385" s="15" t="s">
        <v>17</v>
      </c>
      <c r="E3385">
        <v>4.9510268224909444</v>
      </c>
      <c r="F3385">
        <v>3.8115394668498239</v>
      </c>
      <c r="G3385">
        <v>4.5653893159762466</v>
      </c>
      <c r="H3385" s="15" t="s">
        <v>69</v>
      </c>
      <c r="I3385" s="15" t="s">
        <v>68</v>
      </c>
      <c r="J3385" s="15" t="s">
        <v>68</v>
      </c>
      <c r="K3385">
        <v>0</v>
      </c>
      <c r="L3385">
        <v>0</v>
      </c>
      <c r="M3385">
        <v>0</v>
      </c>
      <c r="N3385">
        <v>1</v>
      </c>
    </row>
    <row r="3386" spans="1:14" x14ac:dyDescent="0.35">
      <c r="A3386">
        <v>35</v>
      </c>
      <c r="B3386">
        <v>1</v>
      </c>
      <c r="C3386" s="15" t="s">
        <v>13</v>
      </c>
      <c r="D3386" s="15" t="s">
        <v>17</v>
      </c>
      <c r="E3386">
        <v>3.7704594411063592</v>
      </c>
      <c r="F3386">
        <v>4.1350065439409907</v>
      </c>
      <c r="G3386">
        <v>4.2152338794975543</v>
      </c>
      <c r="H3386" s="15" t="s">
        <v>68</v>
      </c>
      <c r="I3386" s="15" t="s">
        <v>68</v>
      </c>
      <c r="J3386" s="15" t="s">
        <v>69</v>
      </c>
      <c r="K3386">
        <v>0</v>
      </c>
      <c r="L3386">
        <v>0</v>
      </c>
      <c r="M3386">
        <v>0</v>
      </c>
      <c r="N3386">
        <v>1</v>
      </c>
    </row>
    <row r="3387" spans="1:14" x14ac:dyDescent="0.35">
      <c r="A3387">
        <v>42</v>
      </c>
      <c r="B3387">
        <v>1</v>
      </c>
      <c r="C3387" s="15" t="s">
        <v>16</v>
      </c>
      <c r="D3387" s="15" t="s">
        <v>15</v>
      </c>
      <c r="E3387">
        <v>4.3887539554233079</v>
      </c>
      <c r="F3387">
        <v>2.2679936482244267</v>
      </c>
      <c r="G3387">
        <v>4.2609883062968255</v>
      </c>
      <c r="H3387" s="15" t="s">
        <v>69</v>
      </c>
      <c r="I3387" s="15" t="s">
        <v>68</v>
      </c>
      <c r="J3387" s="15" t="s">
        <v>68</v>
      </c>
      <c r="K3387">
        <v>0</v>
      </c>
      <c r="L3387">
        <v>0</v>
      </c>
      <c r="M3387">
        <v>0</v>
      </c>
      <c r="N3387">
        <v>0</v>
      </c>
    </row>
    <row r="3388" spans="1:14" x14ac:dyDescent="0.35">
      <c r="A3388">
        <v>41</v>
      </c>
      <c r="B3388">
        <v>1</v>
      </c>
      <c r="C3388" s="15" t="s">
        <v>13</v>
      </c>
      <c r="D3388" s="15" t="s">
        <v>14</v>
      </c>
      <c r="E3388">
        <v>4.5056812874873486</v>
      </c>
      <c r="F3388">
        <v>3.9257286524842581</v>
      </c>
      <c r="G3388">
        <v>5.7411745938732635</v>
      </c>
      <c r="H3388" s="15" t="s">
        <v>68</v>
      </c>
      <c r="I3388" s="15" t="s">
        <v>68</v>
      </c>
      <c r="J3388" s="15" t="s">
        <v>69</v>
      </c>
      <c r="K3388">
        <v>0</v>
      </c>
      <c r="L3388">
        <v>0</v>
      </c>
      <c r="M3388">
        <v>1</v>
      </c>
      <c r="N3388">
        <v>0</v>
      </c>
    </row>
    <row r="3389" spans="1:14" x14ac:dyDescent="0.35">
      <c r="A3389">
        <v>37</v>
      </c>
      <c r="B3389">
        <v>1</v>
      </c>
      <c r="C3389" s="15" t="s">
        <v>11</v>
      </c>
      <c r="D3389" s="15" t="s">
        <v>14</v>
      </c>
      <c r="E3389">
        <v>4.6659830253846035</v>
      </c>
      <c r="F3389">
        <v>4.9660562506982888</v>
      </c>
      <c r="G3389">
        <v>5.1667839765861867</v>
      </c>
      <c r="H3389" s="15" t="s">
        <v>68</v>
      </c>
      <c r="I3389" s="15" t="s">
        <v>68</v>
      </c>
      <c r="J3389" s="15" t="s">
        <v>68</v>
      </c>
      <c r="K3389">
        <v>0</v>
      </c>
      <c r="L3389">
        <v>0</v>
      </c>
      <c r="M3389">
        <v>1</v>
      </c>
      <c r="N3389">
        <v>0</v>
      </c>
    </row>
    <row r="3390" spans="1:14" x14ac:dyDescent="0.35">
      <c r="A3390">
        <v>32</v>
      </c>
      <c r="B3390">
        <v>2</v>
      </c>
      <c r="C3390" s="15" t="s">
        <v>13</v>
      </c>
      <c r="D3390" s="15" t="s">
        <v>12</v>
      </c>
      <c r="E3390">
        <v>4.5691284146408258</v>
      </c>
      <c r="F3390">
        <v>1.0612565021243408</v>
      </c>
      <c r="G3390">
        <v>5.6577036315316738</v>
      </c>
      <c r="H3390" s="15" t="s">
        <v>68</v>
      </c>
      <c r="I3390" s="15" t="s">
        <v>68</v>
      </c>
      <c r="J3390" s="15" t="s">
        <v>69</v>
      </c>
      <c r="K3390">
        <v>0</v>
      </c>
      <c r="L3390">
        <v>1</v>
      </c>
      <c r="M3390">
        <v>0</v>
      </c>
      <c r="N3390">
        <v>0</v>
      </c>
    </row>
    <row r="3391" spans="1:14" x14ac:dyDescent="0.35">
      <c r="A3391">
        <v>45</v>
      </c>
      <c r="B3391">
        <v>2</v>
      </c>
      <c r="C3391" s="15" t="s">
        <v>13</v>
      </c>
      <c r="D3391" s="15" t="s">
        <v>12</v>
      </c>
      <c r="E3391">
        <v>4.7143832709614077</v>
      </c>
      <c r="F3391">
        <v>2.0541237336955462</v>
      </c>
      <c r="G3391">
        <v>4.6418877689232545</v>
      </c>
      <c r="H3391" s="15" t="s">
        <v>68</v>
      </c>
      <c r="I3391" s="15" t="s">
        <v>68</v>
      </c>
      <c r="J3391" s="15" t="s">
        <v>69</v>
      </c>
      <c r="K3391">
        <v>0</v>
      </c>
      <c r="L3391">
        <v>1</v>
      </c>
      <c r="M3391">
        <v>0</v>
      </c>
      <c r="N3391">
        <v>0</v>
      </c>
    </row>
    <row r="3392" spans="1:14" x14ac:dyDescent="0.35">
      <c r="A3392">
        <v>41</v>
      </c>
      <c r="B3392">
        <v>1</v>
      </c>
      <c r="C3392" s="15" t="s">
        <v>13</v>
      </c>
      <c r="D3392" s="15" t="s">
        <v>14</v>
      </c>
      <c r="E3392">
        <v>4.9160315313872776</v>
      </c>
      <c r="F3392">
        <v>4.8326244328893857</v>
      </c>
      <c r="G3392">
        <v>6.0409687420110707</v>
      </c>
      <c r="H3392" s="15" t="s">
        <v>68</v>
      </c>
      <c r="I3392" s="15" t="s">
        <v>68</v>
      </c>
      <c r="J3392" s="15" t="s">
        <v>69</v>
      </c>
      <c r="K3392">
        <v>0</v>
      </c>
      <c r="L3392">
        <v>0</v>
      </c>
      <c r="M3392">
        <v>1</v>
      </c>
      <c r="N3392">
        <v>0</v>
      </c>
    </row>
    <row r="3393" spans="1:14" x14ac:dyDescent="0.35">
      <c r="A3393">
        <v>32</v>
      </c>
      <c r="B3393">
        <v>2</v>
      </c>
      <c r="C3393" s="15" t="s">
        <v>16</v>
      </c>
      <c r="D3393" s="15" t="s">
        <v>9</v>
      </c>
      <c r="E3393">
        <v>3.3386125064705343</v>
      </c>
      <c r="F3393">
        <v>2.5618676909241289</v>
      </c>
      <c r="G3393">
        <v>2.7226103524335397</v>
      </c>
      <c r="H3393" s="15" t="s">
        <v>69</v>
      </c>
      <c r="I3393" s="15" t="s">
        <v>68</v>
      </c>
      <c r="J3393" s="15" t="s">
        <v>68</v>
      </c>
      <c r="K3393">
        <v>1</v>
      </c>
      <c r="L3393">
        <v>0</v>
      </c>
      <c r="M3393">
        <v>0</v>
      </c>
      <c r="N3393">
        <v>0</v>
      </c>
    </row>
    <row r="3394" spans="1:14" x14ac:dyDescent="0.35">
      <c r="A3394">
        <v>59</v>
      </c>
      <c r="B3394">
        <v>2</v>
      </c>
      <c r="C3394" s="15" t="s">
        <v>8</v>
      </c>
      <c r="D3394" s="15" t="s">
        <v>14</v>
      </c>
      <c r="E3394">
        <v>3.8122026701459353</v>
      </c>
      <c r="F3394">
        <v>3.537765824444175</v>
      </c>
      <c r="G3394">
        <v>4.9877759999501734</v>
      </c>
      <c r="H3394" s="15" t="s">
        <v>68</v>
      </c>
      <c r="I3394" s="15" t="s">
        <v>69</v>
      </c>
      <c r="J3394" s="15" t="s">
        <v>68</v>
      </c>
      <c r="K3394">
        <v>0</v>
      </c>
      <c r="L3394">
        <v>0</v>
      </c>
      <c r="M3394">
        <v>1</v>
      </c>
      <c r="N3394">
        <v>0</v>
      </c>
    </row>
    <row r="3395" spans="1:14" x14ac:dyDescent="0.35">
      <c r="A3395">
        <v>61</v>
      </c>
      <c r="B3395">
        <v>2</v>
      </c>
      <c r="C3395" s="15" t="s">
        <v>16</v>
      </c>
      <c r="D3395" s="15" t="s">
        <v>12</v>
      </c>
      <c r="E3395">
        <v>4.774153178342865</v>
      </c>
      <c r="F3395">
        <v>4.0400643553090303</v>
      </c>
      <c r="G3395">
        <v>6.0326304824738024</v>
      </c>
      <c r="H3395" s="15" t="s">
        <v>69</v>
      </c>
      <c r="I3395" s="15" t="s">
        <v>68</v>
      </c>
      <c r="J3395" s="15" t="s">
        <v>68</v>
      </c>
      <c r="K3395">
        <v>0</v>
      </c>
      <c r="L3395">
        <v>1</v>
      </c>
      <c r="M3395">
        <v>0</v>
      </c>
      <c r="N3395">
        <v>0</v>
      </c>
    </row>
    <row r="3396" spans="1:14" x14ac:dyDescent="0.35">
      <c r="A3396">
        <v>34</v>
      </c>
      <c r="B3396">
        <v>2</v>
      </c>
      <c r="C3396" s="15" t="s">
        <v>11</v>
      </c>
      <c r="D3396" s="15" t="s">
        <v>15</v>
      </c>
      <c r="E3396">
        <v>4.3666591575427596</v>
      </c>
      <c r="F3396">
        <v>1.706564623164823</v>
      </c>
      <c r="G3396">
        <v>4.2941512481718727</v>
      </c>
      <c r="H3396" s="15" t="s">
        <v>68</v>
      </c>
      <c r="I3396" s="15" t="s">
        <v>68</v>
      </c>
      <c r="J3396" s="15" t="s">
        <v>68</v>
      </c>
      <c r="K3396">
        <v>0</v>
      </c>
      <c r="L3396">
        <v>0</v>
      </c>
      <c r="M3396">
        <v>0</v>
      </c>
      <c r="N3396">
        <v>0</v>
      </c>
    </row>
    <row r="3397" spans="1:14" x14ac:dyDescent="0.35">
      <c r="A3397">
        <v>47</v>
      </c>
      <c r="B3397">
        <v>2</v>
      </c>
      <c r="C3397" s="15" t="s">
        <v>13</v>
      </c>
      <c r="D3397" s="15" t="s">
        <v>14</v>
      </c>
      <c r="E3397">
        <v>2.4397349311412793</v>
      </c>
      <c r="F3397">
        <v>2.5525652982618152</v>
      </c>
      <c r="G3397">
        <v>2.3125354238472138</v>
      </c>
      <c r="H3397" s="15" t="s">
        <v>68</v>
      </c>
      <c r="I3397" s="15" t="s">
        <v>68</v>
      </c>
      <c r="J3397" s="15" t="s">
        <v>69</v>
      </c>
      <c r="K3397">
        <v>0</v>
      </c>
      <c r="L3397">
        <v>0</v>
      </c>
      <c r="M3397">
        <v>1</v>
      </c>
      <c r="N3397">
        <v>0</v>
      </c>
    </row>
    <row r="3398" spans="1:14" x14ac:dyDescent="0.35">
      <c r="A3398">
        <v>46</v>
      </c>
      <c r="B3398">
        <v>2</v>
      </c>
      <c r="C3398" s="15" t="s">
        <v>11</v>
      </c>
      <c r="D3398" s="15" t="s">
        <v>9</v>
      </c>
      <c r="E3398">
        <v>5.0162859656050705</v>
      </c>
      <c r="F3398">
        <v>4.4363964417394053</v>
      </c>
      <c r="G3398">
        <v>4.1953958062918284</v>
      </c>
      <c r="H3398" s="15" t="s">
        <v>68</v>
      </c>
      <c r="I3398" s="15" t="s">
        <v>68</v>
      </c>
      <c r="J3398" s="15" t="s">
        <v>68</v>
      </c>
      <c r="K3398">
        <v>1</v>
      </c>
      <c r="L3398">
        <v>0</v>
      </c>
      <c r="M3398">
        <v>0</v>
      </c>
      <c r="N3398">
        <v>0</v>
      </c>
    </row>
    <row r="3399" spans="1:14" x14ac:dyDescent="0.35">
      <c r="A3399">
        <v>65</v>
      </c>
      <c r="B3399">
        <v>2</v>
      </c>
      <c r="C3399" s="15" t="s">
        <v>16</v>
      </c>
      <c r="D3399" s="15" t="s">
        <v>12</v>
      </c>
      <c r="E3399">
        <v>4.8420588390939727</v>
      </c>
      <c r="F3399">
        <v>5.2066953770007238</v>
      </c>
      <c r="G3399">
        <v>5.2867507301765713</v>
      </c>
      <c r="H3399" s="15" t="s">
        <v>69</v>
      </c>
      <c r="I3399" s="15" t="s">
        <v>68</v>
      </c>
      <c r="J3399" s="15" t="s">
        <v>68</v>
      </c>
      <c r="K3399">
        <v>0</v>
      </c>
      <c r="L3399">
        <v>1</v>
      </c>
      <c r="M3399">
        <v>0</v>
      </c>
      <c r="N3399">
        <v>0</v>
      </c>
    </row>
    <row r="3400" spans="1:14" x14ac:dyDescent="0.35">
      <c r="A3400">
        <v>30</v>
      </c>
      <c r="B3400">
        <v>2</v>
      </c>
      <c r="C3400" s="15" t="s">
        <v>8</v>
      </c>
      <c r="D3400" s="15" t="s">
        <v>15</v>
      </c>
      <c r="E3400">
        <v>2.3204250111223765</v>
      </c>
      <c r="F3400">
        <v>1.451613827240533</v>
      </c>
      <c r="G3400">
        <v>2.7781979610042917</v>
      </c>
      <c r="H3400" s="15" t="s">
        <v>68</v>
      </c>
      <c r="I3400" s="15" t="s">
        <v>69</v>
      </c>
      <c r="J3400" s="15" t="s">
        <v>68</v>
      </c>
      <c r="K3400">
        <v>0</v>
      </c>
      <c r="L3400">
        <v>0</v>
      </c>
      <c r="M3400">
        <v>0</v>
      </c>
      <c r="N3400">
        <v>0</v>
      </c>
    </row>
    <row r="3401" spans="1:14" x14ac:dyDescent="0.35">
      <c r="A3401">
        <v>18</v>
      </c>
      <c r="B3401">
        <v>2</v>
      </c>
      <c r="C3401" s="15" t="s">
        <v>16</v>
      </c>
      <c r="D3401" s="15" t="s">
        <v>9</v>
      </c>
      <c r="E3401">
        <v>4.595927604621159</v>
      </c>
      <c r="F3401">
        <v>4.4680896454397239</v>
      </c>
      <c r="G3401">
        <v>4.7092598945124724</v>
      </c>
      <c r="H3401" s="15" t="s">
        <v>69</v>
      </c>
      <c r="I3401" s="15" t="s">
        <v>68</v>
      </c>
      <c r="J3401" s="15" t="s">
        <v>68</v>
      </c>
      <c r="K3401">
        <v>1</v>
      </c>
      <c r="L3401">
        <v>0</v>
      </c>
      <c r="M3401">
        <v>0</v>
      </c>
      <c r="N3401">
        <v>0</v>
      </c>
    </row>
    <row r="3402" spans="1:14" x14ac:dyDescent="0.35">
      <c r="A3402">
        <v>61</v>
      </c>
      <c r="B3402">
        <v>1</v>
      </c>
      <c r="C3402" s="15" t="s">
        <v>11</v>
      </c>
      <c r="D3402" s="15" t="s">
        <v>12</v>
      </c>
      <c r="E3402">
        <v>5.1067330424748967</v>
      </c>
      <c r="F3402">
        <v>4.4905446601467878</v>
      </c>
      <c r="G3402">
        <v>5.4851703077612086</v>
      </c>
      <c r="H3402" s="15" t="s">
        <v>68</v>
      </c>
      <c r="I3402" s="15" t="s">
        <v>68</v>
      </c>
      <c r="J3402" s="15" t="s">
        <v>68</v>
      </c>
      <c r="K3402">
        <v>0</v>
      </c>
      <c r="L3402">
        <v>1</v>
      </c>
      <c r="M3402">
        <v>0</v>
      </c>
      <c r="N3402">
        <v>0</v>
      </c>
    </row>
    <row r="3403" spans="1:14" x14ac:dyDescent="0.35">
      <c r="A3403">
        <v>57</v>
      </c>
      <c r="B3403">
        <v>2</v>
      </c>
      <c r="C3403" s="15" t="s">
        <v>13</v>
      </c>
      <c r="D3403" s="15" t="s">
        <v>15</v>
      </c>
      <c r="E3403">
        <v>4.4106140915257939</v>
      </c>
      <c r="F3403">
        <v>3.7943649619599138</v>
      </c>
      <c r="G3403">
        <v>4.7890738239646975</v>
      </c>
      <c r="H3403" s="15" t="s">
        <v>68</v>
      </c>
      <c r="I3403" s="15" t="s">
        <v>68</v>
      </c>
      <c r="J3403" s="15" t="s">
        <v>69</v>
      </c>
      <c r="K3403">
        <v>0</v>
      </c>
      <c r="L3403">
        <v>0</v>
      </c>
      <c r="M3403">
        <v>0</v>
      </c>
      <c r="N3403">
        <v>0</v>
      </c>
    </row>
    <row r="3404" spans="1:14" x14ac:dyDescent="0.35">
      <c r="A3404">
        <v>45</v>
      </c>
      <c r="B3404">
        <v>2</v>
      </c>
      <c r="C3404" s="15" t="s">
        <v>13</v>
      </c>
      <c r="D3404" s="15" t="s">
        <v>12</v>
      </c>
      <c r="E3404">
        <v>3.467609147181407</v>
      </c>
      <c r="F3404">
        <v>2.9052603703899154</v>
      </c>
      <c r="G3404">
        <v>4.3555543143427666</v>
      </c>
      <c r="H3404" s="15" t="s">
        <v>68</v>
      </c>
      <c r="I3404" s="15" t="s">
        <v>68</v>
      </c>
      <c r="J3404" s="15" t="s">
        <v>69</v>
      </c>
      <c r="K3404">
        <v>0</v>
      </c>
      <c r="L3404">
        <v>1</v>
      </c>
      <c r="M3404">
        <v>0</v>
      </c>
      <c r="N3404">
        <v>0</v>
      </c>
    </row>
    <row r="3405" spans="1:14" x14ac:dyDescent="0.35">
      <c r="A3405">
        <v>38</v>
      </c>
      <c r="B3405">
        <v>2</v>
      </c>
      <c r="C3405" s="15" t="s">
        <v>11</v>
      </c>
      <c r="D3405" s="15" t="s">
        <v>9</v>
      </c>
      <c r="E3405">
        <v>3.6333667441836774</v>
      </c>
      <c r="F3405">
        <v>2.7893229212309465</v>
      </c>
      <c r="G3405">
        <v>3.0713034604010652</v>
      </c>
      <c r="H3405" s="15" t="s">
        <v>68</v>
      </c>
      <c r="I3405" s="15" t="s">
        <v>68</v>
      </c>
      <c r="J3405" s="15" t="s">
        <v>68</v>
      </c>
      <c r="K3405">
        <v>1</v>
      </c>
      <c r="L3405">
        <v>0</v>
      </c>
      <c r="M3405">
        <v>0</v>
      </c>
      <c r="N3405">
        <v>0</v>
      </c>
    </row>
    <row r="3406" spans="1:14" x14ac:dyDescent="0.35">
      <c r="A3406">
        <v>37</v>
      </c>
      <c r="B3406">
        <v>1</v>
      </c>
      <c r="C3406" s="15" t="s">
        <v>8</v>
      </c>
      <c r="D3406" s="15" t="s">
        <v>15</v>
      </c>
      <c r="E3406">
        <v>4.1768457837338442</v>
      </c>
      <c r="F3406">
        <v>4.2537670359784574</v>
      </c>
      <c r="G3406">
        <v>4.8291933503293087</v>
      </c>
      <c r="H3406" s="15" t="s">
        <v>68</v>
      </c>
      <c r="I3406" s="15" t="s">
        <v>69</v>
      </c>
      <c r="J3406" s="15" t="s">
        <v>68</v>
      </c>
      <c r="K3406">
        <v>0</v>
      </c>
      <c r="L3406">
        <v>0</v>
      </c>
      <c r="M3406">
        <v>0</v>
      </c>
      <c r="N3406">
        <v>0</v>
      </c>
    </row>
    <row r="3407" spans="1:14" x14ac:dyDescent="0.35">
      <c r="A3407">
        <v>26</v>
      </c>
      <c r="B3407">
        <v>2</v>
      </c>
      <c r="C3407" s="15" t="s">
        <v>13</v>
      </c>
      <c r="D3407" s="15" t="s">
        <v>9</v>
      </c>
      <c r="E3407">
        <v>4.9366298807857598</v>
      </c>
      <c r="F3407">
        <v>3.9948924832504407</v>
      </c>
      <c r="G3407">
        <v>5.8959993552899155</v>
      </c>
      <c r="H3407" s="15" t="s">
        <v>68</v>
      </c>
      <c r="I3407" s="15" t="s">
        <v>68</v>
      </c>
      <c r="J3407" s="15" t="s">
        <v>69</v>
      </c>
      <c r="K3407">
        <v>1</v>
      </c>
      <c r="L3407">
        <v>0</v>
      </c>
      <c r="M3407">
        <v>0</v>
      </c>
      <c r="N3407">
        <v>0</v>
      </c>
    </row>
    <row r="3408" spans="1:14" x14ac:dyDescent="0.35">
      <c r="A3408">
        <v>23</v>
      </c>
      <c r="B3408">
        <v>1</v>
      </c>
      <c r="C3408" s="15" t="s">
        <v>13</v>
      </c>
      <c r="D3408" s="15" t="s">
        <v>9</v>
      </c>
      <c r="E3408">
        <v>4.1675950239616935</v>
      </c>
      <c r="F3408">
        <v>4.974040463626701</v>
      </c>
      <c r="G3408">
        <v>4.7329475559299174</v>
      </c>
      <c r="H3408" s="15" t="s">
        <v>68</v>
      </c>
      <c r="I3408" s="15" t="s">
        <v>68</v>
      </c>
      <c r="J3408" s="15" t="s">
        <v>69</v>
      </c>
      <c r="K3408">
        <v>1</v>
      </c>
      <c r="L3408">
        <v>0</v>
      </c>
      <c r="M3408">
        <v>0</v>
      </c>
      <c r="N3408">
        <v>0</v>
      </c>
    </row>
    <row r="3409" spans="1:14" x14ac:dyDescent="0.35">
      <c r="A3409">
        <v>25</v>
      </c>
      <c r="B3409">
        <v>2</v>
      </c>
      <c r="C3409" s="15" t="s">
        <v>8</v>
      </c>
      <c r="D3409" s="15" t="s">
        <v>17</v>
      </c>
      <c r="E3409">
        <v>5.1411956107758243</v>
      </c>
      <c r="F3409">
        <v>3.3083508312958037</v>
      </c>
      <c r="G3409">
        <v>5.7509840761404956</v>
      </c>
      <c r="H3409" s="15" t="s">
        <v>68</v>
      </c>
      <c r="I3409" s="15" t="s">
        <v>69</v>
      </c>
      <c r="J3409" s="15" t="s">
        <v>68</v>
      </c>
      <c r="K3409">
        <v>0</v>
      </c>
      <c r="L3409">
        <v>0</v>
      </c>
      <c r="M3409">
        <v>0</v>
      </c>
      <c r="N3409">
        <v>1</v>
      </c>
    </row>
    <row r="3410" spans="1:14" x14ac:dyDescent="0.35">
      <c r="A3410">
        <v>48</v>
      </c>
      <c r="B3410">
        <v>2</v>
      </c>
      <c r="C3410" s="15" t="s">
        <v>8</v>
      </c>
      <c r="D3410" s="15" t="s">
        <v>9</v>
      </c>
      <c r="E3410">
        <v>3.83557383326474</v>
      </c>
      <c r="F3410">
        <v>2.8408313123360287</v>
      </c>
      <c r="G3410">
        <v>3.3738261848660236</v>
      </c>
      <c r="H3410" s="15" t="s">
        <v>68</v>
      </c>
      <c r="I3410" s="15" t="s">
        <v>69</v>
      </c>
      <c r="J3410" s="15" t="s">
        <v>68</v>
      </c>
      <c r="K3410">
        <v>1</v>
      </c>
      <c r="L3410">
        <v>0</v>
      </c>
      <c r="M3410">
        <v>0</v>
      </c>
      <c r="N3410">
        <v>0</v>
      </c>
    </row>
    <row r="3411" spans="1:14" x14ac:dyDescent="0.35">
      <c r="A3411">
        <v>20</v>
      </c>
      <c r="B3411">
        <v>1</v>
      </c>
      <c r="C3411" s="15" t="s">
        <v>13</v>
      </c>
      <c r="D3411" s="15" t="s">
        <v>17</v>
      </c>
      <c r="E3411">
        <v>5.0899392674343007</v>
      </c>
      <c r="F3411">
        <v>5.8028733773004317</v>
      </c>
      <c r="G3411">
        <v>5.7629000791392899</v>
      </c>
      <c r="H3411" s="15" t="s">
        <v>68</v>
      </c>
      <c r="I3411" s="15" t="s">
        <v>68</v>
      </c>
      <c r="J3411" s="15" t="s">
        <v>69</v>
      </c>
      <c r="K3411">
        <v>0</v>
      </c>
      <c r="L3411">
        <v>0</v>
      </c>
      <c r="M3411">
        <v>0</v>
      </c>
      <c r="N3411">
        <v>1</v>
      </c>
    </row>
    <row r="3412" spans="1:14" x14ac:dyDescent="0.35">
      <c r="A3412">
        <v>53</v>
      </c>
      <c r="B3412">
        <v>2</v>
      </c>
      <c r="C3412" s="15" t="s">
        <v>11</v>
      </c>
      <c r="D3412" s="15" t="s">
        <v>12</v>
      </c>
      <c r="E3412">
        <v>3.6412636001722731</v>
      </c>
      <c r="F3412">
        <v>3.7544330848533751</v>
      </c>
      <c r="G3412">
        <v>3.5136328109919437</v>
      </c>
      <c r="H3412" s="15" t="s">
        <v>68</v>
      </c>
      <c r="I3412" s="15" t="s">
        <v>68</v>
      </c>
      <c r="J3412" s="15" t="s">
        <v>68</v>
      </c>
      <c r="K3412">
        <v>0</v>
      </c>
      <c r="L3412">
        <v>1</v>
      </c>
      <c r="M3412">
        <v>0</v>
      </c>
      <c r="N3412">
        <v>0</v>
      </c>
    </row>
    <row r="3413" spans="1:14" x14ac:dyDescent="0.35">
      <c r="A3413">
        <v>26</v>
      </c>
      <c r="B3413">
        <v>1</v>
      </c>
      <c r="C3413" s="15" t="s">
        <v>13</v>
      </c>
      <c r="D3413" s="15" t="s">
        <v>12</v>
      </c>
      <c r="E3413">
        <v>5.2569222911816507</v>
      </c>
      <c r="F3413">
        <v>4.9691881041820825</v>
      </c>
      <c r="G3413">
        <v>6.067869878310387</v>
      </c>
      <c r="H3413" s="15" t="s">
        <v>68</v>
      </c>
      <c r="I3413" s="15" t="s">
        <v>68</v>
      </c>
      <c r="J3413" s="15" t="s">
        <v>69</v>
      </c>
      <c r="K3413">
        <v>0</v>
      </c>
      <c r="L3413">
        <v>1</v>
      </c>
      <c r="M3413">
        <v>0</v>
      </c>
      <c r="N3413">
        <v>0</v>
      </c>
    </row>
    <row r="3414" spans="1:14" x14ac:dyDescent="0.35">
      <c r="A3414">
        <v>34</v>
      </c>
      <c r="B3414">
        <v>2</v>
      </c>
      <c r="C3414" s="15" t="s">
        <v>8</v>
      </c>
      <c r="D3414" s="15" t="s">
        <v>9</v>
      </c>
      <c r="E3414">
        <v>3.133317936506554</v>
      </c>
      <c r="F3414">
        <v>3.2100368762009963</v>
      </c>
      <c r="G3414">
        <v>3.7857792788538958</v>
      </c>
      <c r="H3414" s="15" t="s">
        <v>68</v>
      </c>
      <c r="I3414" s="15" t="s">
        <v>69</v>
      </c>
      <c r="J3414" s="15" t="s">
        <v>68</v>
      </c>
      <c r="K3414">
        <v>1</v>
      </c>
      <c r="L3414">
        <v>0</v>
      </c>
      <c r="M3414">
        <v>0</v>
      </c>
      <c r="N3414">
        <v>0</v>
      </c>
    </row>
    <row r="3415" spans="1:14" x14ac:dyDescent="0.35">
      <c r="A3415">
        <v>34</v>
      </c>
      <c r="B3415">
        <v>1</v>
      </c>
      <c r="C3415" s="15" t="s">
        <v>16</v>
      </c>
      <c r="D3415" s="15" t="s">
        <v>9</v>
      </c>
      <c r="E3415">
        <v>4.3723550149771508</v>
      </c>
      <c r="F3415">
        <v>3.4045251717548299</v>
      </c>
      <c r="G3415">
        <v>3.8944698461805571</v>
      </c>
      <c r="H3415" s="15" t="s">
        <v>69</v>
      </c>
      <c r="I3415" s="15" t="s">
        <v>68</v>
      </c>
      <c r="J3415" s="15" t="s">
        <v>68</v>
      </c>
      <c r="K3415">
        <v>1</v>
      </c>
      <c r="L3415">
        <v>0</v>
      </c>
      <c r="M3415">
        <v>0</v>
      </c>
      <c r="N3415">
        <v>0</v>
      </c>
    </row>
    <row r="3416" spans="1:14" x14ac:dyDescent="0.35">
      <c r="A3416">
        <v>57</v>
      </c>
      <c r="B3416">
        <v>2</v>
      </c>
      <c r="C3416" s="15" t="s">
        <v>11</v>
      </c>
      <c r="D3416" s="15" t="s">
        <v>12</v>
      </c>
      <c r="E3416">
        <v>4.4417096368350553</v>
      </c>
      <c r="F3416">
        <v>2.9274534328006965</v>
      </c>
      <c r="G3416">
        <v>4.193284510077004</v>
      </c>
      <c r="H3416" s="15" t="s">
        <v>68</v>
      </c>
      <c r="I3416" s="15" t="s">
        <v>68</v>
      </c>
      <c r="J3416" s="15" t="s">
        <v>68</v>
      </c>
      <c r="K3416">
        <v>0</v>
      </c>
      <c r="L3416">
        <v>1</v>
      </c>
      <c r="M3416">
        <v>0</v>
      </c>
      <c r="N3416">
        <v>0</v>
      </c>
    </row>
    <row r="3417" spans="1:14" x14ac:dyDescent="0.35">
      <c r="A3417">
        <v>25</v>
      </c>
      <c r="B3417">
        <v>1</v>
      </c>
      <c r="C3417" s="15" t="s">
        <v>16</v>
      </c>
      <c r="D3417" s="15" t="s">
        <v>12</v>
      </c>
      <c r="E3417">
        <v>4.0446289699761682</v>
      </c>
      <c r="F3417">
        <v>4.1214732296103529</v>
      </c>
      <c r="G3417">
        <v>3.9613844349658702</v>
      </c>
      <c r="H3417" s="15" t="s">
        <v>69</v>
      </c>
      <c r="I3417" s="15" t="s">
        <v>68</v>
      </c>
      <c r="J3417" s="15" t="s">
        <v>68</v>
      </c>
      <c r="K3417">
        <v>0</v>
      </c>
      <c r="L3417">
        <v>1</v>
      </c>
      <c r="M3417">
        <v>0</v>
      </c>
      <c r="N3417">
        <v>0</v>
      </c>
    </row>
    <row r="3418" spans="1:14" x14ac:dyDescent="0.35">
      <c r="A3418">
        <v>58</v>
      </c>
      <c r="B3418">
        <v>1</v>
      </c>
      <c r="C3418" s="15" t="s">
        <v>8</v>
      </c>
      <c r="D3418" s="15" t="s">
        <v>17</v>
      </c>
      <c r="E3418">
        <v>4.8144581910118607</v>
      </c>
      <c r="F3418">
        <v>2.8478121434773689</v>
      </c>
      <c r="G3418">
        <v>4.6637220729377065</v>
      </c>
      <c r="H3418" s="15" t="s">
        <v>68</v>
      </c>
      <c r="I3418" s="15" t="s">
        <v>69</v>
      </c>
      <c r="J3418" s="15" t="s">
        <v>68</v>
      </c>
      <c r="K3418">
        <v>0</v>
      </c>
      <c r="L3418">
        <v>0</v>
      </c>
      <c r="M3418">
        <v>0</v>
      </c>
      <c r="N3418">
        <v>1</v>
      </c>
    </row>
    <row r="3419" spans="1:14" x14ac:dyDescent="0.35">
      <c r="A3419">
        <v>61</v>
      </c>
      <c r="B3419">
        <v>1</v>
      </c>
      <c r="C3419" s="15" t="s">
        <v>11</v>
      </c>
      <c r="D3419" s="15" t="s">
        <v>15</v>
      </c>
      <c r="E3419">
        <v>3.7563044304287256</v>
      </c>
      <c r="F3419">
        <v>3.5076572927632825</v>
      </c>
      <c r="G3419">
        <v>3.9552740474224608</v>
      </c>
      <c r="H3419" s="15" t="s">
        <v>68</v>
      </c>
      <c r="I3419" s="15" t="s">
        <v>68</v>
      </c>
      <c r="J3419" s="15" t="s">
        <v>68</v>
      </c>
      <c r="K3419">
        <v>0</v>
      </c>
      <c r="L3419">
        <v>0</v>
      </c>
      <c r="M3419">
        <v>0</v>
      </c>
      <c r="N3419">
        <v>0</v>
      </c>
    </row>
    <row r="3420" spans="1:14" x14ac:dyDescent="0.35">
      <c r="A3420">
        <v>18</v>
      </c>
      <c r="B3420">
        <v>2</v>
      </c>
      <c r="C3420" s="15" t="s">
        <v>13</v>
      </c>
      <c r="D3420" s="15" t="s">
        <v>9</v>
      </c>
      <c r="E3420">
        <v>5.1114454726552641</v>
      </c>
      <c r="F3420">
        <v>5.6122152811307107</v>
      </c>
      <c r="G3420">
        <v>5.4115567621545475</v>
      </c>
      <c r="H3420" s="15" t="s">
        <v>68</v>
      </c>
      <c r="I3420" s="15" t="s">
        <v>68</v>
      </c>
      <c r="J3420" s="15" t="s">
        <v>69</v>
      </c>
      <c r="K3420">
        <v>1</v>
      </c>
      <c r="L3420">
        <v>0</v>
      </c>
      <c r="M3420">
        <v>0</v>
      </c>
      <c r="N3420">
        <v>0</v>
      </c>
    </row>
    <row r="3421" spans="1:14" x14ac:dyDescent="0.35">
      <c r="A3421">
        <v>40</v>
      </c>
      <c r="B3421">
        <v>2</v>
      </c>
      <c r="C3421" s="15" t="s">
        <v>13</v>
      </c>
      <c r="D3421" s="15" t="s">
        <v>15</v>
      </c>
      <c r="E3421">
        <v>4.5361415995776557</v>
      </c>
      <c r="F3421">
        <v>4.3852713648387711</v>
      </c>
      <c r="G3421">
        <v>4.667205576907544</v>
      </c>
      <c r="H3421" s="15" t="s">
        <v>68</v>
      </c>
      <c r="I3421" s="15" t="s">
        <v>68</v>
      </c>
      <c r="J3421" s="15" t="s">
        <v>69</v>
      </c>
      <c r="K3421">
        <v>0</v>
      </c>
      <c r="L3421">
        <v>0</v>
      </c>
      <c r="M3421">
        <v>0</v>
      </c>
      <c r="N3421">
        <v>0</v>
      </c>
    </row>
    <row r="3422" spans="1:14" x14ac:dyDescent="0.35">
      <c r="A3422">
        <v>54</v>
      </c>
      <c r="B3422">
        <v>1</v>
      </c>
      <c r="C3422" s="15" t="s">
        <v>11</v>
      </c>
      <c r="D3422" s="15" t="s">
        <v>14</v>
      </c>
      <c r="E3422">
        <v>4.7994203136473201</v>
      </c>
      <c r="F3422">
        <v>4.8763417063128829</v>
      </c>
      <c r="G3422">
        <v>5.8710185940320949</v>
      </c>
      <c r="H3422" s="15" t="s">
        <v>68</v>
      </c>
      <c r="I3422" s="15" t="s">
        <v>68</v>
      </c>
      <c r="J3422" s="15" t="s">
        <v>68</v>
      </c>
      <c r="K3422">
        <v>0</v>
      </c>
      <c r="L3422">
        <v>0</v>
      </c>
      <c r="M3422">
        <v>1</v>
      </c>
      <c r="N3422">
        <v>0</v>
      </c>
    </row>
    <row r="3423" spans="1:14" x14ac:dyDescent="0.35">
      <c r="A3423">
        <v>67</v>
      </c>
      <c r="B3423">
        <v>1</v>
      </c>
      <c r="C3423" s="15" t="s">
        <v>13</v>
      </c>
      <c r="D3423" s="15" t="s">
        <v>14</v>
      </c>
      <c r="E3423">
        <v>4.5765649289777572</v>
      </c>
      <c r="F3423">
        <v>3.0155349008501706</v>
      </c>
      <c r="G3423">
        <v>5.602635292651243</v>
      </c>
      <c r="H3423" s="15" t="s">
        <v>68</v>
      </c>
      <c r="I3423" s="15" t="s">
        <v>68</v>
      </c>
      <c r="J3423" s="15" t="s">
        <v>69</v>
      </c>
      <c r="K3423">
        <v>0</v>
      </c>
      <c r="L3423">
        <v>0</v>
      </c>
      <c r="M3423">
        <v>1</v>
      </c>
      <c r="N3423">
        <v>0</v>
      </c>
    </row>
    <row r="3424" spans="1:14" x14ac:dyDescent="0.35">
      <c r="A3424">
        <v>67</v>
      </c>
      <c r="B3424">
        <v>2</v>
      </c>
      <c r="C3424" s="15" t="s">
        <v>8</v>
      </c>
      <c r="D3424" s="15" t="s">
        <v>17</v>
      </c>
      <c r="E3424">
        <v>5.2694033563833944</v>
      </c>
      <c r="F3424">
        <v>4.7072754089252449</v>
      </c>
      <c r="G3424">
        <v>6.1572967317090779</v>
      </c>
      <c r="H3424" s="15" t="s">
        <v>68</v>
      </c>
      <c r="I3424" s="15" t="s">
        <v>69</v>
      </c>
      <c r="J3424" s="15" t="s">
        <v>68</v>
      </c>
      <c r="K3424">
        <v>0</v>
      </c>
      <c r="L3424">
        <v>0</v>
      </c>
      <c r="M3424">
        <v>0</v>
      </c>
      <c r="N3424">
        <v>1</v>
      </c>
    </row>
    <row r="3425" spans="1:14" x14ac:dyDescent="0.35">
      <c r="A3425">
        <v>55</v>
      </c>
      <c r="B3425">
        <v>2</v>
      </c>
      <c r="C3425" s="15" t="s">
        <v>16</v>
      </c>
      <c r="D3425" s="15" t="s">
        <v>15</v>
      </c>
      <c r="E3425">
        <v>3.807550983831435</v>
      </c>
      <c r="F3425">
        <v>3.807550983831435</v>
      </c>
      <c r="G3425">
        <v>4.906163272499545</v>
      </c>
      <c r="H3425" s="15" t="s">
        <v>69</v>
      </c>
      <c r="I3425" s="15" t="s">
        <v>68</v>
      </c>
      <c r="J3425" s="15" t="s">
        <v>68</v>
      </c>
      <c r="K3425">
        <v>0</v>
      </c>
      <c r="L3425">
        <v>0</v>
      </c>
      <c r="M3425">
        <v>0</v>
      </c>
      <c r="N3425">
        <v>0</v>
      </c>
    </row>
    <row r="3426" spans="1:14" x14ac:dyDescent="0.35">
      <c r="A3426">
        <v>31</v>
      </c>
      <c r="B3426">
        <v>1</v>
      </c>
      <c r="C3426" s="15" t="s">
        <v>13</v>
      </c>
      <c r="D3426" s="15" t="s">
        <v>14</v>
      </c>
      <c r="E3426">
        <v>3.4001968813285717</v>
      </c>
      <c r="F3426">
        <v>3.7646824175294369</v>
      </c>
      <c r="G3426">
        <v>3.8450281366038674</v>
      </c>
      <c r="H3426" s="15" t="s">
        <v>68</v>
      </c>
      <c r="I3426" s="15" t="s">
        <v>68</v>
      </c>
      <c r="J3426" s="15" t="s">
        <v>69</v>
      </c>
      <c r="K3426">
        <v>0</v>
      </c>
      <c r="L3426">
        <v>0</v>
      </c>
      <c r="M3426">
        <v>1</v>
      </c>
      <c r="N3426">
        <v>0</v>
      </c>
    </row>
    <row r="3427" spans="1:14" x14ac:dyDescent="0.35">
      <c r="A3427">
        <v>60</v>
      </c>
      <c r="B3427">
        <v>2</v>
      </c>
      <c r="C3427" s="15" t="s">
        <v>16</v>
      </c>
      <c r="D3427" s="15" t="s">
        <v>9</v>
      </c>
      <c r="E3427">
        <v>4.5237431872923626</v>
      </c>
      <c r="F3427">
        <v>4.6370563748504132</v>
      </c>
      <c r="G3427">
        <v>5.5815395082777242</v>
      </c>
      <c r="H3427" s="15" t="s">
        <v>69</v>
      </c>
      <c r="I3427" s="15" t="s">
        <v>68</v>
      </c>
      <c r="J3427" s="15" t="s">
        <v>68</v>
      </c>
      <c r="K3427">
        <v>1</v>
      </c>
      <c r="L3427">
        <v>0</v>
      </c>
      <c r="M3427">
        <v>0</v>
      </c>
      <c r="N3427">
        <v>0</v>
      </c>
    </row>
    <row r="3428" spans="1:14" x14ac:dyDescent="0.35">
      <c r="A3428">
        <v>25</v>
      </c>
      <c r="B3428">
        <v>2</v>
      </c>
      <c r="C3428" s="15" t="s">
        <v>8</v>
      </c>
      <c r="D3428" s="15" t="s">
        <v>15</v>
      </c>
      <c r="E3428">
        <v>4.9866840732737421</v>
      </c>
      <c r="F3428">
        <v>4.4419451248851249</v>
      </c>
      <c r="G3428">
        <v>5.3373457535155149</v>
      </c>
      <c r="H3428" s="15" t="s">
        <v>68</v>
      </c>
      <c r="I3428" s="15" t="s">
        <v>69</v>
      </c>
      <c r="J3428" s="15" t="s">
        <v>68</v>
      </c>
      <c r="K3428">
        <v>0</v>
      </c>
      <c r="L3428">
        <v>0</v>
      </c>
      <c r="M3428">
        <v>0</v>
      </c>
      <c r="N3428">
        <v>0</v>
      </c>
    </row>
    <row r="3429" spans="1:14" x14ac:dyDescent="0.35">
      <c r="A3429">
        <v>23</v>
      </c>
      <c r="B3429">
        <v>2</v>
      </c>
      <c r="C3429" s="15" t="s">
        <v>8</v>
      </c>
      <c r="D3429" s="15" t="s">
        <v>12</v>
      </c>
      <c r="E3429">
        <v>3.7632909516277468</v>
      </c>
      <c r="F3429">
        <v>4.3055504759632672</v>
      </c>
      <c r="G3429">
        <v>4.5875152507493704</v>
      </c>
      <c r="H3429" s="15" t="s">
        <v>68</v>
      </c>
      <c r="I3429" s="15" t="s">
        <v>69</v>
      </c>
      <c r="J3429" s="15" t="s">
        <v>68</v>
      </c>
      <c r="K3429">
        <v>0</v>
      </c>
      <c r="L3429">
        <v>1</v>
      </c>
      <c r="M3429">
        <v>0</v>
      </c>
      <c r="N3429">
        <v>0</v>
      </c>
    </row>
    <row r="3430" spans="1:14" x14ac:dyDescent="0.35">
      <c r="A3430">
        <v>55</v>
      </c>
      <c r="B3430">
        <v>1</v>
      </c>
      <c r="C3430" s="15" t="s">
        <v>8</v>
      </c>
      <c r="D3430" s="15" t="s">
        <v>12</v>
      </c>
      <c r="E3430">
        <v>3.2831643147505627</v>
      </c>
      <c r="F3430">
        <v>3.8484440237852748</v>
      </c>
      <c r="G3430">
        <v>4.0896669726709893</v>
      </c>
      <c r="H3430" s="15" t="s">
        <v>68</v>
      </c>
      <c r="I3430" s="15" t="s">
        <v>69</v>
      </c>
      <c r="J3430" s="15" t="s">
        <v>68</v>
      </c>
      <c r="K3430">
        <v>0</v>
      </c>
      <c r="L3430">
        <v>1</v>
      </c>
      <c r="M3430">
        <v>0</v>
      </c>
      <c r="N3430">
        <v>0</v>
      </c>
    </row>
    <row r="3431" spans="1:14" x14ac:dyDescent="0.35">
      <c r="A3431">
        <v>61</v>
      </c>
      <c r="B3431">
        <v>1</v>
      </c>
      <c r="C3431" s="15" t="s">
        <v>16</v>
      </c>
      <c r="D3431" s="15" t="s">
        <v>17</v>
      </c>
      <c r="E3431">
        <v>5.0977300009471893</v>
      </c>
      <c r="F3431">
        <v>4.4243674751634066</v>
      </c>
      <c r="G3431">
        <v>4.3843988188189371</v>
      </c>
      <c r="H3431" s="15" t="s">
        <v>69</v>
      </c>
      <c r="I3431" s="15" t="s">
        <v>68</v>
      </c>
      <c r="J3431" s="15" t="s">
        <v>68</v>
      </c>
      <c r="K3431">
        <v>0</v>
      </c>
      <c r="L3431">
        <v>0</v>
      </c>
      <c r="M3431">
        <v>0</v>
      </c>
      <c r="N3431">
        <v>1</v>
      </c>
    </row>
    <row r="3432" spans="1:14" x14ac:dyDescent="0.35">
      <c r="A3432">
        <v>31</v>
      </c>
      <c r="B3432">
        <v>2</v>
      </c>
      <c r="C3432" s="15" t="s">
        <v>11</v>
      </c>
      <c r="D3432" s="15" t="s">
        <v>14</v>
      </c>
      <c r="E3432">
        <v>3.088311454847084</v>
      </c>
      <c r="F3432">
        <v>3.5519135990407791</v>
      </c>
      <c r="G3432">
        <v>3.43204984514492</v>
      </c>
      <c r="H3432" s="15" t="s">
        <v>68</v>
      </c>
      <c r="I3432" s="15" t="s">
        <v>68</v>
      </c>
      <c r="J3432" s="15" t="s">
        <v>68</v>
      </c>
      <c r="K3432">
        <v>0</v>
      </c>
      <c r="L3432">
        <v>0</v>
      </c>
      <c r="M3432">
        <v>1</v>
      </c>
      <c r="N3432">
        <v>0</v>
      </c>
    </row>
    <row r="3433" spans="1:14" x14ac:dyDescent="0.35">
      <c r="A3433">
        <v>53</v>
      </c>
      <c r="B3433">
        <v>2</v>
      </c>
      <c r="C3433" s="15" t="s">
        <v>8</v>
      </c>
      <c r="D3433" s="15" t="s">
        <v>15</v>
      </c>
      <c r="E3433">
        <v>5.2439139776686501</v>
      </c>
      <c r="F3433">
        <v>5.8092229871141985</v>
      </c>
      <c r="G3433">
        <v>6.0503936146372697</v>
      </c>
      <c r="H3433" s="15" t="s">
        <v>68</v>
      </c>
      <c r="I3433" s="15" t="s">
        <v>69</v>
      </c>
      <c r="J3433" s="15" t="s">
        <v>68</v>
      </c>
      <c r="K3433">
        <v>0</v>
      </c>
      <c r="L3433">
        <v>0</v>
      </c>
      <c r="M3433">
        <v>0</v>
      </c>
      <c r="N3433">
        <v>0</v>
      </c>
    </row>
    <row r="3434" spans="1:14" x14ac:dyDescent="0.35">
      <c r="A3434">
        <v>41</v>
      </c>
      <c r="B3434">
        <v>2</v>
      </c>
      <c r="C3434" s="15" t="s">
        <v>16</v>
      </c>
      <c r="D3434" s="15" t="s">
        <v>15</v>
      </c>
      <c r="E3434">
        <v>4.1059436980654525</v>
      </c>
      <c r="F3434">
        <v>3.5260663637080247</v>
      </c>
      <c r="G3434">
        <v>4.4706096925923964</v>
      </c>
      <c r="H3434" s="15" t="s">
        <v>69</v>
      </c>
      <c r="I3434" s="15" t="s">
        <v>68</v>
      </c>
      <c r="J3434" s="15" t="s">
        <v>68</v>
      </c>
      <c r="K3434">
        <v>0</v>
      </c>
      <c r="L3434">
        <v>0</v>
      </c>
      <c r="M3434">
        <v>0</v>
      </c>
      <c r="N3434">
        <v>0</v>
      </c>
    </row>
    <row r="3435" spans="1:14" x14ac:dyDescent="0.35">
      <c r="A3435">
        <v>32</v>
      </c>
      <c r="B3435">
        <v>2</v>
      </c>
      <c r="C3435" s="15" t="s">
        <v>11</v>
      </c>
      <c r="D3435" s="15" t="s">
        <v>17</v>
      </c>
      <c r="E3435">
        <v>4.031937102093484</v>
      </c>
      <c r="F3435">
        <v>3.0101281538377234</v>
      </c>
      <c r="G3435">
        <v>5.323936379165656</v>
      </c>
      <c r="H3435" s="15" t="s">
        <v>68</v>
      </c>
      <c r="I3435" s="15" t="s">
        <v>68</v>
      </c>
      <c r="J3435" s="15" t="s">
        <v>68</v>
      </c>
      <c r="K3435">
        <v>0</v>
      </c>
      <c r="L3435">
        <v>0</v>
      </c>
      <c r="M3435">
        <v>0</v>
      </c>
      <c r="N3435">
        <v>1</v>
      </c>
    </row>
    <row r="3436" spans="1:14" x14ac:dyDescent="0.35">
      <c r="A3436">
        <v>59</v>
      </c>
      <c r="B3436">
        <v>1</v>
      </c>
      <c r="C3436" s="15" t="s">
        <v>11</v>
      </c>
      <c r="D3436" s="15" t="s">
        <v>17</v>
      </c>
      <c r="E3436">
        <v>4.2212708557944874</v>
      </c>
      <c r="F3436">
        <v>2.9118070386162298</v>
      </c>
      <c r="G3436">
        <v>3.9066083727266472</v>
      </c>
      <c r="H3436" s="15" t="s">
        <v>68</v>
      </c>
      <c r="I3436" s="15" t="s">
        <v>68</v>
      </c>
      <c r="J3436" s="15" t="s">
        <v>68</v>
      </c>
      <c r="K3436">
        <v>0</v>
      </c>
      <c r="L3436">
        <v>0</v>
      </c>
      <c r="M3436">
        <v>0</v>
      </c>
      <c r="N3436">
        <v>1</v>
      </c>
    </row>
    <row r="3437" spans="1:14" x14ac:dyDescent="0.35">
      <c r="A3437">
        <v>23</v>
      </c>
      <c r="B3437">
        <v>1</v>
      </c>
      <c r="C3437" s="15" t="s">
        <v>11</v>
      </c>
      <c r="D3437" s="15" t="s">
        <v>12</v>
      </c>
      <c r="E3437">
        <v>4.4127982933406349</v>
      </c>
      <c r="F3437">
        <v>4.7202829930885963</v>
      </c>
      <c r="G3437">
        <v>5.38357721049886</v>
      </c>
      <c r="H3437" s="15" t="s">
        <v>68</v>
      </c>
      <c r="I3437" s="15" t="s">
        <v>68</v>
      </c>
      <c r="J3437" s="15" t="s">
        <v>68</v>
      </c>
      <c r="K3437">
        <v>0</v>
      </c>
      <c r="L3437">
        <v>1</v>
      </c>
      <c r="M3437">
        <v>0</v>
      </c>
      <c r="N3437">
        <v>0</v>
      </c>
    </row>
    <row r="3438" spans="1:14" x14ac:dyDescent="0.35">
      <c r="A3438">
        <v>39</v>
      </c>
      <c r="B3438">
        <v>2</v>
      </c>
      <c r="C3438" s="15" t="s">
        <v>8</v>
      </c>
      <c r="D3438" s="15" t="s">
        <v>12</v>
      </c>
      <c r="E3438">
        <v>4.2871663536499218</v>
      </c>
      <c r="F3438">
        <v>5.1287145821618569</v>
      </c>
      <c r="G3438">
        <v>4.8059863254182105</v>
      </c>
      <c r="H3438" s="15" t="s">
        <v>68</v>
      </c>
      <c r="I3438" s="15" t="s">
        <v>69</v>
      </c>
      <c r="J3438" s="15" t="s">
        <v>68</v>
      </c>
      <c r="K3438">
        <v>0</v>
      </c>
      <c r="L3438">
        <v>1</v>
      </c>
      <c r="M3438">
        <v>0</v>
      </c>
      <c r="N3438">
        <v>0</v>
      </c>
    </row>
    <row r="3439" spans="1:14" x14ac:dyDescent="0.35">
      <c r="A3439">
        <v>63</v>
      </c>
      <c r="B3439">
        <v>1</v>
      </c>
      <c r="C3439" s="15" t="s">
        <v>8</v>
      </c>
      <c r="D3439" s="15" t="s">
        <v>15</v>
      </c>
      <c r="E3439">
        <v>5.0889534386421991</v>
      </c>
      <c r="F3439">
        <v>5.7821006192021436</v>
      </c>
      <c r="G3439">
        <v>5.7821006192021436</v>
      </c>
      <c r="H3439" s="15" t="s">
        <v>68</v>
      </c>
      <c r="I3439" s="15" t="s">
        <v>69</v>
      </c>
      <c r="J3439" s="15" t="s">
        <v>68</v>
      </c>
      <c r="K3439">
        <v>0</v>
      </c>
      <c r="L3439">
        <v>0</v>
      </c>
      <c r="M3439">
        <v>0</v>
      </c>
      <c r="N3439">
        <v>0</v>
      </c>
    </row>
    <row r="3440" spans="1:14" x14ac:dyDescent="0.35">
      <c r="A3440">
        <v>44</v>
      </c>
      <c r="B3440">
        <v>1</v>
      </c>
      <c r="C3440" s="15" t="s">
        <v>16</v>
      </c>
      <c r="D3440" s="15" t="s">
        <v>14</v>
      </c>
      <c r="E3440">
        <v>4.525802250604519</v>
      </c>
      <c r="F3440">
        <v>4.5455263330605762</v>
      </c>
      <c r="G3440">
        <v>4.5056812874873486</v>
      </c>
      <c r="H3440" s="15" t="s">
        <v>69</v>
      </c>
      <c r="I3440" s="15" t="s">
        <v>68</v>
      </c>
      <c r="J3440" s="15" t="s">
        <v>68</v>
      </c>
      <c r="K3440">
        <v>0</v>
      </c>
      <c r="L3440">
        <v>0</v>
      </c>
      <c r="M3440">
        <v>1</v>
      </c>
      <c r="N3440">
        <v>0</v>
      </c>
    </row>
    <row r="3441" spans="1:14" x14ac:dyDescent="0.35">
      <c r="A3441">
        <v>44</v>
      </c>
      <c r="B3441">
        <v>1</v>
      </c>
      <c r="C3441" s="15" t="s">
        <v>8</v>
      </c>
      <c r="D3441" s="15" t="s">
        <v>9</v>
      </c>
      <c r="E3441">
        <v>4.9649403348341261</v>
      </c>
      <c r="F3441">
        <v>4.3850221436536803</v>
      </c>
      <c r="G3441">
        <v>5.3296222163764488</v>
      </c>
      <c r="H3441" s="15" t="s">
        <v>68</v>
      </c>
      <c r="I3441" s="15" t="s">
        <v>69</v>
      </c>
      <c r="J3441" s="15" t="s">
        <v>68</v>
      </c>
      <c r="K3441">
        <v>1</v>
      </c>
      <c r="L3441">
        <v>0</v>
      </c>
      <c r="M3441">
        <v>0</v>
      </c>
      <c r="N3441">
        <v>0</v>
      </c>
    </row>
    <row r="3442" spans="1:14" x14ac:dyDescent="0.35">
      <c r="A3442">
        <v>63</v>
      </c>
      <c r="B3442">
        <v>2</v>
      </c>
      <c r="C3442" s="15" t="s">
        <v>8</v>
      </c>
      <c r="D3442" s="15" t="s">
        <v>14</v>
      </c>
      <c r="E3442">
        <v>4.9668227211396028</v>
      </c>
      <c r="F3442">
        <v>5.0800991657563204</v>
      </c>
      <c r="G3442">
        <v>4.8390558338342036</v>
      </c>
      <c r="H3442" s="15" t="s">
        <v>68</v>
      </c>
      <c r="I3442" s="15" t="s">
        <v>69</v>
      </c>
      <c r="J3442" s="15" t="s">
        <v>68</v>
      </c>
      <c r="K3442">
        <v>0</v>
      </c>
      <c r="L3442">
        <v>0</v>
      </c>
      <c r="M3442">
        <v>1</v>
      </c>
      <c r="N3442">
        <v>0</v>
      </c>
    </row>
    <row r="3443" spans="1:14" x14ac:dyDescent="0.35">
      <c r="A3443">
        <v>28</v>
      </c>
      <c r="B3443">
        <v>1</v>
      </c>
      <c r="C3443" s="15" t="s">
        <v>13</v>
      </c>
      <c r="D3443" s="15" t="s">
        <v>12</v>
      </c>
      <c r="E3443">
        <v>5.2647088753742066</v>
      </c>
      <c r="F3443">
        <v>0.65752000291679413</v>
      </c>
      <c r="G3443">
        <v>5.2546789095182076</v>
      </c>
      <c r="H3443" s="15" t="s">
        <v>68</v>
      </c>
      <c r="I3443" s="15" t="s">
        <v>68</v>
      </c>
      <c r="J3443" s="15" t="s">
        <v>69</v>
      </c>
      <c r="K3443">
        <v>0</v>
      </c>
      <c r="L3443">
        <v>1</v>
      </c>
      <c r="M3443">
        <v>0</v>
      </c>
      <c r="N3443">
        <v>0</v>
      </c>
    </row>
    <row r="3444" spans="1:14" x14ac:dyDescent="0.35">
      <c r="A3444">
        <v>62</v>
      </c>
      <c r="B3444">
        <v>1</v>
      </c>
      <c r="C3444" s="15" t="s">
        <v>11</v>
      </c>
      <c r="D3444" s="15" t="s">
        <v>15</v>
      </c>
      <c r="E3444">
        <v>4.860432367183761</v>
      </c>
      <c r="F3444">
        <v>2.5572273113676265</v>
      </c>
      <c r="G3444">
        <v>4.7551407125643861</v>
      </c>
      <c r="H3444" s="15" t="s">
        <v>68</v>
      </c>
      <c r="I3444" s="15" t="s">
        <v>68</v>
      </c>
      <c r="J3444" s="15" t="s">
        <v>68</v>
      </c>
      <c r="K3444">
        <v>0</v>
      </c>
      <c r="L3444">
        <v>0</v>
      </c>
      <c r="M3444">
        <v>0</v>
      </c>
      <c r="N3444">
        <v>0</v>
      </c>
    </row>
    <row r="3445" spans="1:14" x14ac:dyDescent="0.35">
      <c r="A3445">
        <v>57</v>
      </c>
      <c r="B3445">
        <v>2</v>
      </c>
      <c r="C3445" s="15" t="s">
        <v>11</v>
      </c>
      <c r="D3445" s="15" t="s">
        <v>15</v>
      </c>
      <c r="E3445">
        <v>4.2621163380013236</v>
      </c>
      <c r="F3445">
        <v>3.3203487937988347</v>
      </c>
      <c r="G3445">
        <v>5.2214903164347106</v>
      </c>
      <c r="H3445" s="15" t="s">
        <v>68</v>
      </c>
      <c r="I3445" s="15" t="s">
        <v>68</v>
      </c>
      <c r="J3445" s="15" t="s">
        <v>68</v>
      </c>
      <c r="K3445">
        <v>0</v>
      </c>
      <c r="L3445">
        <v>0</v>
      </c>
      <c r="M3445">
        <v>0</v>
      </c>
      <c r="N3445">
        <v>0</v>
      </c>
    </row>
    <row r="3446" spans="1:14" x14ac:dyDescent="0.35">
      <c r="A3446">
        <v>43</v>
      </c>
      <c r="B3446">
        <v>1</v>
      </c>
      <c r="C3446" s="15" t="s">
        <v>16</v>
      </c>
      <c r="D3446" s="15" t="s">
        <v>14</v>
      </c>
      <c r="E3446">
        <v>5.0401940963378005</v>
      </c>
      <c r="F3446">
        <v>3.8362212920118641</v>
      </c>
      <c r="G3446">
        <v>5.5708223473999707</v>
      </c>
      <c r="H3446" s="15" t="s">
        <v>69</v>
      </c>
      <c r="I3446" s="15" t="s">
        <v>68</v>
      </c>
      <c r="J3446" s="15" t="s">
        <v>68</v>
      </c>
      <c r="K3446">
        <v>0</v>
      </c>
      <c r="L3446">
        <v>0</v>
      </c>
      <c r="M3446">
        <v>1</v>
      </c>
      <c r="N3446">
        <v>0</v>
      </c>
    </row>
    <row r="3447" spans="1:14" x14ac:dyDescent="0.35">
      <c r="A3447">
        <v>25</v>
      </c>
      <c r="B3447">
        <v>2</v>
      </c>
      <c r="C3447" s="15" t="s">
        <v>11</v>
      </c>
      <c r="D3447" s="15" t="s">
        <v>15</v>
      </c>
      <c r="E3447">
        <v>4.6816681569608161</v>
      </c>
      <c r="F3447">
        <v>5.4701255173250862</v>
      </c>
      <c r="G3447">
        <v>5.2694548218629356</v>
      </c>
      <c r="H3447" s="15" t="s">
        <v>68</v>
      </c>
      <c r="I3447" s="15" t="s">
        <v>68</v>
      </c>
      <c r="J3447" s="15" t="s">
        <v>68</v>
      </c>
      <c r="K3447">
        <v>0</v>
      </c>
      <c r="L3447">
        <v>0</v>
      </c>
      <c r="M3447">
        <v>0</v>
      </c>
      <c r="N3447">
        <v>0</v>
      </c>
    </row>
    <row r="3448" spans="1:14" x14ac:dyDescent="0.35">
      <c r="A3448">
        <v>68</v>
      </c>
      <c r="B3448">
        <v>1</v>
      </c>
      <c r="C3448" s="15" t="s">
        <v>13</v>
      </c>
      <c r="D3448" s="15" t="s">
        <v>14</v>
      </c>
      <c r="E3448">
        <v>4.4381706452919216</v>
      </c>
      <c r="F3448">
        <v>3.1285133847878095</v>
      </c>
      <c r="G3448">
        <v>4.1235796874904356</v>
      </c>
      <c r="H3448" s="15" t="s">
        <v>68</v>
      </c>
      <c r="I3448" s="15" t="s">
        <v>68</v>
      </c>
      <c r="J3448" s="15" t="s">
        <v>69</v>
      </c>
      <c r="K3448">
        <v>0</v>
      </c>
      <c r="L3448">
        <v>0</v>
      </c>
      <c r="M3448">
        <v>1</v>
      </c>
      <c r="N3448">
        <v>0</v>
      </c>
    </row>
    <row r="3449" spans="1:14" x14ac:dyDescent="0.35">
      <c r="A3449">
        <v>39</v>
      </c>
      <c r="B3449">
        <v>2</v>
      </c>
      <c r="C3449" s="15" t="s">
        <v>8</v>
      </c>
      <c r="D3449" s="15" t="s">
        <v>17</v>
      </c>
      <c r="E3449">
        <v>5.0622152140694352</v>
      </c>
      <c r="F3449">
        <v>4.88778946409741</v>
      </c>
      <c r="G3449">
        <v>6.2128064764755635</v>
      </c>
      <c r="H3449" s="15" t="s">
        <v>68</v>
      </c>
      <c r="I3449" s="15" t="s">
        <v>69</v>
      </c>
      <c r="J3449" s="15" t="s">
        <v>68</v>
      </c>
      <c r="K3449">
        <v>0</v>
      </c>
      <c r="L3449">
        <v>0</v>
      </c>
      <c r="M3449">
        <v>0</v>
      </c>
      <c r="N3449">
        <v>1</v>
      </c>
    </row>
    <row r="3450" spans="1:14" x14ac:dyDescent="0.35">
      <c r="A3450">
        <v>60</v>
      </c>
      <c r="B3450">
        <v>2</v>
      </c>
      <c r="C3450" s="15" t="s">
        <v>8</v>
      </c>
      <c r="D3450" s="15" t="s">
        <v>12</v>
      </c>
      <c r="E3450">
        <v>5.0184711798640311</v>
      </c>
      <c r="F3450">
        <v>5.60624314547686</v>
      </c>
      <c r="G3450">
        <v>5.2008147851867976</v>
      </c>
      <c r="H3450" s="15" t="s">
        <v>68</v>
      </c>
      <c r="I3450" s="15" t="s">
        <v>69</v>
      </c>
      <c r="J3450" s="15" t="s">
        <v>68</v>
      </c>
      <c r="K3450">
        <v>0</v>
      </c>
      <c r="L3450">
        <v>1</v>
      </c>
      <c r="M3450">
        <v>0</v>
      </c>
      <c r="N3450">
        <v>0</v>
      </c>
    </row>
    <row r="3451" spans="1:14" x14ac:dyDescent="0.35">
      <c r="A3451">
        <v>27</v>
      </c>
      <c r="B3451">
        <v>1</v>
      </c>
      <c r="C3451" s="15" t="s">
        <v>13</v>
      </c>
      <c r="D3451" s="15" t="s">
        <v>9</v>
      </c>
      <c r="E3451">
        <v>4.456206032848133</v>
      </c>
      <c r="F3451">
        <v>4.6712387859577964</v>
      </c>
      <c r="G3451">
        <v>5.4714720355171744</v>
      </c>
      <c r="H3451" s="15" t="s">
        <v>68</v>
      </c>
      <c r="I3451" s="15" t="s">
        <v>68</v>
      </c>
      <c r="J3451" s="15" t="s">
        <v>69</v>
      </c>
      <c r="K3451">
        <v>1</v>
      </c>
      <c r="L3451">
        <v>0</v>
      </c>
      <c r="M3451">
        <v>0</v>
      </c>
      <c r="N3451">
        <v>0</v>
      </c>
    </row>
    <row r="3452" spans="1:14" x14ac:dyDescent="0.35">
      <c r="A3452">
        <v>62</v>
      </c>
      <c r="B3452">
        <v>1</v>
      </c>
      <c r="C3452" s="15" t="s">
        <v>13</v>
      </c>
      <c r="D3452" s="15" t="s">
        <v>9</v>
      </c>
      <c r="E3452">
        <v>3.1307001339644756</v>
      </c>
      <c r="F3452">
        <v>2.7593768282675506</v>
      </c>
      <c r="G3452">
        <v>3.9680251955434307</v>
      </c>
      <c r="H3452" s="15" t="s">
        <v>68</v>
      </c>
      <c r="I3452" s="15" t="s">
        <v>68</v>
      </c>
      <c r="J3452" s="15" t="s">
        <v>69</v>
      </c>
      <c r="K3452">
        <v>1</v>
      </c>
      <c r="L3452">
        <v>0</v>
      </c>
      <c r="M3452">
        <v>0</v>
      </c>
      <c r="N3452">
        <v>0</v>
      </c>
    </row>
    <row r="3453" spans="1:14" x14ac:dyDescent="0.35">
      <c r="A3453">
        <v>46</v>
      </c>
      <c r="B3453">
        <v>2</v>
      </c>
      <c r="C3453" s="15" t="s">
        <v>16</v>
      </c>
      <c r="D3453" s="15" t="s">
        <v>17</v>
      </c>
      <c r="E3453">
        <v>5.2736147539076645</v>
      </c>
      <c r="F3453">
        <v>4.9450651298868067</v>
      </c>
      <c r="G3453">
        <v>6.0978045828793084</v>
      </c>
      <c r="H3453" s="15" t="s">
        <v>69</v>
      </c>
      <c r="I3453" s="15" t="s">
        <v>68</v>
      </c>
      <c r="J3453" s="15" t="s">
        <v>68</v>
      </c>
      <c r="K3453">
        <v>0</v>
      </c>
      <c r="L3453">
        <v>0</v>
      </c>
      <c r="M3453">
        <v>0</v>
      </c>
      <c r="N3453">
        <v>1</v>
      </c>
    </row>
    <row r="3454" spans="1:14" x14ac:dyDescent="0.35">
      <c r="A3454">
        <v>31</v>
      </c>
      <c r="B3454">
        <v>1</v>
      </c>
      <c r="C3454" s="15" t="s">
        <v>11</v>
      </c>
      <c r="D3454" s="15" t="s">
        <v>12</v>
      </c>
      <c r="E3454">
        <v>4.3591417621364226</v>
      </c>
      <c r="F3454">
        <v>4.877865516131549</v>
      </c>
      <c r="G3454">
        <v>4.6368626327205815</v>
      </c>
      <c r="H3454" s="15" t="s">
        <v>68</v>
      </c>
      <c r="I3454" s="15" t="s">
        <v>68</v>
      </c>
      <c r="J3454" s="15" t="s">
        <v>68</v>
      </c>
      <c r="K3454">
        <v>0</v>
      </c>
      <c r="L3454">
        <v>1</v>
      </c>
      <c r="M3454">
        <v>0</v>
      </c>
      <c r="N3454">
        <v>0</v>
      </c>
    </row>
    <row r="3455" spans="1:14" x14ac:dyDescent="0.35">
      <c r="A3455">
        <v>65</v>
      </c>
      <c r="B3455">
        <v>1</v>
      </c>
      <c r="C3455" s="15" t="s">
        <v>16</v>
      </c>
      <c r="D3455" s="15" t="s">
        <v>14</v>
      </c>
      <c r="E3455">
        <v>3.9312372243519502</v>
      </c>
      <c r="F3455">
        <v>1.2697605448639391</v>
      </c>
      <c r="G3455">
        <v>3.8588331769140267</v>
      </c>
      <c r="H3455" s="15" t="s">
        <v>69</v>
      </c>
      <c r="I3455" s="15" t="s">
        <v>68</v>
      </c>
      <c r="J3455" s="15" t="s">
        <v>68</v>
      </c>
      <c r="K3455">
        <v>0</v>
      </c>
      <c r="L3455">
        <v>0</v>
      </c>
      <c r="M3455">
        <v>1</v>
      </c>
      <c r="N3455">
        <v>0</v>
      </c>
    </row>
    <row r="3456" spans="1:14" x14ac:dyDescent="0.35">
      <c r="A3456">
        <v>57</v>
      </c>
      <c r="B3456">
        <v>1</v>
      </c>
      <c r="C3456" s="15" t="s">
        <v>13</v>
      </c>
      <c r="D3456" s="15" t="s">
        <v>14</v>
      </c>
      <c r="E3456">
        <v>4.2306221805146489</v>
      </c>
      <c r="F3456">
        <v>2.9210087273580543</v>
      </c>
      <c r="G3456">
        <v>3.9160150266976834</v>
      </c>
      <c r="H3456" s="15" t="s">
        <v>68</v>
      </c>
      <c r="I3456" s="15" t="s">
        <v>68</v>
      </c>
      <c r="J3456" s="15" t="s">
        <v>69</v>
      </c>
      <c r="K3456">
        <v>0</v>
      </c>
      <c r="L3456">
        <v>0</v>
      </c>
      <c r="M3456">
        <v>1</v>
      </c>
      <c r="N3456">
        <v>0</v>
      </c>
    </row>
    <row r="3457" spans="1:14" x14ac:dyDescent="0.35">
      <c r="A3457">
        <v>66</v>
      </c>
      <c r="B3457">
        <v>2</v>
      </c>
      <c r="C3457" s="15" t="s">
        <v>11</v>
      </c>
      <c r="D3457" s="15" t="s">
        <v>9</v>
      </c>
      <c r="E3457">
        <v>4.2900483977775288</v>
      </c>
      <c r="F3457">
        <v>2.4570214462984645</v>
      </c>
      <c r="G3457">
        <v>4.8998526980846169</v>
      </c>
      <c r="H3457" s="15" t="s">
        <v>68</v>
      </c>
      <c r="I3457" s="15" t="s">
        <v>68</v>
      </c>
      <c r="J3457" s="15" t="s">
        <v>68</v>
      </c>
      <c r="K3457">
        <v>1</v>
      </c>
      <c r="L3457">
        <v>0</v>
      </c>
      <c r="M3457">
        <v>0</v>
      </c>
      <c r="N3457">
        <v>0</v>
      </c>
    </row>
    <row r="3458" spans="1:14" x14ac:dyDescent="0.35">
      <c r="A3458">
        <v>30</v>
      </c>
      <c r="B3458">
        <v>1</v>
      </c>
      <c r="C3458" s="15" t="s">
        <v>16</v>
      </c>
      <c r="D3458" s="15" t="s">
        <v>9</v>
      </c>
      <c r="E3458">
        <v>4.3715974391833425</v>
      </c>
      <c r="F3458">
        <v>4.4298639640880415</v>
      </c>
      <c r="G3458">
        <v>4.3097247229184763</v>
      </c>
      <c r="H3458" s="15" t="s">
        <v>69</v>
      </c>
      <c r="I3458" s="15" t="s">
        <v>68</v>
      </c>
      <c r="J3458" s="15" t="s">
        <v>68</v>
      </c>
      <c r="K3458">
        <v>1</v>
      </c>
      <c r="L3458">
        <v>0</v>
      </c>
      <c r="M3458">
        <v>0</v>
      </c>
      <c r="N3458">
        <v>0</v>
      </c>
    </row>
    <row r="3459" spans="1:14" x14ac:dyDescent="0.35">
      <c r="A3459">
        <v>33</v>
      </c>
      <c r="B3459">
        <v>1</v>
      </c>
      <c r="C3459" s="15" t="s">
        <v>16</v>
      </c>
      <c r="D3459" s="15" t="s">
        <v>12</v>
      </c>
      <c r="E3459">
        <v>3.9392489916817377</v>
      </c>
      <c r="F3459">
        <v>2.5915163848462583</v>
      </c>
      <c r="G3459">
        <v>3.6383753219401682</v>
      </c>
      <c r="H3459" s="15" t="s">
        <v>69</v>
      </c>
      <c r="I3459" s="15" t="s">
        <v>68</v>
      </c>
      <c r="J3459" s="15" t="s">
        <v>68</v>
      </c>
      <c r="K3459">
        <v>0</v>
      </c>
      <c r="L3459">
        <v>1</v>
      </c>
      <c r="M3459">
        <v>0</v>
      </c>
      <c r="N3459">
        <v>0</v>
      </c>
    </row>
    <row r="3460" spans="1:14" x14ac:dyDescent="0.35">
      <c r="A3460">
        <v>54</v>
      </c>
      <c r="B3460">
        <v>1</v>
      </c>
      <c r="C3460" s="15" t="s">
        <v>16</v>
      </c>
      <c r="D3460" s="15" t="s">
        <v>12</v>
      </c>
      <c r="E3460">
        <v>4.86081964885856</v>
      </c>
      <c r="F3460">
        <v>3.7819143200811256</v>
      </c>
      <c r="G3460">
        <v>4.4453534845342064</v>
      </c>
      <c r="H3460" s="15" t="s">
        <v>69</v>
      </c>
      <c r="I3460" s="15" t="s">
        <v>68</v>
      </c>
      <c r="J3460" s="15" t="s">
        <v>68</v>
      </c>
      <c r="K3460">
        <v>0</v>
      </c>
      <c r="L3460">
        <v>1</v>
      </c>
      <c r="M3460">
        <v>0</v>
      </c>
      <c r="N3460">
        <v>0</v>
      </c>
    </row>
    <row r="3461" spans="1:14" x14ac:dyDescent="0.35">
      <c r="A3461">
        <v>27</v>
      </c>
      <c r="B3461">
        <v>1</v>
      </c>
      <c r="C3461" s="15" t="s">
        <v>13</v>
      </c>
      <c r="D3461" s="15" t="s">
        <v>9</v>
      </c>
      <c r="E3461">
        <v>3.7970609869584644</v>
      </c>
      <c r="F3461">
        <v>1.9643112344262046</v>
      </c>
      <c r="G3461">
        <v>5.1425403649761945</v>
      </c>
      <c r="H3461" s="15" t="s">
        <v>68</v>
      </c>
      <c r="I3461" s="15" t="s">
        <v>68</v>
      </c>
      <c r="J3461" s="15" t="s">
        <v>69</v>
      </c>
      <c r="K3461">
        <v>1</v>
      </c>
      <c r="L3461">
        <v>0</v>
      </c>
      <c r="M3461">
        <v>0</v>
      </c>
      <c r="N3461">
        <v>0</v>
      </c>
    </row>
    <row r="3462" spans="1:14" x14ac:dyDescent="0.35">
      <c r="A3462">
        <v>24</v>
      </c>
      <c r="B3462">
        <v>2</v>
      </c>
      <c r="C3462" s="15" t="s">
        <v>11</v>
      </c>
      <c r="D3462" s="15" t="s">
        <v>9</v>
      </c>
      <c r="E3462">
        <v>3.9545076170343014</v>
      </c>
      <c r="F3462">
        <v>1.8341801851120072</v>
      </c>
      <c r="G3462">
        <v>3.8266829582611308</v>
      </c>
      <c r="H3462" s="15" t="s">
        <v>68</v>
      </c>
      <c r="I3462" s="15" t="s">
        <v>68</v>
      </c>
      <c r="J3462" s="15" t="s">
        <v>68</v>
      </c>
      <c r="K3462">
        <v>1</v>
      </c>
      <c r="L3462">
        <v>0</v>
      </c>
      <c r="M3462">
        <v>0</v>
      </c>
      <c r="N3462">
        <v>0</v>
      </c>
    </row>
    <row r="3463" spans="1:14" x14ac:dyDescent="0.35">
      <c r="A3463">
        <v>62</v>
      </c>
      <c r="B3463">
        <v>1</v>
      </c>
      <c r="C3463" s="15" t="s">
        <v>11</v>
      </c>
      <c r="D3463" s="15" t="s">
        <v>9</v>
      </c>
      <c r="E3463">
        <v>4.850623024222136</v>
      </c>
      <c r="F3463">
        <v>4.6398614257780215</v>
      </c>
      <c r="G3463">
        <v>5.6345395719140408</v>
      </c>
      <c r="H3463" s="15" t="s">
        <v>68</v>
      </c>
      <c r="I3463" s="15" t="s">
        <v>68</v>
      </c>
      <c r="J3463" s="15" t="s">
        <v>68</v>
      </c>
      <c r="K3463">
        <v>1</v>
      </c>
      <c r="L3463">
        <v>0</v>
      </c>
      <c r="M3463">
        <v>0</v>
      </c>
      <c r="N3463">
        <v>0</v>
      </c>
    </row>
    <row r="3464" spans="1:14" x14ac:dyDescent="0.35">
      <c r="A3464">
        <v>39</v>
      </c>
      <c r="B3464">
        <v>2</v>
      </c>
      <c r="C3464" s="15" t="s">
        <v>11</v>
      </c>
      <c r="D3464" s="15" t="s">
        <v>14</v>
      </c>
      <c r="E3464">
        <v>5.1846446220594604</v>
      </c>
      <c r="F3464">
        <v>4.4914414206597488</v>
      </c>
      <c r="G3464">
        <v>5.5901284030834946</v>
      </c>
      <c r="H3464" s="15" t="s">
        <v>68</v>
      </c>
      <c r="I3464" s="15" t="s">
        <v>68</v>
      </c>
      <c r="J3464" s="15" t="s">
        <v>68</v>
      </c>
      <c r="K3464">
        <v>0</v>
      </c>
      <c r="L3464">
        <v>0</v>
      </c>
      <c r="M3464">
        <v>1</v>
      </c>
      <c r="N3464">
        <v>0</v>
      </c>
    </row>
    <row r="3465" spans="1:14" x14ac:dyDescent="0.35">
      <c r="A3465">
        <v>57</v>
      </c>
      <c r="B3465">
        <v>1</v>
      </c>
      <c r="C3465" s="15" t="s">
        <v>16</v>
      </c>
      <c r="D3465" s="15" t="s">
        <v>9</v>
      </c>
      <c r="E3465">
        <v>5.2695062846939171</v>
      </c>
      <c r="F3465">
        <v>3.708682081410116</v>
      </c>
      <c r="G3465">
        <v>6.2955611608278579</v>
      </c>
      <c r="H3465" s="15" t="s">
        <v>69</v>
      </c>
      <c r="I3465" s="15" t="s">
        <v>68</v>
      </c>
      <c r="J3465" s="15" t="s">
        <v>68</v>
      </c>
      <c r="K3465">
        <v>1</v>
      </c>
      <c r="L3465">
        <v>0</v>
      </c>
      <c r="M3465">
        <v>0</v>
      </c>
      <c r="N3465">
        <v>0</v>
      </c>
    </row>
    <row r="3466" spans="1:14" x14ac:dyDescent="0.35">
      <c r="A3466">
        <v>40</v>
      </c>
      <c r="B3466">
        <v>2</v>
      </c>
      <c r="C3466" s="15" t="s">
        <v>11</v>
      </c>
      <c r="D3466" s="15" t="s">
        <v>15</v>
      </c>
      <c r="E3466">
        <v>3.0349529867072724</v>
      </c>
      <c r="F3466">
        <v>3.4404180948154366</v>
      </c>
      <c r="G3466">
        <v>3.4404180948154366</v>
      </c>
      <c r="H3466" s="15" t="s">
        <v>68</v>
      </c>
      <c r="I3466" s="15" t="s">
        <v>68</v>
      </c>
      <c r="J3466" s="15" t="s">
        <v>68</v>
      </c>
      <c r="K3466">
        <v>0</v>
      </c>
      <c r="L3466">
        <v>0</v>
      </c>
      <c r="M3466">
        <v>0</v>
      </c>
      <c r="N3466">
        <v>0</v>
      </c>
    </row>
    <row r="3467" spans="1:14" x14ac:dyDescent="0.35">
      <c r="A3467">
        <v>30</v>
      </c>
      <c r="B3467">
        <v>2</v>
      </c>
      <c r="C3467" s="15" t="s">
        <v>16</v>
      </c>
      <c r="D3467" s="15" t="s">
        <v>17</v>
      </c>
      <c r="E3467">
        <v>5.2894784178808321</v>
      </c>
      <c r="F3467">
        <v>5.0409704938923285</v>
      </c>
      <c r="G3467">
        <v>6.0870019738170456</v>
      </c>
      <c r="H3467" s="15" t="s">
        <v>69</v>
      </c>
      <c r="I3467" s="15" t="s">
        <v>68</v>
      </c>
      <c r="J3467" s="15" t="s">
        <v>68</v>
      </c>
      <c r="K3467">
        <v>0</v>
      </c>
      <c r="L3467">
        <v>0</v>
      </c>
      <c r="M3467">
        <v>0</v>
      </c>
      <c r="N3467">
        <v>1</v>
      </c>
    </row>
    <row r="3468" spans="1:14" x14ac:dyDescent="0.35">
      <c r="A3468">
        <v>54</v>
      </c>
      <c r="B3468">
        <v>2</v>
      </c>
      <c r="C3468" s="15" t="s">
        <v>11</v>
      </c>
      <c r="D3468" s="15" t="s">
        <v>9</v>
      </c>
      <c r="E3468">
        <v>5.0318747970886752</v>
      </c>
      <c r="F3468">
        <v>4.3184210115849107</v>
      </c>
      <c r="G3468">
        <v>4.3586300568674856</v>
      </c>
      <c r="H3468" s="15" t="s">
        <v>68</v>
      </c>
      <c r="I3468" s="15" t="s">
        <v>68</v>
      </c>
      <c r="J3468" s="15" t="s">
        <v>68</v>
      </c>
      <c r="K3468">
        <v>1</v>
      </c>
      <c r="L3468">
        <v>0</v>
      </c>
      <c r="M3468">
        <v>0</v>
      </c>
      <c r="N3468">
        <v>0</v>
      </c>
    </row>
    <row r="3469" spans="1:14" x14ac:dyDescent="0.35">
      <c r="A3469">
        <v>44</v>
      </c>
      <c r="B3469">
        <v>1</v>
      </c>
      <c r="C3469" s="15" t="s">
        <v>13</v>
      </c>
      <c r="D3469" s="15" t="s">
        <v>14</v>
      </c>
      <c r="E3469">
        <v>4.0600981234935096</v>
      </c>
      <c r="F3469">
        <v>4.8301520465759413</v>
      </c>
      <c r="G3469">
        <v>4.6699274332033696</v>
      </c>
      <c r="H3469" s="15" t="s">
        <v>68</v>
      </c>
      <c r="I3469" s="15" t="s">
        <v>68</v>
      </c>
      <c r="J3469" s="15" t="s">
        <v>69</v>
      </c>
      <c r="K3469">
        <v>0</v>
      </c>
      <c r="L3469">
        <v>0</v>
      </c>
      <c r="M3469">
        <v>1</v>
      </c>
      <c r="N3469">
        <v>0</v>
      </c>
    </row>
    <row r="3470" spans="1:14" x14ac:dyDescent="0.35">
      <c r="A3470">
        <v>53</v>
      </c>
      <c r="B3470">
        <v>2</v>
      </c>
      <c r="C3470" s="15" t="s">
        <v>16</v>
      </c>
      <c r="D3470" s="15" t="s">
        <v>12</v>
      </c>
      <c r="E3470">
        <v>4.8503100351741972</v>
      </c>
      <c r="F3470">
        <v>5.1723572394198323</v>
      </c>
      <c r="G3470">
        <v>5.3327671012772626</v>
      </c>
      <c r="H3470" s="15" t="s">
        <v>69</v>
      </c>
      <c r="I3470" s="15" t="s">
        <v>68</v>
      </c>
      <c r="J3470" s="15" t="s">
        <v>68</v>
      </c>
      <c r="K3470">
        <v>0</v>
      </c>
      <c r="L3470">
        <v>1</v>
      </c>
      <c r="M3470">
        <v>0</v>
      </c>
      <c r="N3470">
        <v>0</v>
      </c>
    </row>
    <row r="3471" spans="1:14" x14ac:dyDescent="0.35">
      <c r="A3471">
        <v>69</v>
      </c>
      <c r="B3471">
        <v>2</v>
      </c>
      <c r="C3471" s="15" t="s">
        <v>11</v>
      </c>
      <c r="D3471" s="15" t="s">
        <v>14</v>
      </c>
      <c r="E3471">
        <v>4.6825940829528951</v>
      </c>
      <c r="F3471">
        <v>4.9601837506001578</v>
      </c>
      <c r="G3471">
        <v>5.6684315973532753</v>
      </c>
      <c r="H3471" s="15" t="s">
        <v>68</v>
      </c>
      <c r="I3471" s="15" t="s">
        <v>68</v>
      </c>
      <c r="J3471" s="15" t="s">
        <v>68</v>
      </c>
      <c r="K3471">
        <v>0</v>
      </c>
      <c r="L3471">
        <v>0</v>
      </c>
      <c r="M3471">
        <v>1</v>
      </c>
      <c r="N3471">
        <v>0</v>
      </c>
    </row>
    <row r="3472" spans="1:14" x14ac:dyDescent="0.35">
      <c r="A3472">
        <v>42</v>
      </c>
      <c r="B3472">
        <v>1</v>
      </c>
      <c r="C3472" s="15" t="s">
        <v>8</v>
      </c>
      <c r="D3472" s="15" t="s">
        <v>15</v>
      </c>
      <c r="E3472">
        <v>3.8340614639584341</v>
      </c>
      <c r="F3472">
        <v>0.61518563909023349</v>
      </c>
      <c r="G3472">
        <v>5.2103054892248233</v>
      </c>
      <c r="H3472" s="15" t="s">
        <v>68</v>
      </c>
      <c r="I3472" s="15" t="s">
        <v>69</v>
      </c>
      <c r="J3472" s="15" t="s">
        <v>68</v>
      </c>
      <c r="K3472">
        <v>0</v>
      </c>
      <c r="L3472">
        <v>0</v>
      </c>
      <c r="M3472">
        <v>0</v>
      </c>
      <c r="N3472">
        <v>0</v>
      </c>
    </row>
    <row r="3473" spans="1:14" x14ac:dyDescent="0.35">
      <c r="A3473">
        <v>26</v>
      </c>
      <c r="B3473">
        <v>2</v>
      </c>
      <c r="C3473" s="15" t="s">
        <v>13</v>
      </c>
      <c r="D3473" s="15" t="s">
        <v>14</v>
      </c>
      <c r="E3473">
        <v>3.2192757448895279</v>
      </c>
      <c r="F3473">
        <v>3.541249137109912</v>
      </c>
      <c r="G3473">
        <v>3.7017956793804827</v>
      </c>
      <c r="H3473" s="15" t="s">
        <v>68</v>
      </c>
      <c r="I3473" s="15" t="s">
        <v>68</v>
      </c>
      <c r="J3473" s="15" t="s">
        <v>69</v>
      </c>
      <c r="K3473">
        <v>0</v>
      </c>
      <c r="L3473">
        <v>0</v>
      </c>
      <c r="M3473">
        <v>1</v>
      </c>
      <c r="N3473">
        <v>0</v>
      </c>
    </row>
    <row r="3474" spans="1:14" x14ac:dyDescent="0.35">
      <c r="A3474">
        <v>19</v>
      </c>
      <c r="B3474">
        <v>2</v>
      </c>
      <c r="C3474" s="15" t="s">
        <v>11</v>
      </c>
      <c r="D3474" s="15" t="s">
        <v>12</v>
      </c>
      <c r="E3474">
        <v>3.410817625039146</v>
      </c>
      <c r="F3474">
        <v>1.80005827204275</v>
      </c>
      <c r="G3474">
        <v>4.7458881929269703</v>
      </c>
      <c r="H3474" s="15" t="s">
        <v>68</v>
      </c>
      <c r="I3474" s="15" t="s">
        <v>68</v>
      </c>
      <c r="J3474" s="15" t="s">
        <v>68</v>
      </c>
      <c r="K3474">
        <v>0</v>
      </c>
      <c r="L3474">
        <v>1</v>
      </c>
      <c r="M3474">
        <v>0</v>
      </c>
      <c r="N3474">
        <v>0</v>
      </c>
    </row>
    <row r="3475" spans="1:14" x14ac:dyDescent="0.35">
      <c r="A3475">
        <v>65</v>
      </c>
      <c r="B3475">
        <v>2</v>
      </c>
      <c r="C3475" s="15" t="s">
        <v>13</v>
      </c>
      <c r="D3475" s="15" t="s">
        <v>17</v>
      </c>
      <c r="E3475">
        <v>4.899927172111834</v>
      </c>
      <c r="F3475">
        <v>4.9486889658772695</v>
      </c>
      <c r="G3475">
        <v>5.5677718207254969</v>
      </c>
      <c r="H3475" s="15" t="s">
        <v>68</v>
      </c>
      <c r="I3475" s="15" t="s">
        <v>68</v>
      </c>
      <c r="J3475" s="15" t="s">
        <v>69</v>
      </c>
      <c r="K3475">
        <v>0</v>
      </c>
      <c r="L3475">
        <v>0</v>
      </c>
      <c r="M3475">
        <v>0</v>
      </c>
      <c r="N3475">
        <v>1</v>
      </c>
    </row>
    <row r="3476" spans="1:14" x14ac:dyDescent="0.35">
      <c r="A3476">
        <v>41</v>
      </c>
      <c r="B3476">
        <v>2</v>
      </c>
      <c r="C3476" s="15" t="s">
        <v>16</v>
      </c>
      <c r="D3476" s="15" t="s">
        <v>17</v>
      </c>
      <c r="E3476">
        <v>4.6689896987010453</v>
      </c>
      <c r="F3476">
        <v>5.5276417769373278</v>
      </c>
      <c r="G3476">
        <v>5.1636996698230924</v>
      </c>
      <c r="H3476" s="15" t="s">
        <v>69</v>
      </c>
      <c r="I3476" s="15" t="s">
        <v>68</v>
      </c>
      <c r="J3476" s="15" t="s">
        <v>68</v>
      </c>
      <c r="K3476">
        <v>0</v>
      </c>
      <c r="L3476">
        <v>0</v>
      </c>
      <c r="M3476">
        <v>0</v>
      </c>
      <c r="N3476">
        <v>1</v>
      </c>
    </row>
    <row r="3477" spans="1:14" x14ac:dyDescent="0.35">
      <c r="A3477">
        <v>64</v>
      </c>
      <c r="B3477">
        <v>2</v>
      </c>
      <c r="C3477" s="15" t="s">
        <v>8</v>
      </c>
      <c r="D3477" s="15" t="s">
        <v>9</v>
      </c>
      <c r="E3477">
        <v>5.1440000061636795</v>
      </c>
      <c r="F3477">
        <v>3.4291367503513968</v>
      </c>
      <c r="G3477">
        <v>6.1807410289106146</v>
      </c>
      <c r="H3477" s="15" t="s">
        <v>68</v>
      </c>
      <c r="I3477" s="15" t="s">
        <v>69</v>
      </c>
      <c r="J3477" s="15" t="s">
        <v>68</v>
      </c>
      <c r="K3477">
        <v>1</v>
      </c>
      <c r="L3477">
        <v>0</v>
      </c>
      <c r="M3477">
        <v>0</v>
      </c>
      <c r="N3477">
        <v>0</v>
      </c>
    </row>
    <row r="3478" spans="1:14" x14ac:dyDescent="0.35">
      <c r="A3478">
        <v>62</v>
      </c>
      <c r="B3478">
        <v>2</v>
      </c>
      <c r="C3478" s="15" t="s">
        <v>13</v>
      </c>
      <c r="D3478" s="15" t="s">
        <v>15</v>
      </c>
      <c r="E3478">
        <v>2.4132316130811091</v>
      </c>
      <c r="F3478">
        <v>2.5265283244788197</v>
      </c>
      <c r="G3478">
        <v>2.2854389341590751</v>
      </c>
      <c r="H3478" s="15" t="s">
        <v>68</v>
      </c>
      <c r="I3478" s="15" t="s">
        <v>68</v>
      </c>
      <c r="J3478" s="15" t="s">
        <v>69</v>
      </c>
      <c r="K3478">
        <v>0</v>
      </c>
      <c r="L3478">
        <v>0</v>
      </c>
      <c r="M3478">
        <v>0</v>
      </c>
      <c r="N3478">
        <v>0</v>
      </c>
    </row>
    <row r="3479" spans="1:14" x14ac:dyDescent="0.35">
      <c r="A3479">
        <v>48</v>
      </c>
      <c r="B3479">
        <v>1</v>
      </c>
      <c r="C3479" s="15" t="s">
        <v>11</v>
      </c>
      <c r="D3479" s="15" t="s">
        <v>9</v>
      </c>
      <c r="E3479">
        <v>4.3086491648691059</v>
      </c>
      <c r="F3479">
        <v>-0.30110509278392161</v>
      </c>
      <c r="G3479">
        <v>4.2986450257348308</v>
      </c>
      <c r="H3479" s="15" t="s">
        <v>68</v>
      </c>
      <c r="I3479" s="15" t="s">
        <v>68</v>
      </c>
      <c r="J3479" s="15" t="s">
        <v>68</v>
      </c>
      <c r="K3479">
        <v>1</v>
      </c>
      <c r="L3479">
        <v>0</v>
      </c>
      <c r="M3479">
        <v>0</v>
      </c>
      <c r="N3479">
        <v>0</v>
      </c>
    </row>
    <row r="3480" spans="1:14" x14ac:dyDescent="0.35">
      <c r="A3480">
        <v>24</v>
      </c>
      <c r="B3480">
        <v>2</v>
      </c>
      <c r="C3480" s="15" t="s">
        <v>16</v>
      </c>
      <c r="D3480" s="15" t="s">
        <v>12</v>
      </c>
      <c r="E3480">
        <v>3.9337844972096589</v>
      </c>
      <c r="F3480">
        <v>2.1004689088719113</v>
      </c>
      <c r="G3480">
        <v>3.7595708822364693</v>
      </c>
      <c r="H3480" s="15" t="s">
        <v>69</v>
      </c>
      <c r="I3480" s="15" t="s">
        <v>68</v>
      </c>
      <c r="J3480" s="15" t="s">
        <v>68</v>
      </c>
      <c r="K3480">
        <v>0</v>
      </c>
      <c r="L3480">
        <v>1</v>
      </c>
      <c r="M3480">
        <v>0</v>
      </c>
      <c r="N3480">
        <v>0</v>
      </c>
    </row>
    <row r="3481" spans="1:14" x14ac:dyDescent="0.35">
      <c r="A3481">
        <v>28</v>
      </c>
      <c r="B3481">
        <v>2</v>
      </c>
      <c r="C3481" s="15" t="s">
        <v>11</v>
      </c>
      <c r="D3481" s="15" t="s">
        <v>15</v>
      </c>
      <c r="E3481">
        <v>3.1023420086122493</v>
      </c>
      <c r="F3481">
        <v>1.9300710850255671</v>
      </c>
      <c r="G3481">
        <v>2.7317667277195259</v>
      </c>
      <c r="H3481" s="15" t="s">
        <v>68</v>
      </c>
      <c r="I3481" s="15" t="s">
        <v>68</v>
      </c>
      <c r="J3481" s="15" t="s">
        <v>68</v>
      </c>
      <c r="K3481">
        <v>0</v>
      </c>
      <c r="L3481">
        <v>0</v>
      </c>
      <c r="M3481">
        <v>0</v>
      </c>
      <c r="N3481">
        <v>0</v>
      </c>
    </row>
    <row r="3482" spans="1:14" x14ac:dyDescent="0.35">
      <c r="A3482">
        <v>23</v>
      </c>
      <c r="B3482">
        <v>2</v>
      </c>
      <c r="C3482" s="15" t="s">
        <v>13</v>
      </c>
      <c r="D3482" s="15" t="s">
        <v>14</v>
      </c>
      <c r="E3482">
        <v>4.6872108963243004</v>
      </c>
      <c r="F3482">
        <v>4.8004902285677025</v>
      </c>
      <c r="G3482">
        <v>5.745020382672446</v>
      </c>
      <c r="H3482" s="15" t="s">
        <v>68</v>
      </c>
      <c r="I3482" s="15" t="s">
        <v>68</v>
      </c>
      <c r="J3482" s="15" t="s">
        <v>69</v>
      </c>
      <c r="K3482">
        <v>0</v>
      </c>
      <c r="L3482">
        <v>0</v>
      </c>
      <c r="M3482">
        <v>1</v>
      </c>
      <c r="N3482">
        <v>0</v>
      </c>
    </row>
    <row r="3483" spans="1:14" x14ac:dyDescent="0.35">
      <c r="A3483">
        <v>39</v>
      </c>
      <c r="B3483">
        <v>2</v>
      </c>
      <c r="C3483" s="15" t="s">
        <v>11</v>
      </c>
      <c r="D3483" s="15" t="s">
        <v>15</v>
      </c>
      <c r="E3483">
        <v>4.6087637214982218</v>
      </c>
      <c r="F3483">
        <v>2.0819384218784229</v>
      </c>
      <c r="G3483">
        <v>5.9748777435035834</v>
      </c>
      <c r="H3483" s="15" t="s">
        <v>68</v>
      </c>
      <c r="I3483" s="15" t="s">
        <v>68</v>
      </c>
      <c r="J3483" s="15" t="s">
        <v>68</v>
      </c>
      <c r="K3483">
        <v>0</v>
      </c>
      <c r="L3483">
        <v>0</v>
      </c>
      <c r="M3483">
        <v>0</v>
      </c>
      <c r="N3483">
        <v>0</v>
      </c>
    </row>
    <row r="3484" spans="1:14" x14ac:dyDescent="0.35">
      <c r="A3484">
        <v>61</v>
      </c>
      <c r="B3484">
        <v>1</v>
      </c>
      <c r="C3484" s="15" t="s">
        <v>16</v>
      </c>
      <c r="D3484" s="15" t="s">
        <v>14</v>
      </c>
      <c r="E3484">
        <v>5.1939008496276085</v>
      </c>
      <c r="F3484">
        <v>5.530341369668184</v>
      </c>
      <c r="G3484">
        <v>6.1494293723971971</v>
      </c>
      <c r="H3484" s="15" t="s">
        <v>69</v>
      </c>
      <c r="I3484" s="15" t="s">
        <v>68</v>
      </c>
      <c r="J3484" s="15" t="s">
        <v>68</v>
      </c>
      <c r="K3484">
        <v>0</v>
      </c>
      <c r="L3484">
        <v>0</v>
      </c>
      <c r="M3484">
        <v>1</v>
      </c>
      <c r="N3484">
        <v>0</v>
      </c>
    </row>
    <row r="3485" spans="1:14" x14ac:dyDescent="0.35">
      <c r="A3485">
        <v>22</v>
      </c>
      <c r="B3485">
        <v>1</v>
      </c>
      <c r="C3485" s="15" t="s">
        <v>16</v>
      </c>
      <c r="D3485" s="15" t="s">
        <v>14</v>
      </c>
      <c r="E3485">
        <v>4.4771095159205734</v>
      </c>
      <c r="F3485">
        <v>4.1203371424963544</v>
      </c>
      <c r="G3485">
        <v>4.7395262384871701</v>
      </c>
      <c r="H3485" s="15" t="s">
        <v>69</v>
      </c>
      <c r="I3485" s="15" t="s">
        <v>68</v>
      </c>
      <c r="J3485" s="15" t="s">
        <v>68</v>
      </c>
      <c r="K3485">
        <v>0</v>
      </c>
      <c r="L3485">
        <v>0</v>
      </c>
      <c r="M3485">
        <v>1</v>
      </c>
      <c r="N3485">
        <v>0</v>
      </c>
    </row>
    <row r="3486" spans="1:14" x14ac:dyDescent="0.35">
      <c r="A3486">
        <v>19</v>
      </c>
      <c r="B3486">
        <v>1</v>
      </c>
      <c r="C3486" s="15" t="s">
        <v>11</v>
      </c>
      <c r="D3486" s="15" t="s">
        <v>9</v>
      </c>
      <c r="E3486">
        <v>3.0796137575346929</v>
      </c>
      <c r="F3486">
        <v>2.1633230256605378</v>
      </c>
      <c r="G3486">
        <v>4.3605476029967578</v>
      </c>
      <c r="H3486" s="15" t="s">
        <v>68</v>
      </c>
      <c r="I3486" s="15" t="s">
        <v>68</v>
      </c>
      <c r="J3486" s="15" t="s">
        <v>68</v>
      </c>
      <c r="K3486">
        <v>1</v>
      </c>
      <c r="L3486">
        <v>0</v>
      </c>
      <c r="M3486">
        <v>0</v>
      </c>
      <c r="N3486">
        <v>0</v>
      </c>
    </row>
    <row r="3487" spans="1:14" x14ac:dyDescent="0.35">
      <c r="A3487">
        <v>58</v>
      </c>
      <c r="B3487">
        <v>2</v>
      </c>
      <c r="C3487" s="15" t="s">
        <v>13</v>
      </c>
      <c r="D3487" s="15" t="s">
        <v>9</v>
      </c>
      <c r="E3487">
        <v>4.4893102998935568</v>
      </c>
      <c r="F3487">
        <v>2.3683728335320486</v>
      </c>
      <c r="G3487">
        <v>5.1206250781377447</v>
      </c>
      <c r="H3487" s="15" t="s">
        <v>68</v>
      </c>
      <c r="I3487" s="15" t="s">
        <v>68</v>
      </c>
      <c r="J3487" s="15" t="s">
        <v>69</v>
      </c>
      <c r="K3487">
        <v>1</v>
      </c>
      <c r="L3487">
        <v>0</v>
      </c>
      <c r="M3487">
        <v>0</v>
      </c>
      <c r="N3487">
        <v>0</v>
      </c>
    </row>
    <row r="3488" spans="1:14" x14ac:dyDescent="0.35">
      <c r="A3488">
        <v>64</v>
      </c>
      <c r="B3488">
        <v>1</v>
      </c>
      <c r="C3488" s="15" t="s">
        <v>13</v>
      </c>
      <c r="D3488" s="15" t="s">
        <v>12</v>
      </c>
      <c r="E3488">
        <v>3.8452419717377948</v>
      </c>
      <c r="F3488">
        <v>3.3343450746743146</v>
      </c>
      <c r="G3488">
        <v>4.7207285266223638</v>
      </c>
      <c r="H3488" s="15" t="s">
        <v>68</v>
      </c>
      <c r="I3488" s="15" t="s">
        <v>68</v>
      </c>
      <c r="J3488" s="15" t="s">
        <v>69</v>
      </c>
      <c r="K3488">
        <v>0</v>
      </c>
      <c r="L3488">
        <v>1</v>
      </c>
      <c r="M3488">
        <v>0</v>
      </c>
      <c r="N3488">
        <v>0</v>
      </c>
    </row>
    <row r="3489" spans="1:14" x14ac:dyDescent="0.35">
      <c r="A3489">
        <v>68</v>
      </c>
      <c r="B3489">
        <v>1</v>
      </c>
      <c r="C3489" s="15" t="s">
        <v>11</v>
      </c>
      <c r="D3489" s="15" t="s">
        <v>15</v>
      </c>
      <c r="E3489">
        <v>4.902233120245624</v>
      </c>
      <c r="F3489">
        <v>4.9414281139325542</v>
      </c>
      <c r="G3489">
        <v>5.9874314249938161</v>
      </c>
      <c r="H3489" s="15" t="s">
        <v>68</v>
      </c>
      <c r="I3489" s="15" t="s">
        <v>68</v>
      </c>
      <c r="J3489" s="15" t="s">
        <v>68</v>
      </c>
      <c r="K3489">
        <v>0</v>
      </c>
      <c r="L3489">
        <v>0</v>
      </c>
      <c r="M3489">
        <v>0</v>
      </c>
      <c r="N3489">
        <v>0</v>
      </c>
    </row>
    <row r="3490" spans="1:14" x14ac:dyDescent="0.35">
      <c r="A3490">
        <v>30</v>
      </c>
      <c r="B3490">
        <v>1</v>
      </c>
      <c r="C3490" s="15" t="s">
        <v>13</v>
      </c>
      <c r="D3490" s="15" t="s">
        <v>12</v>
      </c>
      <c r="E3490">
        <v>3.2043711386653189</v>
      </c>
      <c r="F3490">
        <v>1.0818051703517284</v>
      </c>
      <c r="G3490">
        <v>4.560277417097355</v>
      </c>
      <c r="H3490" s="15" t="s">
        <v>68</v>
      </c>
      <c r="I3490" s="15" t="s">
        <v>68</v>
      </c>
      <c r="J3490" s="15" t="s">
        <v>69</v>
      </c>
      <c r="K3490">
        <v>0</v>
      </c>
      <c r="L3490">
        <v>1</v>
      </c>
      <c r="M3490">
        <v>0</v>
      </c>
      <c r="N3490">
        <v>0</v>
      </c>
    </row>
    <row r="3491" spans="1:14" x14ac:dyDescent="0.35">
      <c r="A3491">
        <v>68</v>
      </c>
      <c r="B3491">
        <v>2</v>
      </c>
      <c r="C3491" s="15" t="s">
        <v>8</v>
      </c>
      <c r="D3491" s="15" t="s">
        <v>12</v>
      </c>
      <c r="E3491">
        <v>4.9823044043281941</v>
      </c>
      <c r="F3491">
        <v>3.3214324131932926</v>
      </c>
      <c r="G3491">
        <v>4.7716163936237557</v>
      </c>
      <c r="H3491" s="15" t="s">
        <v>68</v>
      </c>
      <c r="I3491" s="15" t="s">
        <v>69</v>
      </c>
      <c r="J3491" s="15" t="s">
        <v>68</v>
      </c>
      <c r="K3491">
        <v>0</v>
      </c>
      <c r="L3491">
        <v>1</v>
      </c>
      <c r="M3491">
        <v>0</v>
      </c>
      <c r="N3491">
        <v>0</v>
      </c>
    </row>
    <row r="3492" spans="1:14" x14ac:dyDescent="0.35">
      <c r="A3492">
        <v>21</v>
      </c>
      <c r="B3492">
        <v>1</v>
      </c>
      <c r="C3492" s="15" t="s">
        <v>8</v>
      </c>
      <c r="D3492" s="15" t="s">
        <v>9</v>
      </c>
      <c r="E3492">
        <v>4.9414281139325542</v>
      </c>
      <c r="F3492">
        <v>5.6928226344198594</v>
      </c>
      <c r="G3492">
        <v>5.5727242117997875</v>
      </c>
      <c r="H3492" s="15" t="s">
        <v>68</v>
      </c>
      <c r="I3492" s="15" t="s">
        <v>69</v>
      </c>
      <c r="J3492" s="15" t="s">
        <v>68</v>
      </c>
      <c r="K3492">
        <v>1</v>
      </c>
      <c r="L3492">
        <v>0</v>
      </c>
      <c r="M3492">
        <v>0</v>
      </c>
      <c r="N3492">
        <v>0</v>
      </c>
    </row>
    <row r="3493" spans="1:14" x14ac:dyDescent="0.35">
      <c r="A3493">
        <v>38</v>
      </c>
      <c r="B3493">
        <v>1</v>
      </c>
      <c r="C3493" s="15" t="s">
        <v>16</v>
      </c>
      <c r="D3493" s="15" t="s">
        <v>17</v>
      </c>
      <c r="E3493">
        <v>3.4694788890785611</v>
      </c>
      <c r="F3493">
        <v>4.257879641930999</v>
      </c>
      <c r="G3493">
        <v>4.0573347365882002</v>
      </c>
      <c r="H3493" s="15" t="s">
        <v>69</v>
      </c>
      <c r="I3493" s="15" t="s">
        <v>68</v>
      </c>
      <c r="J3493" s="15" t="s">
        <v>68</v>
      </c>
      <c r="K3493">
        <v>0</v>
      </c>
      <c r="L3493">
        <v>0</v>
      </c>
      <c r="M3493">
        <v>0</v>
      </c>
      <c r="N3493">
        <v>1</v>
      </c>
    </row>
    <row r="3494" spans="1:14" x14ac:dyDescent="0.35">
      <c r="A3494">
        <v>58</v>
      </c>
      <c r="B3494">
        <v>1</v>
      </c>
      <c r="C3494" s="15" t="s">
        <v>13</v>
      </c>
      <c r="D3494" s="15" t="s">
        <v>17</v>
      </c>
      <c r="E3494">
        <v>5.05248076468615</v>
      </c>
      <c r="F3494">
        <v>4.9690491187753265</v>
      </c>
      <c r="G3494">
        <v>5.1294844279346368</v>
      </c>
      <c r="H3494" s="15" t="s">
        <v>68</v>
      </c>
      <c r="I3494" s="15" t="s">
        <v>68</v>
      </c>
      <c r="J3494" s="15" t="s">
        <v>69</v>
      </c>
      <c r="K3494">
        <v>0</v>
      </c>
      <c r="L3494">
        <v>0</v>
      </c>
      <c r="M3494">
        <v>0</v>
      </c>
      <c r="N3494">
        <v>1</v>
      </c>
    </row>
    <row r="3495" spans="1:14" x14ac:dyDescent="0.35">
      <c r="A3495">
        <v>32</v>
      </c>
      <c r="B3495">
        <v>1</v>
      </c>
      <c r="C3495" s="15" t="s">
        <v>16</v>
      </c>
      <c r="D3495" s="15" t="s">
        <v>12</v>
      </c>
      <c r="E3495">
        <v>4.5876170267405021</v>
      </c>
      <c r="F3495">
        <v>2.7549337870010606</v>
      </c>
      <c r="G3495">
        <v>4.4132830243244356</v>
      </c>
      <c r="H3495" s="15" t="s">
        <v>69</v>
      </c>
      <c r="I3495" s="15" t="s">
        <v>68</v>
      </c>
      <c r="J3495" s="15" t="s">
        <v>68</v>
      </c>
      <c r="K3495">
        <v>0</v>
      </c>
      <c r="L3495">
        <v>1</v>
      </c>
      <c r="M3495">
        <v>0</v>
      </c>
      <c r="N3495">
        <v>0</v>
      </c>
    </row>
    <row r="3496" spans="1:14" x14ac:dyDescent="0.35">
      <c r="A3496">
        <v>29</v>
      </c>
      <c r="B3496">
        <v>1</v>
      </c>
      <c r="C3496" s="15" t="s">
        <v>13</v>
      </c>
      <c r="D3496" s="15" t="s">
        <v>12</v>
      </c>
      <c r="E3496">
        <v>3.6676558176623097</v>
      </c>
      <c r="F3496">
        <v>3.4442568711226023</v>
      </c>
      <c r="G3496">
        <v>4.830870466083991</v>
      </c>
      <c r="H3496" s="15" t="s">
        <v>68</v>
      </c>
      <c r="I3496" s="15" t="s">
        <v>68</v>
      </c>
      <c r="J3496" s="15" t="s">
        <v>69</v>
      </c>
      <c r="K3496">
        <v>0</v>
      </c>
      <c r="L3496">
        <v>1</v>
      </c>
      <c r="M3496">
        <v>0</v>
      </c>
      <c r="N3496">
        <v>0</v>
      </c>
    </row>
    <row r="3497" spans="1:14" x14ac:dyDescent="0.35">
      <c r="A3497">
        <v>26</v>
      </c>
      <c r="B3497">
        <v>2</v>
      </c>
      <c r="C3497" s="15" t="s">
        <v>13</v>
      </c>
      <c r="D3497" s="15" t="s">
        <v>17</v>
      </c>
      <c r="E3497">
        <v>3.529297384289471</v>
      </c>
      <c r="F3497">
        <v>3.6602227448641318</v>
      </c>
      <c r="G3497">
        <v>4.1499369356458056</v>
      </c>
      <c r="H3497" s="15" t="s">
        <v>68</v>
      </c>
      <c r="I3497" s="15" t="s">
        <v>68</v>
      </c>
      <c r="J3497" s="15" t="s">
        <v>69</v>
      </c>
      <c r="K3497">
        <v>0</v>
      </c>
      <c r="L3497">
        <v>0</v>
      </c>
      <c r="M3497">
        <v>0</v>
      </c>
      <c r="N3497">
        <v>1</v>
      </c>
    </row>
    <row r="3498" spans="1:14" x14ac:dyDescent="0.35">
      <c r="A3498">
        <v>31</v>
      </c>
      <c r="B3498">
        <v>1</v>
      </c>
      <c r="C3498" s="15" t="s">
        <v>11</v>
      </c>
      <c r="D3498" s="15" t="s">
        <v>12</v>
      </c>
      <c r="E3498">
        <v>5.1435915213448817</v>
      </c>
      <c r="F3498">
        <v>4.3225419878389895</v>
      </c>
      <c r="G3498">
        <v>5.5882967980485008</v>
      </c>
      <c r="H3498" s="15" t="s">
        <v>68</v>
      </c>
      <c r="I3498" s="15" t="s">
        <v>68</v>
      </c>
      <c r="J3498" s="15" t="s">
        <v>68</v>
      </c>
      <c r="K3498">
        <v>0</v>
      </c>
      <c r="L3498">
        <v>1</v>
      </c>
      <c r="M3498">
        <v>0</v>
      </c>
      <c r="N3498">
        <v>0</v>
      </c>
    </row>
    <row r="3499" spans="1:14" x14ac:dyDescent="0.35">
      <c r="A3499">
        <v>52</v>
      </c>
      <c r="B3499">
        <v>2</v>
      </c>
      <c r="C3499" s="15" t="s">
        <v>16</v>
      </c>
      <c r="D3499" s="15" t="s">
        <v>12</v>
      </c>
      <c r="E3499">
        <v>4.8895969657191998</v>
      </c>
      <c r="F3499">
        <v>4.4432393188418704</v>
      </c>
      <c r="G3499">
        <v>5.197114861038874</v>
      </c>
      <c r="H3499" s="15" t="s">
        <v>69</v>
      </c>
      <c r="I3499" s="15" t="s">
        <v>68</v>
      </c>
      <c r="J3499" s="15" t="s">
        <v>68</v>
      </c>
      <c r="K3499">
        <v>0</v>
      </c>
      <c r="L3499">
        <v>1</v>
      </c>
      <c r="M3499">
        <v>0</v>
      </c>
      <c r="N3499">
        <v>0</v>
      </c>
    </row>
    <row r="3500" spans="1:14" x14ac:dyDescent="0.35">
      <c r="A3500">
        <v>53</v>
      </c>
      <c r="B3500">
        <v>1</v>
      </c>
      <c r="C3500" s="15" t="s">
        <v>13</v>
      </c>
      <c r="D3500" s="15" t="s">
        <v>14</v>
      </c>
      <c r="E3500">
        <v>5.0646183012943107</v>
      </c>
      <c r="F3500">
        <v>5.4010544439991488</v>
      </c>
      <c r="G3500">
        <v>6.0201491809678913</v>
      </c>
      <c r="H3500" s="15" t="s">
        <v>68</v>
      </c>
      <c r="I3500" s="15" t="s">
        <v>68</v>
      </c>
      <c r="J3500" s="15" t="s">
        <v>69</v>
      </c>
      <c r="K3500">
        <v>0</v>
      </c>
      <c r="L3500">
        <v>0</v>
      </c>
      <c r="M3500">
        <v>1</v>
      </c>
      <c r="N3500">
        <v>0</v>
      </c>
    </row>
    <row r="3501" spans="1:14" x14ac:dyDescent="0.35">
      <c r="A3501">
        <v>24</v>
      </c>
      <c r="B3501">
        <v>1</v>
      </c>
      <c r="C3501" s="15" t="s">
        <v>13</v>
      </c>
      <c r="D3501" s="15" t="s">
        <v>9</v>
      </c>
      <c r="E3501">
        <v>2.6026896854443837</v>
      </c>
      <c r="F3501">
        <v>2.004179057179289</v>
      </c>
      <c r="G3501">
        <v>1.8050046959780757</v>
      </c>
      <c r="H3501" s="15" t="s">
        <v>68</v>
      </c>
      <c r="I3501" s="15" t="s">
        <v>68</v>
      </c>
      <c r="J3501" s="15" t="s">
        <v>69</v>
      </c>
      <c r="K3501">
        <v>1</v>
      </c>
      <c r="L3501">
        <v>0</v>
      </c>
      <c r="M3501">
        <v>0</v>
      </c>
      <c r="N3501">
        <v>0</v>
      </c>
    </row>
    <row r="3502" spans="1:14" x14ac:dyDescent="0.35">
      <c r="A3502">
        <v>26</v>
      </c>
      <c r="B3502">
        <v>1</v>
      </c>
      <c r="C3502" s="15" t="s">
        <v>13</v>
      </c>
      <c r="D3502" s="15" t="s">
        <v>9</v>
      </c>
      <c r="E3502">
        <v>2.7127060126384039</v>
      </c>
      <c r="F3502">
        <v>-0.51082562376599072</v>
      </c>
      <c r="G3502">
        <v>3.3857452771032337</v>
      </c>
      <c r="H3502" s="15" t="s">
        <v>68</v>
      </c>
      <c r="I3502" s="15" t="s">
        <v>68</v>
      </c>
      <c r="J3502" s="15" t="s">
        <v>69</v>
      </c>
      <c r="K3502">
        <v>1</v>
      </c>
      <c r="L3502">
        <v>0</v>
      </c>
      <c r="M3502">
        <v>0</v>
      </c>
      <c r="N3502">
        <v>0</v>
      </c>
    </row>
    <row r="3503" spans="1:14" x14ac:dyDescent="0.35">
      <c r="A3503">
        <v>32</v>
      </c>
      <c r="B3503">
        <v>1</v>
      </c>
      <c r="C3503" s="15" t="s">
        <v>16</v>
      </c>
      <c r="D3503" s="15" t="s">
        <v>15</v>
      </c>
      <c r="E3503">
        <v>5.0162859656050705</v>
      </c>
      <c r="F3503">
        <v>3.743130868945852</v>
      </c>
      <c r="G3503">
        <v>4.687855552606699</v>
      </c>
      <c r="H3503" s="15" t="s">
        <v>69</v>
      </c>
      <c r="I3503" s="15" t="s">
        <v>68</v>
      </c>
      <c r="J3503" s="15" t="s">
        <v>68</v>
      </c>
      <c r="K3503">
        <v>0</v>
      </c>
      <c r="L3503">
        <v>0</v>
      </c>
      <c r="M3503">
        <v>0</v>
      </c>
      <c r="N3503">
        <v>0</v>
      </c>
    </row>
    <row r="3504" spans="1:14" x14ac:dyDescent="0.35">
      <c r="A3504">
        <v>50</v>
      </c>
      <c r="B3504">
        <v>2</v>
      </c>
      <c r="C3504" s="15" t="s">
        <v>13</v>
      </c>
      <c r="D3504" s="15" t="s">
        <v>14</v>
      </c>
      <c r="E3504">
        <v>2.7258901192305411</v>
      </c>
      <c r="F3504">
        <v>2.9079933592459843</v>
      </c>
      <c r="G3504">
        <v>3.3138223021771545</v>
      </c>
      <c r="H3504" s="15" t="s">
        <v>68</v>
      </c>
      <c r="I3504" s="15" t="s">
        <v>68</v>
      </c>
      <c r="J3504" s="15" t="s">
        <v>69</v>
      </c>
      <c r="K3504">
        <v>0</v>
      </c>
      <c r="L3504">
        <v>0</v>
      </c>
      <c r="M3504">
        <v>1</v>
      </c>
      <c r="N3504">
        <v>0</v>
      </c>
    </row>
    <row r="3505" spans="1:14" x14ac:dyDescent="0.35">
      <c r="A3505">
        <v>67</v>
      </c>
      <c r="B3505">
        <v>1</v>
      </c>
      <c r="C3505" s="15" t="s">
        <v>13</v>
      </c>
      <c r="D3505" s="15" t="s">
        <v>14</v>
      </c>
      <c r="E3505">
        <v>4.1713056033582285</v>
      </c>
      <c r="F3505">
        <v>4.1510399058986458</v>
      </c>
      <c r="G3505">
        <v>4.1911687468576408</v>
      </c>
      <c r="H3505" s="15" t="s">
        <v>68</v>
      </c>
      <c r="I3505" s="15" t="s">
        <v>68</v>
      </c>
      <c r="J3505" s="15" t="s">
        <v>69</v>
      </c>
      <c r="K3505">
        <v>0</v>
      </c>
      <c r="L3505">
        <v>0</v>
      </c>
      <c r="M3505">
        <v>1</v>
      </c>
      <c r="N3505">
        <v>0</v>
      </c>
    </row>
    <row r="3506" spans="1:14" x14ac:dyDescent="0.35">
      <c r="A3506">
        <v>35</v>
      </c>
      <c r="B3506">
        <v>1</v>
      </c>
      <c r="C3506" s="15" t="s">
        <v>8</v>
      </c>
      <c r="D3506" s="15" t="s">
        <v>15</v>
      </c>
      <c r="E3506">
        <v>4.7280955328253897</v>
      </c>
      <c r="F3506">
        <v>3.7336137854541072</v>
      </c>
      <c r="G3506">
        <v>4.26619481914876</v>
      </c>
      <c r="H3506" s="15" t="s">
        <v>68</v>
      </c>
      <c r="I3506" s="15" t="s">
        <v>69</v>
      </c>
      <c r="J3506" s="15" t="s">
        <v>68</v>
      </c>
      <c r="K3506">
        <v>0</v>
      </c>
      <c r="L3506">
        <v>0</v>
      </c>
      <c r="M3506">
        <v>0</v>
      </c>
      <c r="N3506">
        <v>0</v>
      </c>
    </row>
    <row r="3507" spans="1:14" x14ac:dyDescent="0.35">
      <c r="A3507">
        <v>51</v>
      </c>
      <c r="B3507">
        <v>1</v>
      </c>
      <c r="C3507" s="15" t="s">
        <v>13</v>
      </c>
      <c r="D3507" s="15" t="s">
        <v>14</v>
      </c>
      <c r="E3507">
        <v>5.1789706089154706</v>
      </c>
      <c r="F3507">
        <v>5.930386697599392</v>
      </c>
      <c r="G3507">
        <v>5.810242385757328</v>
      </c>
      <c r="H3507" s="15" t="s">
        <v>68</v>
      </c>
      <c r="I3507" s="15" t="s">
        <v>68</v>
      </c>
      <c r="J3507" s="15" t="s">
        <v>69</v>
      </c>
      <c r="K3507">
        <v>0</v>
      </c>
      <c r="L3507">
        <v>0</v>
      </c>
      <c r="M3507">
        <v>1</v>
      </c>
      <c r="N3507">
        <v>0</v>
      </c>
    </row>
    <row r="3508" spans="1:14" x14ac:dyDescent="0.35">
      <c r="A3508">
        <v>69</v>
      </c>
      <c r="B3508">
        <v>1</v>
      </c>
      <c r="C3508" s="15" t="s">
        <v>16</v>
      </c>
      <c r="D3508" s="15" t="s">
        <v>12</v>
      </c>
      <c r="E3508">
        <v>2.9621754900251482</v>
      </c>
      <c r="F3508">
        <v>2.9621754900251482</v>
      </c>
      <c r="G3508">
        <v>2.9621754900251482</v>
      </c>
      <c r="H3508" s="15" t="s">
        <v>69</v>
      </c>
      <c r="I3508" s="15" t="s">
        <v>68</v>
      </c>
      <c r="J3508" s="15" t="s">
        <v>68</v>
      </c>
      <c r="K3508">
        <v>0</v>
      </c>
      <c r="L3508">
        <v>1</v>
      </c>
      <c r="M3508">
        <v>0</v>
      </c>
      <c r="N3508">
        <v>0</v>
      </c>
    </row>
    <row r="3509" spans="1:14" x14ac:dyDescent="0.35">
      <c r="A3509">
        <v>35</v>
      </c>
      <c r="B3509">
        <v>2</v>
      </c>
      <c r="C3509" s="15" t="s">
        <v>13</v>
      </c>
      <c r="D3509" s="15" t="s">
        <v>12</v>
      </c>
      <c r="E3509">
        <v>4.4097633896454811</v>
      </c>
      <c r="F3509">
        <v>2.4432162227337915</v>
      </c>
      <c r="G3509">
        <v>5.0303725597792877</v>
      </c>
      <c r="H3509" s="15" t="s">
        <v>68</v>
      </c>
      <c r="I3509" s="15" t="s">
        <v>68</v>
      </c>
      <c r="J3509" s="15" t="s">
        <v>69</v>
      </c>
      <c r="K3509">
        <v>0</v>
      </c>
      <c r="L3509">
        <v>1</v>
      </c>
      <c r="M3509">
        <v>0</v>
      </c>
      <c r="N3509">
        <v>0</v>
      </c>
    </row>
    <row r="3510" spans="1:14" x14ac:dyDescent="0.35">
      <c r="A3510">
        <v>46</v>
      </c>
      <c r="B3510">
        <v>2</v>
      </c>
      <c r="C3510" s="15" t="s">
        <v>13</v>
      </c>
      <c r="D3510" s="15" t="s">
        <v>9</v>
      </c>
      <c r="E3510">
        <v>5.0306993251319971</v>
      </c>
      <c r="F3510">
        <v>4.9687710899975572</v>
      </c>
      <c r="G3510">
        <v>5.0890150814223079</v>
      </c>
      <c r="H3510" s="15" t="s">
        <v>68</v>
      </c>
      <c r="I3510" s="15" t="s">
        <v>68</v>
      </c>
      <c r="J3510" s="15" t="s">
        <v>69</v>
      </c>
      <c r="K3510">
        <v>1</v>
      </c>
      <c r="L3510">
        <v>0</v>
      </c>
      <c r="M3510">
        <v>0</v>
      </c>
      <c r="N3510">
        <v>0</v>
      </c>
    </row>
    <row r="3511" spans="1:14" x14ac:dyDescent="0.35">
      <c r="A3511">
        <v>36</v>
      </c>
      <c r="B3511">
        <v>2</v>
      </c>
      <c r="C3511" s="15" t="s">
        <v>11</v>
      </c>
      <c r="D3511" s="15" t="s">
        <v>15</v>
      </c>
      <c r="E3511">
        <v>4.1164321586861057</v>
      </c>
      <c r="F3511">
        <v>2.2834022735772717</v>
      </c>
      <c r="G3511">
        <v>3.9421641623401329</v>
      </c>
      <c r="H3511" s="15" t="s">
        <v>68</v>
      </c>
      <c r="I3511" s="15" t="s">
        <v>68</v>
      </c>
      <c r="J3511" s="15" t="s">
        <v>68</v>
      </c>
      <c r="K3511">
        <v>0</v>
      </c>
      <c r="L3511">
        <v>0</v>
      </c>
      <c r="M3511">
        <v>0</v>
      </c>
      <c r="N3511">
        <v>0</v>
      </c>
    </row>
    <row r="3512" spans="1:14" x14ac:dyDescent="0.35">
      <c r="A3512">
        <v>38</v>
      </c>
      <c r="B3512">
        <v>1</v>
      </c>
      <c r="C3512" s="15" t="s">
        <v>11</v>
      </c>
      <c r="D3512" s="15" t="s">
        <v>14</v>
      </c>
      <c r="E3512">
        <v>3.7005609588877744</v>
      </c>
      <c r="F3512">
        <v>3.595118074299462</v>
      </c>
      <c r="G3512">
        <v>3.795938526407344</v>
      </c>
      <c r="H3512" s="15" t="s">
        <v>68</v>
      </c>
      <c r="I3512" s="15" t="s">
        <v>68</v>
      </c>
      <c r="J3512" s="15" t="s">
        <v>68</v>
      </c>
      <c r="K3512">
        <v>0</v>
      </c>
      <c r="L3512">
        <v>0</v>
      </c>
      <c r="M3512">
        <v>1</v>
      </c>
      <c r="N3512">
        <v>0</v>
      </c>
    </row>
    <row r="3513" spans="1:14" x14ac:dyDescent="0.35">
      <c r="A3513">
        <v>58</v>
      </c>
      <c r="B3513">
        <v>2</v>
      </c>
      <c r="C3513" s="15" t="s">
        <v>11</v>
      </c>
      <c r="D3513" s="15" t="s">
        <v>9</v>
      </c>
      <c r="E3513">
        <v>4.8898978986134356</v>
      </c>
      <c r="F3513">
        <v>3.2288261557213689</v>
      </c>
      <c r="G3513">
        <v>4.6792567293407892</v>
      </c>
      <c r="H3513" s="15" t="s">
        <v>68</v>
      </c>
      <c r="I3513" s="15" t="s">
        <v>68</v>
      </c>
      <c r="J3513" s="15" t="s">
        <v>68</v>
      </c>
      <c r="K3513">
        <v>1</v>
      </c>
      <c r="L3513">
        <v>0</v>
      </c>
      <c r="M3513">
        <v>0</v>
      </c>
      <c r="N3513">
        <v>0</v>
      </c>
    </row>
    <row r="3514" spans="1:14" x14ac:dyDescent="0.35">
      <c r="A3514">
        <v>23</v>
      </c>
      <c r="B3514">
        <v>1</v>
      </c>
      <c r="C3514" s="15" t="s">
        <v>16</v>
      </c>
      <c r="D3514" s="15" t="s">
        <v>14</v>
      </c>
      <c r="E3514">
        <v>4.6052701809884251</v>
      </c>
      <c r="F3514">
        <v>2.7725887222397811</v>
      </c>
      <c r="G3514">
        <v>4.4309358393767555</v>
      </c>
      <c r="H3514" s="15" t="s">
        <v>69</v>
      </c>
      <c r="I3514" s="15" t="s">
        <v>68</v>
      </c>
      <c r="J3514" s="15" t="s">
        <v>68</v>
      </c>
      <c r="K3514">
        <v>0</v>
      </c>
      <c r="L3514">
        <v>0</v>
      </c>
      <c r="M3514">
        <v>1</v>
      </c>
      <c r="N3514">
        <v>0</v>
      </c>
    </row>
    <row r="3515" spans="1:14" x14ac:dyDescent="0.35">
      <c r="A3515">
        <v>43</v>
      </c>
      <c r="B3515">
        <v>1</v>
      </c>
      <c r="C3515" s="15" t="s">
        <v>13</v>
      </c>
      <c r="D3515" s="15" t="s">
        <v>14</v>
      </c>
      <c r="E3515">
        <v>3.8282065193350356</v>
      </c>
      <c r="F3515">
        <v>3.2657594107670511</v>
      </c>
      <c r="G3515">
        <v>4.7161747440310027</v>
      </c>
      <c r="H3515" s="15" t="s">
        <v>68</v>
      </c>
      <c r="I3515" s="15" t="s">
        <v>68</v>
      </c>
      <c r="J3515" s="15" t="s">
        <v>69</v>
      </c>
      <c r="K3515">
        <v>0</v>
      </c>
      <c r="L3515">
        <v>0</v>
      </c>
      <c r="M3515">
        <v>1</v>
      </c>
      <c r="N3515">
        <v>0</v>
      </c>
    </row>
    <row r="3516" spans="1:14" x14ac:dyDescent="0.35">
      <c r="A3516">
        <v>48</v>
      </c>
      <c r="B3516">
        <v>2</v>
      </c>
      <c r="C3516" s="15" t="s">
        <v>11</v>
      </c>
      <c r="D3516" s="15" t="s">
        <v>15</v>
      </c>
      <c r="E3516">
        <v>4.7136657821413905</v>
      </c>
      <c r="F3516">
        <v>3.5740296124349942</v>
      </c>
      <c r="G3516">
        <v>4.3280982926483258</v>
      </c>
      <c r="H3516" s="15" t="s">
        <v>68</v>
      </c>
      <c r="I3516" s="15" t="s">
        <v>68</v>
      </c>
      <c r="J3516" s="15" t="s">
        <v>68</v>
      </c>
      <c r="K3516">
        <v>0</v>
      </c>
      <c r="L3516">
        <v>0</v>
      </c>
      <c r="M3516">
        <v>0</v>
      </c>
      <c r="N3516">
        <v>0</v>
      </c>
    </row>
    <row r="3517" spans="1:14" x14ac:dyDescent="0.35">
      <c r="A3517">
        <v>51</v>
      </c>
      <c r="B3517">
        <v>1</v>
      </c>
      <c r="C3517" s="15" t="s">
        <v>8</v>
      </c>
      <c r="D3517" s="15" t="s">
        <v>15</v>
      </c>
      <c r="E3517">
        <v>4.5046866474097689</v>
      </c>
      <c r="F3517">
        <v>4.6531028397433944</v>
      </c>
      <c r="G3517">
        <v>5.5484922569132769</v>
      </c>
      <c r="H3517" s="15" t="s">
        <v>68</v>
      </c>
      <c r="I3517" s="15" t="s">
        <v>69</v>
      </c>
      <c r="J3517" s="15" t="s">
        <v>68</v>
      </c>
      <c r="K3517">
        <v>0</v>
      </c>
      <c r="L3517">
        <v>0</v>
      </c>
      <c r="M3517">
        <v>0</v>
      </c>
      <c r="N3517">
        <v>0</v>
      </c>
    </row>
    <row r="3518" spans="1:14" x14ac:dyDescent="0.35">
      <c r="A3518">
        <v>52</v>
      </c>
      <c r="B3518">
        <v>1</v>
      </c>
      <c r="C3518" s="15" t="s">
        <v>16</v>
      </c>
      <c r="D3518" s="15" t="s">
        <v>14</v>
      </c>
      <c r="E3518">
        <v>4.9121400473471564</v>
      </c>
      <c r="F3518">
        <v>5.4999103638318019</v>
      </c>
      <c r="G3518">
        <v>5.0944861262662</v>
      </c>
      <c r="H3518" s="15" t="s">
        <v>69</v>
      </c>
      <c r="I3518" s="15" t="s">
        <v>68</v>
      </c>
      <c r="J3518" s="15" t="s">
        <v>68</v>
      </c>
      <c r="K3518">
        <v>0</v>
      </c>
      <c r="L3518">
        <v>0</v>
      </c>
      <c r="M3518">
        <v>1</v>
      </c>
      <c r="N3518">
        <v>0</v>
      </c>
    </row>
    <row r="3519" spans="1:14" x14ac:dyDescent="0.35">
      <c r="A3519">
        <v>64</v>
      </c>
      <c r="B3519">
        <v>2</v>
      </c>
      <c r="C3519" s="15" t="s">
        <v>16</v>
      </c>
      <c r="D3519" s="15" t="s">
        <v>9</v>
      </c>
      <c r="E3519">
        <v>4.5003650716219648</v>
      </c>
      <c r="F3519">
        <v>3.4784670171534557</v>
      </c>
      <c r="G3519">
        <v>4.9951154824382185</v>
      </c>
      <c r="H3519" s="15" t="s">
        <v>69</v>
      </c>
      <c r="I3519" s="15" t="s">
        <v>68</v>
      </c>
      <c r="J3519" s="15" t="s">
        <v>68</v>
      </c>
      <c r="K3519">
        <v>1</v>
      </c>
      <c r="L3519">
        <v>0</v>
      </c>
      <c r="M3519">
        <v>0</v>
      </c>
      <c r="N3519">
        <v>0</v>
      </c>
    </row>
    <row r="3520" spans="1:14" x14ac:dyDescent="0.35">
      <c r="A3520">
        <v>49</v>
      </c>
      <c r="B3520">
        <v>2</v>
      </c>
      <c r="C3520" s="15" t="s">
        <v>16</v>
      </c>
      <c r="D3520" s="15" t="s">
        <v>14</v>
      </c>
      <c r="E3520">
        <v>5.0560547042871153</v>
      </c>
      <c r="F3520">
        <v>3.541828511401901</v>
      </c>
      <c r="G3520">
        <v>4.8076211140772118</v>
      </c>
      <c r="H3520" s="15" t="s">
        <v>69</v>
      </c>
      <c r="I3520" s="15" t="s">
        <v>68</v>
      </c>
      <c r="J3520" s="15" t="s">
        <v>68</v>
      </c>
      <c r="K3520">
        <v>0</v>
      </c>
      <c r="L3520">
        <v>0</v>
      </c>
      <c r="M3520">
        <v>1</v>
      </c>
      <c r="N3520">
        <v>0</v>
      </c>
    </row>
    <row r="3521" spans="1:14" x14ac:dyDescent="0.35">
      <c r="A3521">
        <v>31</v>
      </c>
      <c r="B3521">
        <v>2</v>
      </c>
      <c r="C3521" s="15" t="s">
        <v>11</v>
      </c>
      <c r="D3521" s="15" t="s">
        <v>9</v>
      </c>
      <c r="E3521">
        <v>5.2323912164318696</v>
      </c>
      <c r="F3521">
        <v>5.2906379552041676</v>
      </c>
      <c r="G3521">
        <v>5.1705408116058784</v>
      </c>
      <c r="H3521" s="15" t="s">
        <v>68</v>
      </c>
      <c r="I3521" s="15" t="s">
        <v>68</v>
      </c>
      <c r="J3521" s="15" t="s">
        <v>68</v>
      </c>
      <c r="K3521">
        <v>1</v>
      </c>
      <c r="L3521">
        <v>0</v>
      </c>
      <c r="M3521">
        <v>0</v>
      </c>
      <c r="N3521">
        <v>0</v>
      </c>
    </row>
    <row r="3522" spans="1:14" x14ac:dyDescent="0.35">
      <c r="A3522">
        <v>33</v>
      </c>
      <c r="B3522">
        <v>1</v>
      </c>
      <c r="C3522" s="15" t="s">
        <v>13</v>
      </c>
      <c r="D3522" s="15" t="s">
        <v>9</v>
      </c>
      <c r="E3522">
        <v>4.9913165497098557</v>
      </c>
      <c r="F3522">
        <v>4.4804002990321417</v>
      </c>
      <c r="G3522">
        <v>4.0751617428053271</v>
      </c>
      <c r="H3522" s="15" t="s">
        <v>68</v>
      </c>
      <c r="I3522" s="15" t="s">
        <v>68</v>
      </c>
      <c r="J3522" s="15" t="s">
        <v>69</v>
      </c>
      <c r="K3522">
        <v>1</v>
      </c>
      <c r="L3522">
        <v>0</v>
      </c>
      <c r="M3522">
        <v>0</v>
      </c>
      <c r="N3522">
        <v>0</v>
      </c>
    </row>
    <row r="3523" spans="1:14" x14ac:dyDescent="0.35">
      <c r="A3523">
        <v>22</v>
      </c>
      <c r="B3523">
        <v>1</v>
      </c>
      <c r="C3523" s="15" t="s">
        <v>13</v>
      </c>
      <c r="D3523" s="15" t="s">
        <v>14</v>
      </c>
      <c r="E3523">
        <v>5.1782379462174948</v>
      </c>
      <c r="F3523">
        <v>5.2825944060828007</v>
      </c>
      <c r="G3523">
        <v>5.8148168634098312</v>
      </c>
      <c r="H3523" s="15" t="s">
        <v>68</v>
      </c>
      <c r="I3523" s="15" t="s">
        <v>68</v>
      </c>
      <c r="J3523" s="15" t="s">
        <v>69</v>
      </c>
      <c r="K3523">
        <v>0</v>
      </c>
      <c r="L3523">
        <v>0</v>
      </c>
      <c r="M3523">
        <v>1</v>
      </c>
      <c r="N3523">
        <v>0</v>
      </c>
    </row>
    <row r="3524" spans="1:14" x14ac:dyDescent="0.35">
      <c r="A3524">
        <v>43</v>
      </c>
      <c r="B3524">
        <v>2</v>
      </c>
      <c r="C3524" s="15" t="s">
        <v>13</v>
      </c>
      <c r="D3524" s="15" t="s">
        <v>9</v>
      </c>
      <c r="E3524">
        <v>5.0307646653914215</v>
      </c>
      <c r="F3524">
        <v>1.1184149159642893</v>
      </c>
      <c r="G3524">
        <v>5.0105686252072683</v>
      </c>
      <c r="H3524" s="15" t="s">
        <v>68</v>
      </c>
      <c r="I3524" s="15" t="s">
        <v>68</v>
      </c>
      <c r="J3524" s="15" t="s">
        <v>69</v>
      </c>
      <c r="K3524">
        <v>1</v>
      </c>
      <c r="L3524">
        <v>0</v>
      </c>
      <c r="M3524">
        <v>0</v>
      </c>
      <c r="N3524">
        <v>0</v>
      </c>
    </row>
    <row r="3525" spans="1:14" x14ac:dyDescent="0.35">
      <c r="A3525">
        <v>48</v>
      </c>
      <c r="B3525">
        <v>2</v>
      </c>
      <c r="C3525" s="15" t="s">
        <v>13</v>
      </c>
      <c r="D3525" s="15" t="s">
        <v>9</v>
      </c>
      <c r="E3525">
        <v>3.4701013603093664</v>
      </c>
      <c r="F3525">
        <v>3.6851224052362239</v>
      </c>
      <c r="G3525">
        <v>4.4853726225324957</v>
      </c>
      <c r="H3525" s="15" t="s">
        <v>68</v>
      </c>
      <c r="I3525" s="15" t="s">
        <v>68</v>
      </c>
      <c r="J3525" s="15" t="s">
        <v>69</v>
      </c>
      <c r="K3525">
        <v>1</v>
      </c>
      <c r="L3525">
        <v>0</v>
      </c>
      <c r="M3525">
        <v>0</v>
      </c>
      <c r="N3525">
        <v>0</v>
      </c>
    </row>
    <row r="3526" spans="1:14" x14ac:dyDescent="0.35">
      <c r="A3526">
        <v>33</v>
      </c>
      <c r="B3526">
        <v>2</v>
      </c>
      <c r="C3526" s="15" t="s">
        <v>11</v>
      </c>
      <c r="D3526" s="15" t="s">
        <v>12</v>
      </c>
      <c r="E3526">
        <v>4.7406621554252482</v>
      </c>
      <c r="F3526">
        <v>2.5329028480562559</v>
      </c>
      <c r="G3526">
        <v>4.624188191823853</v>
      </c>
      <c r="H3526" s="15" t="s">
        <v>68</v>
      </c>
      <c r="I3526" s="15" t="s">
        <v>68</v>
      </c>
      <c r="J3526" s="15" t="s">
        <v>68</v>
      </c>
      <c r="K3526">
        <v>0</v>
      </c>
      <c r="L3526">
        <v>1</v>
      </c>
      <c r="M3526">
        <v>0</v>
      </c>
      <c r="N3526">
        <v>0</v>
      </c>
    </row>
    <row r="3527" spans="1:14" x14ac:dyDescent="0.35">
      <c r="A3527">
        <v>63</v>
      </c>
      <c r="B3527">
        <v>2</v>
      </c>
      <c r="C3527" s="15" t="s">
        <v>8</v>
      </c>
      <c r="D3527" s="15" t="s">
        <v>15</v>
      </c>
      <c r="E3527">
        <v>4.1366055209366097</v>
      </c>
      <c r="F3527">
        <v>4.2675973439228452</v>
      </c>
      <c r="G3527">
        <v>4.7572043418435896</v>
      </c>
      <c r="H3527" s="15" t="s">
        <v>68</v>
      </c>
      <c r="I3527" s="15" t="s">
        <v>69</v>
      </c>
      <c r="J3527" s="15" t="s">
        <v>68</v>
      </c>
      <c r="K3527">
        <v>0</v>
      </c>
      <c r="L3527">
        <v>0</v>
      </c>
      <c r="M3527">
        <v>0</v>
      </c>
      <c r="N3527">
        <v>0</v>
      </c>
    </row>
    <row r="3528" spans="1:14" x14ac:dyDescent="0.35">
      <c r="A3528">
        <v>44</v>
      </c>
      <c r="B3528">
        <v>1</v>
      </c>
      <c r="C3528" s="15" t="s">
        <v>13</v>
      </c>
      <c r="D3528" s="15" t="s">
        <v>9</v>
      </c>
      <c r="E3528">
        <v>3.8292933578291501</v>
      </c>
      <c r="F3528">
        <v>1.0152306797290584</v>
      </c>
      <c r="G3528">
        <v>4.4920014878824537</v>
      </c>
      <c r="H3528" s="15" t="s">
        <v>68</v>
      </c>
      <c r="I3528" s="15" t="s">
        <v>68</v>
      </c>
      <c r="J3528" s="15" t="s">
        <v>69</v>
      </c>
      <c r="K3528">
        <v>1</v>
      </c>
      <c r="L3528">
        <v>0</v>
      </c>
      <c r="M3528">
        <v>0</v>
      </c>
      <c r="N3528">
        <v>0</v>
      </c>
    </row>
    <row r="3529" spans="1:14" x14ac:dyDescent="0.35">
      <c r="A3529">
        <v>32</v>
      </c>
      <c r="B3529">
        <v>2</v>
      </c>
      <c r="C3529" s="15" t="s">
        <v>11</v>
      </c>
      <c r="D3529" s="15" t="s">
        <v>15</v>
      </c>
      <c r="E3529">
        <v>5.2908394766920779</v>
      </c>
      <c r="F3529">
        <v>4.9622850331552089</v>
      </c>
      <c r="G3529">
        <v>6.4786939570187858</v>
      </c>
      <c r="H3529" s="15" t="s">
        <v>68</v>
      </c>
      <c r="I3529" s="15" t="s">
        <v>68</v>
      </c>
      <c r="J3529" s="15" t="s">
        <v>68</v>
      </c>
      <c r="K3529">
        <v>0</v>
      </c>
      <c r="L3529">
        <v>0</v>
      </c>
      <c r="M3529">
        <v>0</v>
      </c>
      <c r="N3529">
        <v>0</v>
      </c>
    </row>
    <row r="3530" spans="1:14" x14ac:dyDescent="0.35">
      <c r="A3530">
        <v>63</v>
      </c>
      <c r="B3530">
        <v>1</v>
      </c>
      <c r="C3530" s="15" t="s">
        <v>8</v>
      </c>
      <c r="D3530" s="15" t="s">
        <v>12</v>
      </c>
      <c r="E3530">
        <v>5.2678066113430146</v>
      </c>
      <c r="F3530">
        <v>5.4988880570098546</v>
      </c>
      <c r="G3530">
        <v>5.8217136474878792</v>
      </c>
      <c r="H3530" s="15" t="s">
        <v>68</v>
      </c>
      <c r="I3530" s="15" t="s">
        <v>69</v>
      </c>
      <c r="J3530" s="15" t="s">
        <v>68</v>
      </c>
      <c r="K3530">
        <v>0</v>
      </c>
      <c r="L3530">
        <v>1</v>
      </c>
      <c r="M3530">
        <v>0</v>
      </c>
      <c r="N3530">
        <v>0</v>
      </c>
    </row>
    <row r="3531" spans="1:14" x14ac:dyDescent="0.35">
      <c r="A3531">
        <v>22</v>
      </c>
      <c r="B3531">
        <v>1</v>
      </c>
      <c r="C3531" s="15" t="s">
        <v>13</v>
      </c>
      <c r="D3531" s="15" t="s">
        <v>15</v>
      </c>
      <c r="E3531">
        <v>5.1859881815741167</v>
      </c>
      <c r="F3531">
        <v>5.0467100382332459</v>
      </c>
      <c r="G3531">
        <v>5.942116727477643</v>
      </c>
      <c r="H3531" s="15" t="s">
        <v>68</v>
      </c>
      <c r="I3531" s="15" t="s">
        <v>68</v>
      </c>
      <c r="J3531" s="15" t="s">
        <v>69</v>
      </c>
      <c r="K3531">
        <v>0</v>
      </c>
      <c r="L3531">
        <v>0</v>
      </c>
      <c r="M3531">
        <v>0</v>
      </c>
      <c r="N3531">
        <v>0</v>
      </c>
    </row>
    <row r="3532" spans="1:14" x14ac:dyDescent="0.35">
      <c r="A3532">
        <v>48</v>
      </c>
      <c r="B3532">
        <v>1</v>
      </c>
      <c r="C3532" s="15" t="s">
        <v>16</v>
      </c>
      <c r="D3532" s="15" t="s">
        <v>17</v>
      </c>
      <c r="E3532">
        <v>4.6194674906889155</v>
      </c>
      <c r="F3532">
        <v>3.7030288772183559</v>
      </c>
      <c r="G3532">
        <v>5.9004177660896149</v>
      </c>
      <c r="H3532" s="15" t="s">
        <v>69</v>
      </c>
      <c r="I3532" s="15" t="s">
        <v>68</v>
      </c>
      <c r="J3532" s="15" t="s">
        <v>68</v>
      </c>
      <c r="K3532">
        <v>0</v>
      </c>
      <c r="L3532">
        <v>0</v>
      </c>
      <c r="M3532">
        <v>0</v>
      </c>
      <c r="N3532">
        <v>1</v>
      </c>
    </row>
    <row r="3533" spans="1:14" x14ac:dyDescent="0.35">
      <c r="A3533">
        <v>41</v>
      </c>
      <c r="B3533">
        <v>1</v>
      </c>
      <c r="C3533" s="15" t="s">
        <v>16</v>
      </c>
      <c r="D3533" s="15" t="s">
        <v>15</v>
      </c>
      <c r="E3533">
        <v>4.7904041642290807</v>
      </c>
      <c r="F3533">
        <v>3.6189933266497696</v>
      </c>
      <c r="G3533">
        <v>4.4194428360593037</v>
      </c>
      <c r="H3533" s="15" t="s">
        <v>69</v>
      </c>
      <c r="I3533" s="15" t="s">
        <v>68</v>
      </c>
      <c r="J3533" s="15" t="s">
        <v>68</v>
      </c>
      <c r="K3533">
        <v>0</v>
      </c>
      <c r="L3533">
        <v>0</v>
      </c>
      <c r="M3533">
        <v>0</v>
      </c>
      <c r="N3533">
        <v>0</v>
      </c>
    </row>
    <row r="3534" spans="1:14" x14ac:dyDescent="0.35">
      <c r="A3534">
        <v>64</v>
      </c>
      <c r="B3534">
        <v>2</v>
      </c>
      <c r="C3534" s="15" t="s">
        <v>13</v>
      </c>
      <c r="D3534" s="15" t="s">
        <v>15</v>
      </c>
      <c r="E3534">
        <v>5.1659281785022912</v>
      </c>
      <c r="F3534">
        <v>4.3674204822845191</v>
      </c>
      <c r="G3534">
        <v>6.1020215376726261</v>
      </c>
      <c r="H3534" s="15" t="s">
        <v>68</v>
      </c>
      <c r="I3534" s="15" t="s">
        <v>68</v>
      </c>
      <c r="J3534" s="15" t="s">
        <v>69</v>
      </c>
      <c r="K3534">
        <v>0</v>
      </c>
      <c r="L3534">
        <v>0</v>
      </c>
      <c r="M3534">
        <v>0</v>
      </c>
      <c r="N3534">
        <v>0</v>
      </c>
    </row>
    <row r="3535" spans="1:14" x14ac:dyDescent="0.35">
      <c r="A3535">
        <v>64</v>
      </c>
      <c r="B3535">
        <v>2</v>
      </c>
      <c r="C3535" s="15" t="s">
        <v>11</v>
      </c>
      <c r="D3535" s="15" t="s">
        <v>17</v>
      </c>
      <c r="E3535">
        <v>4.6797209172523875</v>
      </c>
      <c r="F3535">
        <v>4.4052547607930883</v>
      </c>
      <c r="G3535">
        <v>5.8553011222951108</v>
      </c>
      <c r="H3535" s="15" t="s">
        <v>68</v>
      </c>
      <c r="I3535" s="15" t="s">
        <v>68</v>
      </c>
      <c r="J3535" s="15" t="s">
        <v>68</v>
      </c>
      <c r="K3535">
        <v>0</v>
      </c>
      <c r="L3535">
        <v>0</v>
      </c>
      <c r="M3535">
        <v>0</v>
      </c>
      <c r="N3535">
        <v>1</v>
      </c>
    </row>
    <row r="3536" spans="1:14" x14ac:dyDescent="0.35">
      <c r="A3536">
        <v>50</v>
      </c>
      <c r="B3536">
        <v>2</v>
      </c>
      <c r="C3536" s="15" t="s">
        <v>11</v>
      </c>
      <c r="D3536" s="15" t="s">
        <v>9</v>
      </c>
      <c r="E3536">
        <v>4.8865826454262766</v>
      </c>
      <c r="F3536">
        <v>3.325755186495297</v>
      </c>
      <c r="G3536">
        <v>4.6509080776619456</v>
      </c>
      <c r="H3536" s="15" t="s">
        <v>68</v>
      </c>
      <c r="I3536" s="15" t="s">
        <v>68</v>
      </c>
      <c r="J3536" s="15" t="s">
        <v>68</v>
      </c>
      <c r="K3536">
        <v>1</v>
      </c>
      <c r="L3536">
        <v>0</v>
      </c>
      <c r="M3536">
        <v>0</v>
      </c>
      <c r="N3536">
        <v>0</v>
      </c>
    </row>
    <row r="3537" spans="1:14" x14ac:dyDescent="0.35">
      <c r="A3537">
        <v>44</v>
      </c>
      <c r="B3537">
        <v>1</v>
      </c>
      <c r="C3537" s="15" t="s">
        <v>13</v>
      </c>
      <c r="D3537" s="15" t="s">
        <v>14</v>
      </c>
      <c r="E3537">
        <v>4.3627163861393816</v>
      </c>
      <c r="F3537">
        <v>2.8483916856552818</v>
      </c>
      <c r="G3537">
        <v>4.9393540920912917</v>
      </c>
      <c r="H3537" s="15" t="s">
        <v>68</v>
      </c>
      <c r="I3537" s="15" t="s">
        <v>68</v>
      </c>
      <c r="J3537" s="15" t="s">
        <v>69</v>
      </c>
      <c r="K3537">
        <v>0</v>
      </c>
      <c r="L3537">
        <v>0</v>
      </c>
      <c r="M3537">
        <v>1</v>
      </c>
      <c r="N3537">
        <v>0</v>
      </c>
    </row>
    <row r="3538" spans="1:14" x14ac:dyDescent="0.35">
      <c r="A3538">
        <v>25</v>
      </c>
      <c r="B3538">
        <v>1</v>
      </c>
      <c r="C3538" s="15" t="s">
        <v>13</v>
      </c>
      <c r="D3538" s="15" t="s">
        <v>17</v>
      </c>
      <c r="E3538">
        <v>4.2220045853746937</v>
      </c>
      <c r="F3538">
        <v>1.000631880307906</v>
      </c>
      <c r="G3538">
        <v>4.8949999504973309</v>
      </c>
      <c r="H3538" s="15" t="s">
        <v>68</v>
      </c>
      <c r="I3538" s="15" t="s">
        <v>68</v>
      </c>
      <c r="J3538" s="15" t="s">
        <v>69</v>
      </c>
      <c r="K3538">
        <v>0</v>
      </c>
      <c r="L3538">
        <v>0</v>
      </c>
      <c r="M3538">
        <v>0</v>
      </c>
      <c r="N3538">
        <v>1</v>
      </c>
    </row>
    <row r="3539" spans="1:14" x14ac:dyDescent="0.35">
      <c r="A3539">
        <v>30</v>
      </c>
      <c r="B3539">
        <v>1</v>
      </c>
      <c r="C3539" s="15" t="s">
        <v>13</v>
      </c>
      <c r="D3539" s="15" t="s">
        <v>12</v>
      </c>
      <c r="E3539">
        <v>4.0372449701815283</v>
      </c>
      <c r="F3539">
        <v>2.9580304063699794</v>
      </c>
      <c r="G3539">
        <v>4.5441454841503166</v>
      </c>
      <c r="H3539" s="15" t="s">
        <v>68</v>
      </c>
      <c r="I3539" s="15" t="s">
        <v>68</v>
      </c>
      <c r="J3539" s="15" t="s">
        <v>69</v>
      </c>
      <c r="K3539">
        <v>0</v>
      </c>
      <c r="L3539">
        <v>1</v>
      </c>
      <c r="M3539">
        <v>0</v>
      </c>
      <c r="N3539">
        <v>0</v>
      </c>
    </row>
    <row r="3540" spans="1:14" x14ac:dyDescent="0.35">
      <c r="A3540">
        <v>66</v>
      </c>
      <c r="B3540">
        <v>2</v>
      </c>
      <c r="C3540" s="15" t="s">
        <v>13</v>
      </c>
      <c r="D3540" s="15" t="s">
        <v>12</v>
      </c>
      <c r="E3540">
        <v>5.1576750367455704</v>
      </c>
      <c r="F3540">
        <v>4.1899577264250469</v>
      </c>
      <c r="G3540">
        <v>5.6401324475797452</v>
      </c>
      <c r="H3540" s="15" t="s">
        <v>68</v>
      </c>
      <c r="I3540" s="15" t="s">
        <v>68</v>
      </c>
      <c r="J3540" s="15" t="s">
        <v>69</v>
      </c>
      <c r="K3540">
        <v>0</v>
      </c>
      <c r="L3540">
        <v>1</v>
      </c>
      <c r="M3540">
        <v>0</v>
      </c>
      <c r="N3540">
        <v>0</v>
      </c>
    </row>
    <row r="3541" spans="1:14" x14ac:dyDescent="0.35">
      <c r="A3541">
        <v>53</v>
      </c>
      <c r="B3541">
        <v>2</v>
      </c>
      <c r="C3541" s="15" t="s">
        <v>11</v>
      </c>
      <c r="D3541" s="15" t="s">
        <v>17</v>
      </c>
      <c r="E3541">
        <v>5.2783697287383404</v>
      </c>
      <c r="F3541">
        <v>4.284000269375321</v>
      </c>
      <c r="G3541">
        <v>4.8164030862764662</v>
      </c>
      <c r="H3541" s="15" t="s">
        <v>68</v>
      </c>
      <c r="I3541" s="15" t="s">
        <v>68</v>
      </c>
      <c r="J3541" s="15" t="s">
        <v>68</v>
      </c>
      <c r="K3541">
        <v>0</v>
      </c>
      <c r="L3541">
        <v>0</v>
      </c>
      <c r="M3541">
        <v>0</v>
      </c>
      <c r="N3541">
        <v>1</v>
      </c>
    </row>
    <row r="3542" spans="1:14" x14ac:dyDescent="0.35">
      <c r="A3542">
        <v>57</v>
      </c>
      <c r="B3542">
        <v>2</v>
      </c>
      <c r="C3542" s="15" t="s">
        <v>16</v>
      </c>
      <c r="D3542" s="15" t="s">
        <v>12</v>
      </c>
      <c r="E3542">
        <v>3.7646824175294369</v>
      </c>
      <c r="F3542">
        <v>2.7427736371605955</v>
      </c>
      <c r="G3542">
        <v>4.2594351820876932</v>
      </c>
      <c r="H3542" s="15" t="s">
        <v>69</v>
      </c>
      <c r="I3542" s="15" t="s">
        <v>68</v>
      </c>
      <c r="J3542" s="15" t="s">
        <v>68</v>
      </c>
      <c r="K3542">
        <v>0</v>
      </c>
      <c r="L3542">
        <v>1</v>
      </c>
      <c r="M3542">
        <v>0</v>
      </c>
      <c r="N3542">
        <v>0</v>
      </c>
    </row>
    <row r="3543" spans="1:14" x14ac:dyDescent="0.35">
      <c r="A3543">
        <v>30</v>
      </c>
      <c r="B3543">
        <v>2</v>
      </c>
      <c r="C3543" s="15" t="s">
        <v>13</v>
      </c>
      <c r="D3543" s="15" t="s">
        <v>9</v>
      </c>
      <c r="E3543">
        <v>5.2424346093003633</v>
      </c>
      <c r="F3543">
        <v>5.3557368574155229</v>
      </c>
      <c r="G3543">
        <v>5.1146348841147402</v>
      </c>
      <c r="H3543" s="15" t="s">
        <v>68</v>
      </c>
      <c r="I3543" s="15" t="s">
        <v>68</v>
      </c>
      <c r="J3543" s="15" t="s">
        <v>69</v>
      </c>
      <c r="K3543">
        <v>1</v>
      </c>
      <c r="L3543">
        <v>0</v>
      </c>
      <c r="M3543">
        <v>0</v>
      </c>
      <c r="N3543">
        <v>0</v>
      </c>
    </row>
    <row r="3544" spans="1:14" x14ac:dyDescent="0.35">
      <c r="A3544">
        <v>55</v>
      </c>
      <c r="B3544">
        <v>2</v>
      </c>
      <c r="C3544" s="15" t="s">
        <v>8</v>
      </c>
      <c r="D3544" s="15" t="s">
        <v>15</v>
      </c>
      <c r="E3544">
        <v>4.3807758527722287</v>
      </c>
      <c r="F3544">
        <v>2.7713379403381286</v>
      </c>
      <c r="G3544">
        <v>5.7157769195045693</v>
      </c>
      <c r="H3544" s="15" t="s">
        <v>68</v>
      </c>
      <c r="I3544" s="15" t="s">
        <v>69</v>
      </c>
      <c r="J3544" s="15" t="s">
        <v>68</v>
      </c>
      <c r="K3544">
        <v>0</v>
      </c>
      <c r="L3544">
        <v>0</v>
      </c>
      <c r="M3544">
        <v>0</v>
      </c>
      <c r="N3544">
        <v>0</v>
      </c>
    </row>
    <row r="3545" spans="1:14" x14ac:dyDescent="0.35">
      <c r="A3545">
        <v>51</v>
      </c>
      <c r="B3545">
        <v>2</v>
      </c>
      <c r="C3545" s="15" t="s">
        <v>16</v>
      </c>
      <c r="D3545" s="15" t="s">
        <v>14</v>
      </c>
      <c r="E3545">
        <v>4.8951496174885554</v>
      </c>
      <c r="F3545">
        <v>5.3138461681656635</v>
      </c>
      <c r="G3545">
        <v>5.8034166259405806</v>
      </c>
      <c r="H3545" s="15" t="s">
        <v>69</v>
      </c>
      <c r="I3545" s="15" t="s">
        <v>68</v>
      </c>
      <c r="J3545" s="15" t="s">
        <v>68</v>
      </c>
      <c r="K3545">
        <v>0</v>
      </c>
      <c r="L3545">
        <v>0</v>
      </c>
      <c r="M3545">
        <v>1</v>
      </c>
      <c r="N3545">
        <v>0</v>
      </c>
    </row>
    <row r="3546" spans="1:14" x14ac:dyDescent="0.35">
      <c r="A3546">
        <v>35</v>
      </c>
      <c r="B3546">
        <v>2</v>
      </c>
      <c r="C3546" s="15" t="s">
        <v>11</v>
      </c>
      <c r="D3546" s="15" t="s">
        <v>17</v>
      </c>
      <c r="E3546">
        <v>3.6978391954854084</v>
      </c>
      <c r="F3546">
        <v>2.8302678338264591</v>
      </c>
      <c r="G3546">
        <v>4.6456401185418041</v>
      </c>
      <c r="H3546" s="15" t="s">
        <v>68</v>
      </c>
      <c r="I3546" s="15" t="s">
        <v>68</v>
      </c>
      <c r="J3546" s="15" t="s">
        <v>68</v>
      </c>
      <c r="K3546">
        <v>0</v>
      </c>
      <c r="L3546">
        <v>0</v>
      </c>
      <c r="M3546">
        <v>0</v>
      </c>
      <c r="N3546">
        <v>1</v>
      </c>
    </row>
    <row r="3547" spans="1:14" x14ac:dyDescent="0.35">
      <c r="A3547">
        <v>64</v>
      </c>
      <c r="B3547">
        <v>1</v>
      </c>
      <c r="C3547" s="15" t="s">
        <v>11</v>
      </c>
      <c r="D3547" s="15" t="s">
        <v>17</v>
      </c>
      <c r="E3547">
        <v>3.6722418129609129</v>
      </c>
      <c r="F3547">
        <v>2.0617866064411152</v>
      </c>
      <c r="G3547">
        <v>5.0072963928307415</v>
      </c>
      <c r="H3547" s="15" t="s">
        <v>68</v>
      </c>
      <c r="I3547" s="15" t="s">
        <v>68</v>
      </c>
      <c r="J3547" s="15" t="s">
        <v>68</v>
      </c>
      <c r="K3547">
        <v>0</v>
      </c>
      <c r="L3547">
        <v>0</v>
      </c>
      <c r="M3547">
        <v>0</v>
      </c>
      <c r="N3547">
        <v>1</v>
      </c>
    </row>
    <row r="3548" spans="1:14" x14ac:dyDescent="0.35">
      <c r="A3548">
        <v>26</v>
      </c>
      <c r="B3548">
        <v>1</v>
      </c>
      <c r="C3548" s="15" t="s">
        <v>8</v>
      </c>
      <c r="D3548" s="15" t="s">
        <v>9</v>
      </c>
      <c r="E3548">
        <v>4.9722409061089436</v>
      </c>
      <c r="F3548">
        <v>3.6251406131469297</v>
      </c>
      <c r="G3548">
        <v>4.671145174911624</v>
      </c>
      <c r="H3548" s="15" t="s">
        <v>68</v>
      </c>
      <c r="I3548" s="15" t="s">
        <v>69</v>
      </c>
      <c r="J3548" s="15" t="s">
        <v>68</v>
      </c>
      <c r="K3548">
        <v>1</v>
      </c>
      <c r="L3548">
        <v>0</v>
      </c>
      <c r="M3548">
        <v>0</v>
      </c>
      <c r="N3548">
        <v>0</v>
      </c>
    </row>
    <row r="3549" spans="1:14" x14ac:dyDescent="0.35">
      <c r="A3549">
        <v>69</v>
      </c>
      <c r="B3549">
        <v>2</v>
      </c>
      <c r="C3549" s="15" t="s">
        <v>11</v>
      </c>
      <c r="D3549" s="15" t="s">
        <v>9</v>
      </c>
      <c r="E3549">
        <v>4.6097596383218988</v>
      </c>
      <c r="F3549">
        <v>4.0649157515312888</v>
      </c>
      <c r="G3549">
        <v>3.7424202210419661</v>
      </c>
      <c r="H3549" s="15" t="s">
        <v>68</v>
      </c>
      <c r="I3549" s="15" t="s">
        <v>68</v>
      </c>
      <c r="J3549" s="15" t="s">
        <v>68</v>
      </c>
      <c r="K3549">
        <v>1</v>
      </c>
      <c r="L3549">
        <v>0</v>
      </c>
      <c r="M3549">
        <v>0</v>
      </c>
      <c r="N3549">
        <v>0</v>
      </c>
    </row>
    <row r="3550" spans="1:14" x14ac:dyDescent="0.35">
      <c r="A3550">
        <v>23</v>
      </c>
      <c r="B3550">
        <v>1</v>
      </c>
      <c r="C3550" s="15" t="s">
        <v>16</v>
      </c>
      <c r="D3550" s="15" t="s">
        <v>12</v>
      </c>
      <c r="E3550">
        <v>5.1265202332102948</v>
      </c>
      <c r="F3550">
        <v>5.3088121036406779</v>
      </c>
      <c r="G3550">
        <v>4.9034212097891068</v>
      </c>
      <c r="H3550" s="15" t="s">
        <v>69</v>
      </c>
      <c r="I3550" s="15" t="s">
        <v>68</v>
      </c>
      <c r="J3550" s="15" t="s">
        <v>68</v>
      </c>
      <c r="K3550">
        <v>0</v>
      </c>
      <c r="L3550">
        <v>1</v>
      </c>
      <c r="M3550">
        <v>0</v>
      </c>
      <c r="N3550">
        <v>0</v>
      </c>
    </row>
    <row r="3551" spans="1:14" x14ac:dyDescent="0.35">
      <c r="A3551">
        <v>47</v>
      </c>
      <c r="B3551">
        <v>2</v>
      </c>
      <c r="C3551" s="15" t="s">
        <v>13</v>
      </c>
      <c r="D3551" s="15" t="s">
        <v>15</v>
      </c>
      <c r="E3551">
        <v>3.1917101567954314</v>
      </c>
      <c r="F3551">
        <v>0.1906203596086497</v>
      </c>
      <c r="G3551">
        <v>3.1406980438041767</v>
      </c>
      <c r="H3551" s="15" t="s">
        <v>68</v>
      </c>
      <c r="I3551" s="15" t="s">
        <v>68</v>
      </c>
      <c r="J3551" s="15" t="s">
        <v>69</v>
      </c>
      <c r="K3551">
        <v>0</v>
      </c>
      <c r="L3551">
        <v>0</v>
      </c>
      <c r="M3551">
        <v>0</v>
      </c>
      <c r="N3551">
        <v>0</v>
      </c>
    </row>
    <row r="3552" spans="1:14" x14ac:dyDescent="0.35">
      <c r="A3552">
        <v>37</v>
      </c>
      <c r="B3552">
        <v>2</v>
      </c>
      <c r="C3552" s="15" t="s">
        <v>11</v>
      </c>
      <c r="D3552" s="15" t="s">
        <v>15</v>
      </c>
      <c r="E3552">
        <v>3.8630428232064276</v>
      </c>
      <c r="F3552">
        <v>4.1098897735575628</v>
      </c>
      <c r="G3552">
        <v>4.8636808811395928</v>
      </c>
      <c r="H3552" s="15" t="s">
        <v>68</v>
      </c>
      <c r="I3552" s="15" t="s">
        <v>68</v>
      </c>
      <c r="J3552" s="15" t="s">
        <v>68</v>
      </c>
      <c r="K3552">
        <v>0</v>
      </c>
      <c r="L3552">
        <v>0</v>
      </c>
      <c r="M3552">
        <v>0</v>
      </c>
      <c r="N3552">
        <v>0</v>
      </c>
    </row>
    <row r="3553" spans="1:14" x14ac:dyDescent="0.35">
      <c r="A3553">
        <v>34</v>
      </c>
      <c r="B3553">
        <v>2</v>
      </c>
      <c r="C3553" s="15" t="s">
        <v>11</v>
      </c>
      <c r="D3553" s="15" t="s">
        <v>17</v>
      </c>
      <c r="E3553">
        <v>2.4176979000945504</v>
      </c>
      <c r="F3553">
        <v>2.8808824318750488</v>
      </c>
      <c r="G3553">
        <v>2.7619068738929209</v>
      </c>
      <c r="H3553" s="15" t="s">
        <v>68</v>
      </c>
      <c r="I3553" s="15" t="s">
        <v>68</v>
      </c>
      <c r="J3553" s="15" t="s">
        <v>68</v>
      </c>
      <c r="K3553">
        <v>0</v>
      </c>
      <c r="L3553">
        <v>0</v>
      </c>
      <c r="M3553">
        <v>0</v>
      </c>
      <c r="N3553">
        <v>1</v>
      </c>
    </row>
    <row r="3554" spans="1:14" x14ac:dyDescent="0.35">
      <c r="A3554">
        <v>29</v>
      </c>
      <c r="B3554">
        <v>2</v>
      </c>
      <c r="C3554" s="15" t="s">
        <v>8</v>
      </c>
      <c r="D3554" s="15" t="s">
        <v>9</v>
      </c>
      <c r="E3554">
        <v>4.7028412131615376</v>
      </c>
      <c r="F3554">
        <v>2.8051769118329331</v>
      </c>
      <c r="G3554">
        <v>5.7501888474703566</v>
      </c>
      <c r="H3554" s="15" t="s">
        <v>68</v>
      </c>
      <c r="I3554" s="15" t="s">
        <v>69</v>
      </c>
      <c r="J3554" s="15" t="s">
        <v>68</v>
      </c>
      <c r="K3554">
        <v>1</v>
      </c>
      <c r="L3554">
        <v>0</v>
      </c>
      <c r="M3554">
        <v>0</v>
      </c>
      <c r="N3554">
        <v>0</v>
      </c>
    </row>
    <row r="3555" spans="1:14" x14ac:dyDescent="0.35">
      <c r="A3555">
        <v>54</v>
      </c>
      <c r="B3555">
        <v>2</v>
      </c>
      <c r="C3555" s="15" t="s">
        <v>8</v>
      </c>
      <c r="D3555" s="15" t="s">
        <v>12</v>
      </c>
      <c r="E3555">
        <v>5.2335654893183401</v>
      </c>
      <c r="F3555">
        <v>4.84788104279483</v>
      </c>
      <c r="G3555">
        <v>5.5112085413978953</v>
      </c>
      <c r="H3555" s="15" t="s">
        <v>68</v>
      </c>
      <c r="I3555" s="15" t="s">
        <v>69</v>
      </c>
      <c r="J3555" s="15" t="s">
        <v>68</v>
      </c>
      <c r="K3555">
        <v>0</v>
      </c>
      <c r="L3555">
        <v>1</v>
      </c>
      <c r="M3555">
        <v>0</v>
      </c>
      <c r="N3555">
        <v>0</v>
      </c>
    </row>
    <row r="3556" spans="1:14" x14ac:dyDescent="0.35">
      <c r="A3556">
        <v>39</v>
      </c>
      <c r="B3556">
        <v>2</v>
      </c>
      <c r="C3556" s="15" t="s">
        <v>13</v>
      </c>
      <c r="D3556" s="15" t="s">
        <v>12</v>
      </c>
      <c r="E3556">
        <v>4.7907364729469348</v>
      </c>
      <c r="F3556">
        <v>4.1745411042163774</v>
      </c>
      <c r="G3556">
        <v>5.6908998488251878</v>
      </c>
      <c r="H3556" s="15" t="s">
        <v>68</v>
      </c>
      <c r="I3556" s="15" t="s">
        <v>68</v>
      </c>
      <c r="J3556" s="15" t="s">
        <v>69</v>
      </c>
      <c r="K3556">
        <v>0</v>
      </c>
      <c r="L3556">
        <v>1</v>
      </c>
      <c r="M3556">
        <v>0</v>
      </c>
      <c r="N3556">
        <v>0</v>
      </c>
    </row>
    <row r="3557" spans="1:14" x14ac:dyDescent="0.35">
      <c r="A3557">
        <v>60</v>
      </c>
      <c r="B3557">
        <v>2</v>
      </c>
      <c r="C3557" s="15" t="s">
        <v>8</v>
      </c>
      <c r="D3557" s="15" t="s">
        <v>17</v>
      </c>
      <c r="E3557">
        <v>5.239734409115739</v>
      </c>
      <c r="F3557">
        <v>4.7776939003019345</v>
      </c>
      <c r="G3557">
        <v>6.1026257064554787</v>
      </c>
      <c r="H3557" s="15" t="s">
        <v>68</v>
      </c>
      <c r="I3557" s="15" t="s">
        <v>69</v>
      </c>
      <c r="J3557" s="15" t="s">
        <v>68</v>
      </c>
      <c r="K3557">
        <v>0</v>
      </c>
      <c r="L3557">
        <v>0</v>
      </c>
      <c r="M3557">
        <v>0</v>
      </c>
      <c r="N3557">
        <v>1</v>
      </c>
    </row>
    <row r="3558" spans="1:14" x14ac:dyDescent="0.35">
      <c r="A3558">
        <v>47</v>
      </c>
      <c r="B3558">
        <v>1</v>
      </c>
      <c r="C3558" s="15" t="s">
        <v>13</v>
      </c>
      <c r="D3558" s="15" t="s">
        <v>17</v>
      </c>
      <c r="E3558">
        <v>5.29766715520645</v>
      </c>
      <c r="F3558">
        <v>5.0491506303245899</v>
      </c>
      <c r="G3558">
        <v>6.0951937328704586</v>
      </c>
      <c r="H3558" s="15" t="s">
        <v>68</v>
      </c>
      <c r="I3558" s="15" t="s">
        <v>68</v>
      </c>
      <c r="J3558" s="15" t="s">
        <v>69</v>
      </c>
      <c r="K3558">
        <v>0</v>
      </c>
      <c r="L3558">
        <v>0</v>
      </c>
      <c r="M3558">
        <v>0</v>
      </c>
      <c r="N3558">
        <v>1</v>
      </c>
    </row>
    <row r="3559" spans="1:14" x14ac:dyDescent="0.35">
      <c r="A3559">
        <v>26</v>
      </c>
      <c r="B3559">
        <v>1</v>
      </c>
      <c r="C3559" s="15" t="s">
        <v>11</v>
      </c>
      <c r="D3559" s="15" t="s">
        <v>17</v>
      </c>
      <c r="E3559">
        <v>4.6896032419629208</v>
      </c>
      <c r="F3559">
        <v>4.1097256642604032</v>
      </c>
      <c r="G3559">
        <v>5.0542693311163172</v>
      </c>
      <c r="H3559" s="15" t="s">
        <v>68</v>
      </c>
      <c r="I3559" s="15" t="s">
        <v>68</v>
      </c>
      <c r="J3559" s="15" t="s">
        <v>68</v>
      </c>
      <c r="K3559">
        <v>0</v>
      </c>
      <c r="L3559">
        <v>0</v>
      </c>
      <c r="M3559">
        <v>0</v>
      </c>
      <c r="N3559">
        <v>1</v>
      </c>
    </row>
    <row r="3560" spans="1:14" x14ac:dyDescent="0.35">
      <c r="A3560">
        <v>26</v>
      </c>
      <c r="B3560">
        <v>2</v>
      </c>
      <c r="C3560" s="15" t="s">
        <v>13</v>
      </c>
      <c r="D3560" s="15" t="s">
        <v>17</v>
      </c>
      <c r="E3560">
        <v>3.1941732122278288</v>
      </c>
      <c r="F3560">
        <v>3.5374749999547035</v>
      </c>
      <c r="G3560">
        <v>3.6581624814518756</v>
      </c>
      <c r="H3560" s="15" t="s">
        <v>68</v>
      </c>
      <c r="I3560" s="15" t="s">
        <v>68</v>
      </c>
      <c r="J3560" s="15" t="s">
        <v>69</v>
      </c>
      <c r="K3560">
        <v>0</v>
      </c>
      <c r="L3560">
        <v>0</v>
      </c>
      <c r="M3560">
        <v>0</v>
      </c>
      <c r="N3560">
        <v>1</v>
      </c>
    </row>
    <row r="3561" spans="1:14" x14ac:dyDescent="0.35">
      <c r="A3561">
        <v>25</v>
      </c>
      <c r="B3561">
        <v>1</v>
      </c>
      <c r="C3561" s="15" t="s">
        <v>11</v>
      </c>
      <c r="D3561" s="15" t="s">
        <v>17</v>
      </c>
      <c r="E3561">
        <v>3.2607852279454104</v>
      </c>
      <c r="F3561">
        <v>0.95551144502743635</v>
      </c>
      <c r="G3561">
        <v>3.9027804240612136</v>
      </c>
      <c r="H3561" s="15" t="s">
        <v>68</v>
      </c>
      <c r="I3561" s="15" t="s">
        <v>68</v>
      </c>
      <c r="J3561" s="15" t="s">
        <v>68</v>
      </c>
      <c r="K3561">
        <v>0</v>
      </c>
      <c r="L3561">
        <v>0</v>
      </c>
      <c r="M3561">
        <v>0</v>
      </c>
      <c r="N3561">
        <v>1</v>
      </c>
    </row>
    <row r="3562" spans="1:14" x14ac:dyDescent="0.35">
      <c r="A3562">
        <v>27</v>
      </c>
      <c r="B3562">
        <v>2</v>
      </c>
      <c r="C3562" s="15" t="s">
        <v>11</v>
      </c>
      <c r="D3562" s="15" t="s">
        <v>14</v>
      </c>
      <c r="E3562">
        <v>4.7089895146270884</v>
      </c>
      <c r="F3562">
        <v>3.8879352098990561</v>
      </c>
      <c r="G3562">
        <v>5.1536961369369081</v>
      </c>
      <c r="H3562" s="15" t="s">
        <v>68</v>
      </c>
      <c r="I3562" s="15" t="s">
        <v>68</v>
      </c>
      <c r="J3562" s="15" t="s">
        <v>68</v>
      </c>
      <c r="K3562">
        <v>0</v>
      </c>
      <c r="L3562">
        <v>0</v>
      </c>
      <c r="M3562">
        <v>1</v>
      </c>
      <c r="N3562">
        <v>0</v>
      </c>
    </row>
    <row r="3563" spans="1:14" x14ac:dyDescent="0.35">
      <c r="A3563">
        <v>64</v>
      </c>
      <c r="B3563">
        <v>1</v>
      </c>
      <c r="C3563" s="15" t="s">
        <v>11</v>
      </c>
      <c r="D3563" s="15" t="s">
        <v>14</v>
      </c>
      <c r="E3563">
        <v>4.3439352835511587</v>
      </c>
      <c r="F3563">
        <v>4.7885744897332838</v>
      </c>
      <c r="G3563">
        <v>5.235963124801061</v>
      </c>
      <c r="H3563" s="15" t="s">
        <v>68</v>
      </c>
      <c r="I3563" s="15" t="s">
        <v>68</v>
      </c>
      <c r="J3563" s="15" t="s">
        <v>68</v>
      </c>
      <c r="K3563">
        <v>0</v>
      </c>
      <c r="L3563">
        <v>0</v>
      </c>
      <c r="M3563">
        <v>1</v>
      </c>
      <c r="N3563">
        <v>0</v>
      </c>
    </row>
    <row r="3564" spans="1:14" x14ac:dyDescent="0.35">
      <c r="A3564">
        <v>67</v>
      </c>
      <c r="B3564">
        <v>2</v>
      </c>
      <c r="C3564" s="15" t="s">
        <v>11</v>
      </c>
      <c r="D3564" s="15" t="s">
        <v>15</v>
      </c>
      <c r="E3564">
        <v>4.4323632215627224</v>
      </c>
      <c r="F3564">
        <v>3.816172679771312</v>
      </c>
      <c r="G3564">
        <v>3.655839600035736</v>
      </c>
      <c r="H3564" s="15" t="s">
        <v>68</v>
      </c>
      <c r="I3564" s="15" t="s">
        <v>68</v>
      </c>
      <c r="J3564" s="15" t="s">
        <v>68</v>
      </c>
      <c r="K3564">
        <v>0</v>
      </c>
      <c r="L3564">
        <v>0</v>
      </c>
      <c r="M3564">
        <v>0</v>
      </c>
      <c r="N3564">
        <v>0</v>
      </c>
    </row>
    <row r="3565" spans="1:14" x14ac:dyDescent="0.35">
      <c r="A3565">
        <v>26</v>
      </c>
      <c r="B3565">
        <v>1</v>
      </c>
      <c r="C3565" s="15" t="s">
        <v>11</v>
      </c>
      <c r="D3565" s="15" t="s">
        <v>9</v>
      </c>
      <c r="E3565">
        <v>5.1339732429847347</v>
      </c>
      <c r="F3565">
        <v>3.0135721916823219</v>
      </c>
      <c r="G3565">
        <v>5.0061586220691776</v>
      </c>
      <c r="H3565" s="15" t="s">
        <v>68</v>
      </c>
      <c r="I3565" s="15" t="s">
        <v>68</v>
      </c>
      <c r="J3565" s="15" t="s">
        <v>68</v>
      </c>
      <c r="K3565">
        <v>1</v>
      </c>
      <c r="L3565">
        <v>0</v>
      </c>
      <c r="M3565">
        <v>0</v>
      </c>
      <c r="N3565">
        <v>0</v>
      </c>
    </row>
    <row r="3566" spans="1:14" x14ac:dyDescent="0.35">
      <c r="A3566">
        <v>55</v>
      </c>
      <c r="B3566">
        <v>1</v>
      </c>
      <c r="C3566" s="15" t="s">
        <v>8</v>
      </c>
      <c r="D3566" s="15" t="s">
        <v>14</v>
      </c>
      <c r="E3566">
        <v>5.105581771405209</v>
      </c>
      <c r="F3566">
        <v>4.3070336556324511</v>
      </c>
      <c r="G3566">
        <v>4.5077778399794424</v>
      </c>
      <c r="H3566" s="15" t="s">
        <v>68</v>
      </c>
      <c r="I3566" s="15" t="s">
        <v>69</v>
      </c>
      <c r="J3566" s="15" t="s">
        <v>68</v>
      </c>
      <c r="K3566">
        <v>0</v>
      </c>
      <c r="L3566">
        <v>0</v>
      </c>
      <c r="M3566">
        <v>1</v>
      </c>
      <c r="N3566">
        <v>0</v>
      </c>
    </row>
    <row r="3567" spans="1:14" x14ac:dyDescent="0.35">
      <c r="A3567">
        <v>62</v>
      </c>
      <c r="B3567">
        <v>2</v>
      </c>
      <c r="C3567" s="15" t="s">
        <v>11</v>
      </c>
      <c r="D3567" s="15" t="s">
        <v>12</v>
      </c>
      <c r="E3567">
        <v>3.1315734964654043</v>
      </c>
      <c r="F3567">
        <v>3.3138223021771545</v>
      </c>
      <c r="G3567">
        <v>3.7194086591487592</v>
      </c>
      <c r="H3567" s="15" t="s">
        <v>68</v>
      </c>
      <c r="I3567" s="15" t="s">
        <v>68</v>
      </c>
      <c r="J3567" s="15" t="s">
        <v>68</v>
      </c>
      <c r="K3567">
        <v>0</v>
      </c>
      <c r="L3567">
        <v>1</v>
      </c>
      <c r="M3567">
        <v>0</v>
      </c>
      <c r="N3567">
        <v>0</v>
      </c>
    </row>
    <row r="3568" spans="1:14" x14ac:dyDescent="0.35">
      <c r="A3568">
        <v>35</v>
      </c>
      <c r="B3568">
        <v>1</v>
      </c>
      <c r="C3568" s="15" t="s">
        <v>8</v>
      </c>
      <c r="D3568" s="15" t="s">
        <v>12</v>
      </c>
      <c r="E3568">
        <v>5.0939955694744148</v>
      </c>
      <c r="F3568">
        <v>4.3173547713132976</v>
      </c>
      <c r="G3568">
        <v>5.5258114405995045</v>
      </c>
      <c r="H3568" s="15" t="s">
        <v>68</v>
      </c>
      <c r="I3568" s="15" t="s">
        <v>69</v>
      </c>
      <c r="J3568" s="15" t="s">
        <v>68</v>
      </c>
      <c r="K3568">
        <v>0</v>
      </c>
      <c r="L3568">
        <v>1</v>
      </c>
      <c r="M3568">
        <v>0</v>
      </c>
      <c r="N3568">
        <v>0</v>
      </c>
    </row>
    <row r="3569" spans="1:14" x14ac:dyDescent="0.35">
      <c r="A3569">
        <v>18</v>
      </c>
      <c r="B3569">
        <v>2</v>
      </c>
      <c r="C3569" s="15" t="s">
        <v>11</v>
      </c>
      <c r="D3569" s="15" t="s">
        <v>17</v>
      </c>
      <c r="E3569">
        <v>5.1667839765861867</v>
      </c>
      <c r="F3569">
        <v>5.1566961968804579</v>
      </c>
      <c r="G3569">
        <v>5.864937140636223</v>
      </c>
      <c r="H3569" s="15" t="s">
        <v>68</v>
      </c>
      <c r="I3569" s="15" t="s">
        <v>68</v>
      </c>
      <c r="J3569" s="15" t="s">
        <v>68</v>
      </c>
      <c r="K3569">
        <v>0</v>
      </c>
      <c r="L3569">
        <v>0</v>
      </c>
      <c r="M3569">
        <v>0</v>
      </c>
      <c r="N3569">
        <v>1</v>
      </c>
    </row>
    <row r="3570" spans="1:14" x14ac:dyDescent="0.35">
      <c r="A3570">
        <v>47</v>
      </c>
      <c r="B3570">
        <v>1</v>
      </c>
      <c r="C3570" s="15" t="s">
        <v>16</v>
      </c>
      <c r="D3570" s="15" t="s">
        <v>12</v>
      </c>
      <c r="E3570">
        <v>5.195509146566355</v>
      </c>
      <c r="F3570">
        <v>5.3088121036406779</v>
      </c>
      <c r="G3570">
        <v>6.2533094459592666</v>
      </c>
      <c r="H3570" s="15" t="s">
        <v>69</v>
      </c>
      <c r="I3570" s="15" t="s">
        <v>68</v>
      </c>
      <c r="J3570" s="15" t="s">
        <v>68</v>
      </c>
      <c r="K3570">
        <v>0</v>
      </c>
      <c r="L3570">
        <v>1</v>
      </c>
      <c r="M3570">
        <v>0</v>
      </c>
      <c r="N3570">
        <v>0</v>
      </c>
    </row>
    <row r="3571" spans="1:14" x14ac:dyDescent="0.35">
      <c r="A3571">
        <v>65</v>
      </c>
      <c r="B3571">
        <v>1</v>
      </c>
      <c r="C3571" s="15" t="s">
        <v>13</v>
      </c>
      <c r="D3571" s="15" t="s">
        <v>12</v>
      </c>
      <c r="E3571">
        <v>5.2325514257724173</v>
      </c>
      <c r="F3571">
        <v>5.8203202909041529</v>
      </c>
      <c r="G3571">
        <v>5.4148996816279009</v>
      </c>
      <c r="H3571" s="15" t="s">
        <v>68</v>
      </c>
      <c r="I3571" s="15" t="s">
        <v>68</v>
      </c>
      <c r="J3571" s="15" t="s">
        <v>69</v>
      </c>
      <c r="K3571">
        <v>0</v>
      </c>
      <c r="L3571">
        <v>1</v>
      </c>
      <c r="M3571">
        <v>0</v>
      </c>
      <c r="N3571">
        <v>0</v>
      </c>
    </row>
    <row r="3572" spans="1:14" x14ac:dyDescent="0.35">
      <c r="A3572">
        <v>67</v>
      </c>
      <c r="B3572">
        <v>2</v>
      </c>
      <c r="C3572" s="15" t="s">
        <v>8</v>
      </c>
      <c r="D3572" s="15" t="s">
        <v>17</v>
      </c>
      <c r="E3572">
        <v>3.8973153765558717</v>
      </c>
      <c r="F3572">
        <v>2.9806186357439426</v>
      </c>
      <c r="G3572">
        <v>4.3674204822845191</v>
      </c>
      <c r="H3572" s="15" t="s">
        <v>68</v>
      </c>
      <c r="I3572" s="15" t="s">
        <v>69</v>
      </c>
      <c r="J3572" s="15" t="s">
        <v>68</v>
      </c>
      <c r="K3572">
        <v>0</v>
      </c>
      <c r="L3572">
        <v>0</v>
      </c>
      <c r="M3572">
        <v>0</v>
      </c>
      <c r="N3572">
        <v>1</v>
      </c>
    </row>
    <row r="3573" spans="1:14" x14ac:dyDescent="0.35">
      <c r="A3573">
        <v>61</v>
      </c>
      <c r="B3573">
        <v>2</v>
      </c>
      <c r="C3573" s="15" t="s">
        <v>13</v>
      </c>
      <c r="D3573" s="15" t="s">
        <v>15</v>
      </c>
      <c r="E3573">
        <v>4.1243886835704773</v>
      </c>
      <c r="F3573">
        <v>4.0409437854949859</v>
      </c>
      <c r="G3573">
        <v>4.2014036345155086</v>
      </c>
      <c r="H3573" s="15" t="s">
        <v>68</v>
      </c>
      <c r="I3573" s="15" t="s">
        <v>68</v>
      </c>
      <c r="J3573" s="15" t="s">
        <v>69</v>
      </c>
      <c r="K3573">
        <v>0</v>
      </c>
      <c r="L3573">
        <v>0</v>
      </c>
      <c r="M3573">
        <v>0</v>
      </c>
      <c r="N3573">
        <v>0</v>
      </c>
    </row>
    <row r="3574" spans="1:14" x14ac:dyDescent="0.35">
      <c r="A3574">
        <v>53</v>
      </c>
      <c r="B3574">
        <v>1</v>
      </c>
      <c r="C3574" s="15" t="s">
        <v>13</v>
      </c>
      <c r="D3574" s="15" t="s">
        <v>17</v>
      </c>
      <c r="E3574">
        <v>5.1706544350578811</v>
      </c>
      <c r="F3574">
        <v>4.3721025534761884</v>
      </c>
      <c r="G3574">
        <v>4.5728535845115479</v>
      </c>
      <c r="H3574" s="15" t="s">
        <v>68</v>
      </c>
      <c r="I3574" s="15" t="s">
        <v>68</v>
      </c>
      <c r="J3574" s="15" t="s">
        <v>69</v>
      </c>
      <c r="K3574">
        <v>0</v>
      </c>
      <c r="L3574">
        <v>0</v>
      </c>
      <c r="M3574">
        <v>0</v>
      </c>
      <c r="N3574">
        <v>1</v>
      </c>
    </row>
    <row r="3575" spans="1:14" x14ac:dyDescent="0.35">
      <c r="A3575">
        <v>43</v>
      </c>
      <c r="B3575">
        <v>1</v>
      </c>
      <c r="C3575" s="15" t="s">
        <v>13</v>
      </c>
      <c r="D3575" s="15" t="s">
        <v>9</v>
      </c>
      <c r="E3575">
        <v>5.0746111569713506</v>
      </c>
      <c r="F3575">
        <v>3.8705758155139725</v>
      </c>
      <c r="G3575">
        <v>5.6052504435919301</v>
      </c>
      <c r="H3575" s="15" t="s">
        <v>68</v>
      </c>
      <c r="I3575" s="15" t="s">
        <v>68</v>
      </c>
      <c r="J3575" s="15" t="s">
        <v>69</v>
      </c>
      <c r="K3575">
        <v>1</v>
      </c>
      <c r="L3575">
        <v>0</v>
      </c>
      <c r="M3575">
        <v>0</v>
      </c>
      <c r="N3575">
        <v>0</v>
      </c>
    </row>
    <row r="3576" spans="1:14" x14ac:dyDescent="0.35">
      <c r="A3576">
        <v>41</v>
      </c>
      <c r="B3576">
        <v>2</v>
      </c>
      <c r="C3576" s="15" t="s">
        <v>13</v>
      </c>
      <c r="D3576" s="15" t="s">
        <v>15</v>
      </c>
      <c r="E3576">
        <v>2.7027025947756149</v>
      </c>
      <c r="F3576">
        <v>2.8332133440562162</v>
      </c>
      <c r="G3576">
        <v>2.5525652982618152</v>
      </c>
      <c r="H3576" s="15" t="s">
        <v>68</v>
      </c>
      <c r="I3576" s="15" t="s">
        <v>68</v>
      </c>
      <c r="J3576" s="15" t="s">
        <v>69</v>
      </c>
      <c r="K3576">
        <v>0</v>
      </c>
      <c r="L3576">
        <v>0</v>
      </c>
      <c r="M3576">
        <v>0</v>
      </c>
      <c r="N3576">
        <v>0</v>
      </c>
    </row>
    <row r="3577" spans="1:14" x14ac:dyDescent="0.35">
      <c r="A3577">
        <v>66</v>
      </c>
      <c r="B3577">
        <v>1</v>
      </c>
      <c r="C3577" s="15" t="s">
        <v>8</v>
      </c>
      <c r="D3577" s="15" t="s">
        <v>9</v>
      </c>
      <c r="E3577">
        <v>5.2187870275912287</v>
      </c>
      <c r="F3577">
        <v>5.2385673621422626</v>
      </c>
      <c r="G3577">
        <v>5.1986075223990245</v>
      </c>
      <c r="H3577" s="15" t="s">
        <v>68</v>
      </c>
      <c r="I3577" s="15" t="s">
        <v>69</v>
      </c>
      <c r="J3577" s="15" t="s">
        <v>68</v>
      </c>
      <c r="K3577">
        <v>1</v>
      </c>
      <c r="L3577">
        <v>0</v>
      </c>
      <c r="M3577">
        <v>0</v>
      </c>
      <c r="N3577">
        <v>0</v>
      </c>
    </row>
    <row r="3578" spans="1:14" x14ac:dyDescent="0.35">
      <c r="A3578">
        <v>49</v>
      </c>
      <c r="B3578">
        <v>2</v>
      </c>
      <c r="C3578" s="15" t="s">
        <v>11</v>
      </c>
      <c r="D3578" s="15" t="s">
        <v>9</v>
      </c>
      <c r="E3578">
        <v>4.2811007160839214</v>
      </c>
      <c r="F3578">
        <v>3.6648428762856948</v>
      </c>
      <c r="G3578">
        <v>3.5046560900303856</v>
      </c>
      <c r="H3578" s="15" t="s">
        <v>68</v>
      </c>
      <c r="I3578" s="15" t="s">
        <v>68</v>
      </c>
      <c r="J3578" s="15" t="s">
        <v>68</v>
      </c>
      <c r="K3578">
        <v>1</v>
      </c>
      <c r="L3578">
        <v>0</v>
      </c>
      <c r="M3578">
        <v>0</v>
      </c>
      <c r="N3578">
        <v>0</v>
      </c>
    </row>
    <row r="3579" spans="1:14" x14ac:dyDescent="0.35">
      <c r="A3579">
        <v>24</v>
      </c>
      <c r="B3579">
        <v>1</v>
      </c>
      <c r="C3579" s="15" t="s">
        <v>13</v>
      </c>
      <c r="D3579" s="15" t="s">
        <v>12</v>
      </c>
      <c r="E3579">
        <v>5.1631846925565403</v>
      </c>
      <c r="F3579">
        <v>3.5536323047059106</v>
      </c>
      <c r="G3579">
        <v>6.4981917839478092</v>
      </c>
      <c r="H3579" s="15" t="s">
        <v>68</v>
      </c>
      <c r="I3579" s="15" t="s">
        <v>68</v>
      </c>
      <c r="J3579" s="15" t="s">
        <v>69</v>
      </c>
      <c r="K3579">
        <v>0</v>
      </c>
      <c r="L3579">
        <v>1</v>
      </c>
      <c r="M3579">
        <v>0</v>
      </c>
      <c r="N3579">
        <v>0</v>
      </c>
    </row>
    <row r="3580" spans="1:14" x14ac:dyDescent="0.35">
      <c r="A3580">
        <v>46</v>
      </c>
      <c r="B3580">
        <v>1</v>
      </c>
      <c r="C3580" s="15" t="s">
        <v>8</v>
      </c>
      <c r="D3580" s="15" t="s">
        <v>14</v>
      </c>
      <c r="E3580">
        <v>3.5829632285223871</v>
      </c>
      <c r="F3580">
        <v>2.5610957881455465</v>
      </c>
      <c r="G3580">
        <v>3.136797713832594</v>
      </c>
      <c r="H3580" s="15" t="s">
        <v>68</v>
      </c>
      <c r="I3580" s="15" t="s">
        <v>69</v>
      </c>
      <c r="J3580" s="15" t="s">
        <v>68</v>
      </c>
      <c r="K3580">
        <v>0</v>
      </c>
      <c r="L3580">
        <v>0</v>
      </c>
      <c r="M3580">
        <v>1</v>
      </c>
      <c r="N3580">
        <v>0</v>
      </c>
    </row>
    <row r="3581" spans="1:14" x14ac:dyDescent="0.35">
      <c r="A3581">
        <v>22</v>
      </c>
      <c r="B3581">
        <v>1</v>
      </c>
      <c r="C3581" s="15" t="s">
        <v>16</v>
      </c>
      <c r="D3581" s="15" t="s">
        <v>17</v>
      </c>
      <c r="E3581">
        <v>4.8570178054306563</v>
      </c>
      <c r="F3581">
        <v>3.9152178963246653</v>
      </c>
      <c r="G3581">
        <v>5.8163966190253351</v>
      </c>
      <c r="H3581" s="15" t="s">
        <v>69</v>
      </c>
      <c r="I3581" s="15" t="s">
        <v>68</v>
      </c>
      <c r="J3581" s="15" t="s">
        <v>68</v>
      </c>
      <c r="K3581">
        <v>0</v>
      </c>
      <c r="L3581">
        <v>0</v>
      </c>
      <c r="M3581">
        <v>0</v>
      </c>
      <c r="N3581">
        <v>1</v>
      </c>
    </row>
    <row r="3582" spans="1:14" x14ac:dyDescent="0.35">
      <c r="A3582">
        <v>29</v>
      </c>
      <c r="B3582">
        <v>1</v>
      </c>
      <c r="C3582" s="15" t="s">
        <v>8</v>
      </c>
      <c r="D3582" s="15" t="s">
        <v>15</v>
      </c>
      <c r="E3582">
        <v>3.1998968582703982</v>
      </c>
      <c r="F3582">
        <v>2.6019486702196644</v>
      </c>
      <c r="G3582">
        <v>2.401525040848949</v>
      </c>
      <c r="H3582" s="15" t="s">
        <v>68</v>
      </c>
      <c r="I3582" s="15" t="s">
        <v>69</v>
      </c>
      <c r="J3582" s="15" t="s">
        <v>68</v>
      </c>
      <c r="K3582">
        <v>0</v>
      </c>
      <c r="L3582">
        <v>0</v>
      </c>
      <c r="M3582">
        <v>0</v>
      </c>
      <c r="N3582">
        <v>0</v>
      </c>
    </row>
    <row r="3583" spans="1:14" x14ac:dyDescent="0.35">
      <c r="A3583">
        <v>35</v>
      </c>
      <c r="B3583">
        <v>1</v>
      </c>
      <c r="C3583" s="15" t="s">
        <v>11</v>
      </c>
      <c r="D3583" s="15" t="s">
        <v>15</v>
      </c>
      <c r="E3583">
        <v>5.2434915242642584</v>
      </c>
      <c r="F3583">
        <v>4.9149317035827513</v>
      </c>
      <c r="G3583">
        <v>6.431347184863407</v>
      </c>
      <c r="H3583" s="15" t="s">
        <v>68</v>
      </c>
      <c r="I3583" s="15" t="s">
        <v>68</v>
      </c>
      <c r="J3583" s="15" t="s">
        <v>68</v>
      </c>
      <c r="K3583">
        <v>0</v>
      </c>
      <c r="L3583">
        <v>0</v>
      </c>
      <c r="M3583">
        <v>0</v>
      </c>
      <c r="N3583">
        <v>0</v>
      </c>
    </row>
    <row r="3584" spans="1:14" x14ac:dyDescent="0.35">
      <c r="A3584">
        <v>19</v>
      </c>
      <c r="B3584">
        <v>1</v>
      </c>
      <c r="C3584" s="15" t="s">
        <v>16</v>
      </c>
      <c r="D3584" s="15" t="s">
        <v>17</v>
      </c>
      <c r="E3584">
        <v>4.5627844694916533</v>
      </c>
      <c r="F3584">
        <v>3.4232849781261603</v>
      </c>
      <c r="G3584">
        <v>5.8657028917478202</v>
      </c>
      <c r="H3584" s="15" t="s">
        <v>69</v>
      </c>
      <c r="I3584" s="15" t="s">
        <v>68</v>
      </c>
      <c r="J3584" s="15" t="s">
        <v>68</v>
      </c>
      <c r="K3584">
        <v>0</v>
      </c>
      <c r="L3584">
        <v>0</v>
      </c>
      <c r="M3584">
        <v>0</v>
      </c>
      <c r="N3584">
        <v>1</v>
      </c>
    </row>
    <row r="3585" spans="1:14" x14ac:dyDescent="0.35">
      <c r="A3585">
        <v>25</v>
      </c>
      <c r="B3585">
        <v>1</v>
      </c>
      <c r="C3585" s="15" t="s">
        <v>11</v>
      </c>
      <c r="D3585" s="15" t="s">
        <v>17</v>
      </c>
      <c r="E3585">
        <v>4.4744918623459755</v>
      </c>
      <c r="F3585">
        <v>4.4744918623459755</v>
      </c>
      <c r="G3585">
        <v>5.5731041510140846</v>
      </c>
      <c r="H3585" s="15" t="s">
        <v>68</v>
      </c>
      <c r="I3585" s="15" t="s">
        <v>68</v>
      </c>
      <c r="J3585" s="15" t="s">
        <v>68</v>
      </c>
      <c r="K3585">
        <v>0</v>
      </c>
      <c r="L3585">
        <v>0</v>
      </c>
      <c r="M3585">
        <v>0</v>
      </c>
      <c r="N3585">
        <v>1</v>
      </c>
    </row>
    <row r="3586" spans="1:14" x14ac:dyDescent="0.35">
      <c r="A3586">
        <v>58</v>
      </c>
      <c r="B3586">
        <v>2</v>
      </c>
      <c r="C3586" s="15" t="s">
        <v>13</v>
      </c>
      <c r="D3586" s="15" t="s">
        <v>12</v>
      </c>
      <c r="E3586">
        <v>5.2461816121275078</v>
      </c>
      <c r="F3586">
        <v>5.2461816121275078</v>
      </c>
      <c r="G3586">
        <v>6.3447939007956178</v>
      </c>
      <c r="H3586" s="15" t="s">
        <v>68</v>
      </c>
      <c r="I3586" s="15" t="s">
        <v>68</v>
      </c>
      <c r="J3586" s="15" t="s">
        <v>69</v>
      </c>
      <c r="K3586">
        <v>0</v>
      </c>
      <c r="L3586">
        <v>1</v>
      </c>
      <c r="M3586">
        <v>0</v>
      </c>
      <c r="N3586">
        <v>0</v>
      </c>
    </row>
    <row r="3587" spans="1:14" x14ac:dyDescent="0.35">
      <c r="A3587">
        <v>41</v>
      </c>
      <c r="B3587">
        <v>1</v>
      </c>
      <c r="C3587" s="15" t="s">
        <v>16</v>
      </c>
      <c r="D3587" s="15" t="s">
        <v>15</v>
      </c>
      <c r="E3587">
        <v>5.2641399147464503</v>
      </c>
      <c r="F3587">
        <v>4.753245304053455</v>
      </c>
      <c r="G3587">
        <v>6.4879275200381361</v>
      </c>
      <c r="H3587" s="15" t="s">
        <v>69</v>
      </c>
      <c r="I3587" s="15" t="s">
        <v>68</v>
      </c>
      <c r="J3587" s="15" t="s">
        <v>68</v>
      </c>
      <c r="K3587">
        <v>0</v>
      </c>
      <c r="L3587">
        <v>0</v>
      </c>
      <c r="M3587">
        <v>0</v>
      </c>
      <c r="N3587">
        <v>0</v>
      </c>
    </row>
    <row r="3588" spans="1:14" x14ac:dyDescent="0.35">
      <c r="A3588">
        <v>40</v>
      </c>
      <c r="B3588">
        <v>2</v>
      </c>
      <c r="C3588" s="15" t="s">
        <v>13</v>
      </c>
      <c r="D3588" s="15" t="s">
        <v>15</v>
      </c>
      <c r="E3588">
        <v>4.1006579242786927</v>
      </c>
      <c r="F3588">
        <v>3.8774315606585268</v>
      </c>
      <c r="G3588">
        <v>4.283034685466931</v>
      </c>
      <c r="H3588" s="15" t="s">
        <v>68</v>
      </c>
      <c r="I3588" s="15" t="s">
        <v>68</v>
      </c>
      <c r="J3588" s="15" t="s">
        <v>69</v>
      </c>
      <c r="K3588">
        <v>0</v>
      </c>
      <c r="L3588">
        <v>0</v>
      </c>
      <c r="M3588">
        <v>0</v>
      </c>
      <c r="N3588">
        <v>0</v>
      </c>
    </row>
    <row r="3589" spans="1:14" x14ac:dyDescent="0.35">
      <c r="A3589">
        <v>42</v>
      </c>
      <c r="B3589">
        <v>1</v>
      </c>
      <c r="C3589" s="15" t="s">
        <v>13</v>
      </c>
      <c r="D3589" s="15" t="s">
        <v>12</v>
      </c>
      <c r="E3589">
        <v>4.8038570968683105</v>
      </c>
      <c r="F3589">
        <v>5.081466474856847</v>
      </c>
      <c r="G3589">
        <v>5.3226684574118677</v>
      </c>
      <c r="H3589" s="15" t="s">
        <v>68</v>
      </c>
      <c r="I3589" s="15" t="s">
        <v>68</v>
      </c>
      <c r="J3589" s="15" t="s">
        <v>69</v>
      </c>
      <c r="K3589">
        <v>0</v>
      </c>
      <c r="L3589">
        <v>1</v>
      </c>
      <c r="M3589">
        <v>0</v>
      </c>
      <c r="N3589">
        <v>0</v>
      </c>
    </row>
    <row r="3590" spans="1:14" x14ac:dyDescent="0.35">
      <c r="A3590">
        <v>53</v>
      </c>
      <c r="B3590">
        <v>2</v>
      </c>
      <c r="C3590" s="15" t="s">
        <v>13</v>
      </c>
      <c r="D3590" s="15" t="s">
        <v>12</v>
      </c>
      <c r="E3590">
        <v>4.4315308295769711</v>
      </c>
      <c r="F3590">
        <v>5.1044291733826164</v>
      </c>
      <c r="G3590">
        <v>5.1445249558680555</v>
      </c>
      <c r="H3590" s="15" t="s">
        <v>68</v>
      </c>
      <c r="I3590" s="15" t="s">
        <v>68</v>
      </c>
      <c r="J3590" s="15" t="s">
        <v>69</v>
      </c>
      <c r="K3590">
        <v>0</v>
      </c>
      <c r="L3590">
        <v>1</v>
      </c>
      <c r="M3590">
        <v>0</v>
      </c>
      <c r="N3590">
        <v>0</v>
      </c>
    </row>
    <row r="3591" spans="1:14" x14ac:dyDescent="0.35">
      <c r="A3591">
        <v>57</v>
      </c>
      <c r="B3591">
        <v>1</v>
      </c>
      <c r="C3591" s="15" t="s">
        <v>13</v>
      </c>
      <c r="D3591" s="15" t="s">
        <v>15</v>
      </c>
      <c r="E3591">
        <v>5.0605676628444645</v>
      </c>
      <c r="F3591">
        <v>5.9360311152190688</v>
      </c>
      <c r="G3591">
        <v>5.530579219506774</v>
      </c>
      <c r="H3591" s="15" t="s">
        <v>68</v>
      </c>
      <c r="I3591" s="15" t="s">
        <v>68</v>
      </c>
      <c r="J3591" s="15" t="s">
        <v>69</v>
      </c>
      <c r="K3591">
        <v>0</v>
      </c>
      <c r="L3591">
        <v>0</v>
      </c>
      <c r="M3591">
        <v>0</v>
      </c>
      <c r="N3591">
        <v>0</v>
      </c>
    </row>
    <row r="3592" spans="1:14" x14ac:dyDescent="0.35">
      <c r="A3592">
        <v>21</v>
      </c>
      <c r="B3592">
        <v>1</v>
      </c>
      <c r="C3592" s="15" t="s">
        <v>8</v>
      </c>
      <c r="D3592" s="15" t="s">
        <v>12</v>
      </c>
      <c r="E3592">
        <v>3.4314032237192214</v>
      </c>
      <c r="F3592">
        <v>3.7676906345382259</v>
      </c>
      <c r="G3592">
        <v>4.3870141761849206</v>
      </c>
      <c r="H3592" s="15" t="s">
        <v>68</v>
      </c>
      <c r="I3592" s="15" t="s">
        <v>69</v>
      </c>
      <c r="J3592" s="15" t="s">
        <v>68</v>
      </c>
      <c r="K3592">
        <v>0</v>
      </c>
      <c r="L3592">
        <v>1</v>
      </c>
      <c r="M3592">
        <v>0</v>
      </c>
      <c r="N3592">
        <v>0</v>
      </c>
    </row>
    <row r="3593" spans="1:14" x14ac:dyDescent="0.35">
      <c r="A3593">
        <v>68</v>
      </c>
      <c r="B3593">
        <v>2</v>
      </c>
      <c r="C3593" s="15" t="s">
        <v>16</v>
      </c>
      <c r="D3593" s="15" t="s">
        <v>14</v>
      </c>
      <c r="E3593">
        <v>3.3513066120486905</v>
      </c>
      <c r="F3593">
        <v>3.4995332823830174</v>
      </c>
      <c r="G3593">
        <v>4.3951896212001627</v>
      </c>
      <c r="H3593" s="15" t="s">
        <v>69</v>
      </c>
      <c r="I3593" s="15" t="s">
        <v>68</v>
      </c>
      <c r="J3593" s="15" t="s">
        <v>68</v>
      </c>
      <c r="K3593">
        <v>0</v>
      </c>
      <c r="L3593">
        <v>0</v>
      </c>
      <c r="M3593">
        <v>1</v>
      </c>
      <c r="N3593">
        <v>0</v>
      </c>
    </row>
    <row r="3594" spans="1:14" x14ac:dyDescent="0.35">
      <c r="A3594">
        <v>69</v>
      </c>
      <c r="B3594">
        <v>2</v>
      </c>
      <c r="C3594" s="15" t="s">
        <v>8</v>
      </c>
      <c r="D3594" s="15" t="s">
        <v>15</v>
      </c>
      <c r="E3594">
        <v>4.5936035496166259</v>
      </c>
      <c r="F3594">
        <v>4.1472532178775028</v>
      </c>
      <c r="G3594">
        <v>4.9011180028569052</v>
      </c>
      <c r="H3594" s="15" t="s">
        <v>68</v>
      </c>
      <c r="I3594" s="15" t="s">
        <v>69</v>
      </c>
      <c r="J3594" s="15" t="s">
        <v>68</v>
      </c>
      <c r="K3594">
        <v>0</v>
      </c>
      <c r="L3594">
        <v>0</v>
      </c>
      <c r="M3594">
        <v>0</v>
      </c>
      <c r="N3594">
        <v>0</v>
      </c>
    </row>
    <row r="3595" spans="1:14" x14ac:dyDescent="0.35">
      <c r="A3595">
        <v>55</v>
      </c>
      <c r="B3595">
        <v>2</v>
      </c>
      <c r="C3595" s="15" t="s">
        <v>11</v>
      </c>
      <c r="D3595" s="15" t="s">
        <v>17</v>
      </c>
      <c r="E3595">
        <v>4.1940390562532999</v>
      </c>
      <c r="F3595">
        <v>3.395514598526657</v>
      </c>
      <c r="G3595">
        <v>3.596215769250517</v>
      </c>
      <c r="H3595" s="15" t="s">
        <v>68</v>
      </c>
      <c r="I3595" s="15" t="s">
        <v>68</v>
      </c>
      <c r="J3595" s="15" t="s">
        <v>68</v>
      </c>
      <c r="K3595">
        <v>0</v>
      </c>
      <c r="L3595">
        <v>0</v>
      </c>
      <c r="M3595">
        <v>0</v>
      </c>
      <c r="N3595">
        <v>1</v>
      </c>
    </row>
    <row r="3596" spans="1:14" x14ac:dyDescent="0.35">
      <c r="A3596">
        <v>50</v>
      </c>
      <c r="B3596">
        <v>1</v>
      </c>
      <c r="C3596" s="15" t="s">
        <v>13</v>
      </c>
      <c r="D3596" s="15" t="s">
        <v>12</v>
      </c>
      <c r="E3596">
        <v>5.0182065595925733</v>
      </c>
      <c r="F3596">
        <v>5.1836918407067332</v>
      </c>
      <c r="G3596">
        <v>4.8197975775339614</v>
      </c>
      <c r="H3596" s="15" t="s">
        <v>68</v>
      </c>
      <c r="I3596" s="15" t="s">
        <v>68</v>
      </c>
      <c r="J3596" s="15" t="s">
        <v>69</v>
      </c>
      <c r="K3596">
        <v>0</v>
      </c>
      <c r="L3596">
        <v>1</v>
      </c>
      <c r="M3596">
        <v>0</v>
      </c>
      <c r="N3596">
        <v>0</v>
      </c>
    </row>
    <row r="3597" spans="1:14" x14ac:dyDescent="0.35">
      <c r="A3597">
        <v>50</v>
      </c>
      <c r="B3597">
        <v>1</v>
      </c>
      <c r="C3597" s="15" t="s">
        <v>13</v>
      </c>
      <c r="D3597" s="15" t="s">
        <v>12</v>
      </c>
      <c r="E3597">
        <v>3.4147715016892732</v>
      </c>
      <c r="F3597">
        <v>2.7408400239252009</v>
      </c>
      <c r="G3597">
        <v>4.3271743831257314</v>
      </c>
      <c r="H3597" s="15" t="s">
        <v>68</v>
      </c>
      <c r="I3597" s="15" t="s">
        <v>68</v>
      </c>
      <c r="J3597" s="15" t="s">
        <v>69</v>
      </c>
      <c r="K3597">
        <v>0</v>
      </c>
      <c r="L3597">
        <v>1</v>
      </c>
      <c r="M3597">
        <v>0</v>
      </c>
      <c r="N3597">
        <v>0</v>
      </c>
    </row>
    <row r="3598" spans="1:14" x14ac:dyDescent="0.35">
      <c r="A3598">
        <v>20</v>
      </c>
      <c r="B3598">
        <v>1</v>
      </c>
      <c r="C3598" s="15" t="s">
        <v>8</v>
      </c>
      <c r="D3598" s="15" t="s">
        <v>17</v>
      </c>
      <c r="E3598">
        <v>4.2546193087573192</v>
      </c>
      <c r="F3598">
        <v>1.951608170169951</v>
      </c>
      <c r="G3598">
        <v>4.8964956133546709</v>
      </c>
      <c r="H3598" s="15" t="s">
        <v>68</v>
      </c>
      <c r="I3598" s="15" t="s">
        <v>69</v>
      </c>
      <c r="J3598" s="15" t="s">
        <v>68</v>
      </c>
      <c r="K3598">
        <v>0</v>
      </c>
      <c r="L3598">
        <v>0</v>
      </c>
      <c r="M3598">
        <v>0</v>
      </c>
      <c r="N3598">
        <v>1</v>
      </c>
    </row>
    <row r="3599" spans="1:14" x14ac:dyDescent="0.35">
      <c r="A3599">
        <v>46</v>
      </c>
      <c r="B3599">
        <v>2</v>
      </c>
      <c r="C3599" s="15" t="s">
        <v>13</v>
      </c>
      <c r="D3599" s="15" t="s">
        <v>14</v>
      </c>
      <c r="E3599">
        <v>5.1030929243985588</v>
      </c>
      <c r="F3599">
        <v>4.3690680335094898</v>
      </c>
      <c r="G3599">
        <v>6.0273624381049666</v>
      </c>
      <c r="H3599" s="15" t="s">
        <v>68</v>
      </c>
      <c r="I3599" s="15" t="s">
        <v>68</v>
      </c>
      <c r="J3599" s="15" t="s">
        <v>69</v>
      </c>
      <c r="K3599">
        <v>0</v>
      </c>
      <c r="L3599">
        <v>0</v>
      </c>
      <c r="M3599">
        <v>1</v>
      </c>
      <c r="N3599">
        <v>0</v>
      </c>
    </row>
    <row r="3600" spans="1:14" x14ac:dyDescent="0.35">
      <c r="A3600">
        <v>62</v>
      </c>
      <c r="B3600">
        <v>2</v>
      </c>
      <c r="C3600" s="15" t="s">
        <v>11</v>
      </c>
      <c r="D3600" s="15" t="s">
        <v>15</v>
      </c>
      <c r="E3600">
        <v>4.8324651084247767</v>
      </c>
      <c r="F3600">
        <v>3.4051894029316929</v>
      </c>
      <c r="G3600">
        <v>4.558078578454241</v>
      </c>
      <c r="H3600" s="15" t="s">
        <v>68</v>
      </c>
      <c r="I3600" s="15" t="s">
        <v>68</v>
      </c>
      <c r="J3600" s="15" t="s">
        <v>68</v>
      </c>
      <c r="K3600">
        <v>0</v>
      </c>
      <c r="L3600">
        <v>0</v>
      </c>
      <c r="M3600">
        <v>0</v>
      </c>
      <c r="N3600">
        <v>0</v>
      </c>
    </row>
    <row r="3601" spans="1:14" x14ac:dyDescent="0.35">
      <c r="A3601">
        <v>29</v>
      </c>
      <c r="B3601">
        <v>1</v>
      </c>
      <c r="C3601" s="15" t="s">
        <v>13</v>
      </c>
      <c r="D3601" s="15" t="s">
        <v>15</v>
      </c>
      <c r="E3601">
        <v>4.8814373556245734</v>
      </c>
      <c r="F3601">
        <v>3.9396381724611196</v>
      </c>
      <c r="G3601">
        <v>4.3872629014691276</v>
      </c>
      <c r="H3601" s="15" t="s">
        <v>68</v>
      </c>
      <c r="I3601" s="15" t="s">
        <v>68</v>
      </c>
      <c r="J3601" s="15" t="s">
        <v>69</v>
      </c>
      <c r="K3601">
        <v>0</v>
      </c>
      <c r="L3601">
        <v>0</v>
      </c>
      <c r="M3601">
        <v>0</v>
      </c>
      <c r="N3601">
        <v>0</v>
      </c>
    </row>
    <row r="3602" spans="1:14" x14ac:dyDescent="0.35">
      <c r="A3602">
        <v>28</v>
      </c>
      <c r="B3602">
        <v>2</v>
      </c>
      <c r="C3602" s="15" t="s">
        <v>16</v>
      </c>
      <c r="D3602" s="15" t="s">
        <v>17</v>
      </c>
      <c r="E3602">
        <v>4.6582369069247838</v>
      </c>
      <c r="F3602">
        <v>2.1317967720137641</v>
      </c>
      <c r="G3602">
        <v>5.3105917274234251</v>
      </c>
      <c r="H3602" s="15" t="s">
        <v>69</v>
      </c>
      <c r="I3602" s="15" t="s">
        <v>68</v>
      </c>
      <c r="J3602" s="15" t="s">
        <v>68</v>
      </c>
      <c r="K3602">
        <v>0</v>
      </c>
      <c r="L3602">
        <v>0</v>
      </c>
      <c r="M3602">
        <v>0</v>
      </c>
      <c r="N3602">
        <v>1</v>
      </c>
    </row>
    <row r="3603" spans="1:14" x14ac:dyDescent="0.35">
      <c r="A3603">
        <v>65</v>
      </c>
      <c r="B3603">
        <v>1</v>
      </c>
      <c r="C3603" s="15" t="s">
        <v>16</v>
      </c>
      <c r="D3603" s="15" t="s">
        <v>15</v>
      </c>
      <c r="E3603">
        <v>4.9432839317385593</v>
      </c>
      <c r="F3603">
        <v>5.6562015790267539</v>
      </c>
      <c r="G3603">
        <v>5.6162618771267061</v>
      </c>
      <c r="H3603" s="15" t="s">
        <v>69</v>
      </c>
      <c r="I3603" s="15" t="s">
        <v>68</v>
      </c>
      <c r="J3603" s="15" t="s">
        <v>68</v>
      </c>
      <c r="K3603">
        <v>0</v>
      </c>
      <c r="L3603">
        <v>0</v>
      </c>
      <c r="M3603">
        <v>0</v>
      </c>
      <c r="N3603">
        <v>0</v>
      </c>
    </row>
    <row r="3604" spans="1:14" x14ac:dyDescent="0.35">
      <c r="A3604">
        <v>64</v>
      </c>
      <c r="B3604">
        <v>1</v>
      </c>
      <c r="C3604" s="15" t="s">
        <v>8</v>
      </c>
      <c r="D3604" s="15" t="s">
        <v>9</v>
      </c>
      <c r="E3604">
        <v>3.8979240810486444</v>
      </c>
      <c r="F3604">
        <v>3.2437635403759799</v>
      </c>
      <c r="G3604">
        <v>4.2900483977775288</v>
      </c>
      <c r="H3604" s="15" t="s">
        <v>68</v>
      </c>
      <c r="I3604" s="15" t="s">
        <v>69</v>
      </c>
      <c r="J3604" s="15" t="s">
        <v>68</v>
      </c>
      <c r="K3604">
        <v>1</v>
      </c>
      <c r="L3604">
        <v>0</v>
      </c>
      <c r="M3604">
        <v>0</v>
      </c>
      <c r="N3604">
        <v>0</v>
      </c>
    </row>
    <row r="3605" spans="1:14" x14ac:dyDescent="0.35">
      <c r="A3605">
        <v>37</v>
      </c>
      <c r="B3605">
        <v>2</v>
      </c>
      <c r="C3605" s="15" t="s">
        <v>16</v>
      </c>
      <c r="D3605" s="15" t="s">
        <v>17</v>
      </c>
      <c r="E3605">
        <v>5.1451661870538619</v>
      </c>
      <c r="F3605">
        <v>4.6671115875282743</v>
      </c>
      <c r="G3605">
        <v>5.4672581318479301</v>
      </c>
      <c r="H3605" s="15" t="s">
        <v>69</v>
      </c>
      <c r="I3605" s="15" t="s">
        <v>68</v>
      </c>
      <c r="J3605" s="15" t="s">
        <v>68</v>
      </c>
      <c r="K3605">
        <v>0</v>
      </c>
      <c r="L3605">
        <v>0</v>
      </c>
      <c r="M3605">
        <v>0</v>
      </c>
      <c r="N3605">
        <v>1</v>
      </c>
    </row>
    <row r="3606" spans="1:14" x14ac:dyDescent="0.35">
      <c r="A3606">
        <v>30</v>
      </c>
      <c r="B3606">
        <v>1</v>
      </c>
      <c r="C3606" s="15" t="s">
        <v>8</v>
      </c>
      <c r="D3606" s="15" t="s">
        <v>14</v>
      </c>
      <c r="E3606">
        <v>4.9126548857360524</v>
      </c>
      <c r="F3606">
        <v>5.2772979993239613</v>
      </c>
      <c r="G3606">
        <v>5.3573407069974976</v>
      </c>
      <c r="H3606" s="15" t="s">
        <v>68</v>
      </c>
      <c r="I3606" s="15" t="s">
        <v>69</v>
      </c>
      <c r="J3606" s="15" t="s">
        <v>68</v>
      </c>
      <c r="K3606">
        <v>0</v>
      </c>
      <c r="L3606">
        <v>0</v>
      </c>
      <c r="M3606">
        <v>1</v>
      </c>
      <c r="N3606">
        <v>0</v>
      </c>
    </row>
    <row r="3607" spans="1:14" x14ac:dyDescent="0.35">
      <c r="A3607">
        <v>41</v>
      </c>
      <c r="B3607">
        <v>2</v>
      </c>
      <c r="C3607" s="15" t="s">
        <v>8</v>
      </c>
      <c r="D3607" s="15" t="s">
        <v>9</v>
      </c>
      <c r="E3607">
        <v>4.4475802654133201</v>
      </c>
      <c r="F3607">
        <v>4.6045700059160586</v>
      </c>
      <c r="G3607">
        <v>5.051905188294473</v>
      </c>
      <c r="H3607" s="15" t="s">
        <v>68</v>
      </c>
      <c r="I3607" s="15" t="s">
        <v>69</v>
      </c>
      <c r="J3607" s="15" t="s">
        <v>68</v>
      </c>
      <c r="K3607">
        <v>1</v>
      </c>
      <c r="L3607">
        <v>0</v>
      </c>
      <c r="M3607">
        <v>0</v>
      </c>
      <c r="N3607">
        <v>0</v>
      </c>
    </row>
    <row r="3608" spans="1:14" x14ac:dyDescent="0.35">
      <c r="A3608">
        <v>67</v>
      </c>
      <c r="B3608">
        <v>1</v>
      </c>
      <c r="C3608" s="15" t="s">
        <v>13</v>
      </c>
      <c r="D3608" s="15" t="s">
        <v>12</v>
      </c>
      <c r="E3608">
        <v>5.265380866301772</v>
      </c>
      <c r="F3608">
        <v>4.8032830675770546</v>
      </c>
      <c r="G3608">
        <v>6.1282873919556646</v>
      </c>
      <c r="H3608" s="15" t="s">
        <v>68</v>
      </c>
      <c r="I3608" s="15" t="s">
        <v>68</v>
      </c>
      <c r="J3608" s="15" t="s">
        <v>69</v>
      </c>
      <c r="K3608">
        <v>0</v>
      </c>
      <c r="L3608">
        <v>1</v>
      </c>
      <c r="M3608">
        <v>0</v>
      </c>
      <c r="N3608">
        <v>0</v>
      </c>
    </row>
    <row r="3609" spans="1:14" x14ac:dyDescent="0.35">
      <c r="A3609">
        <v>59</v>
      </c>
      <c r="B3609">
        <v>1</v>
      </c>
      <c r="C3609" s="15" t="s">
        <v>13</v>
      </c>
      <c r="D3609" s="15" t="s">
        <v>15</v>
      </c>
      <c r="E3609">
        <v>3.1514531485507664</v>
      </c>
      <c r="F3609">
        <v>1.8779371654691073</v>
      </c>
      <c r="G3609">
        <v>2.8231630082027146</v>
      </c>
      <c r="H3609" s="15" t="s">
        <v>68</v>
      </c>
      <c r="I3609" s="15" t="s">
        <v>68</v>
      </c>
      <c r="J3609" s="15" t="s">
        <v>69</v>
      </c>
      <c r="K3609">
        <v>0</v>
      </c>
      <c r="L3609">
        <v>0</v>
      </c>
      <c r="M3609">
        <v>0</v>
      </c>
      <c r="N3609">
        <v>0</v>
      </c>
    </row>
    <row r="3610" spans="1:14" x14ac:dyDescent="0.35">
      <c r="A3610">
        <v>67</v>
      </c>
      <c r="B3610">
        <v>2</v>
      </c>
      <c r="C3610" s="15" t="s">
        <v>8</v>
      </c>
      <c r="D3610" s="15" t="s">
        <v>14</v>
      </c>
      <c r="E3610">
        <v>5.18705055411945</v>
      </c>
      <c r="F3610">
        <v>4.9638930315441243</v>
      </c>
      <c r="G3610">
        <v>5.369381424979041</v>
      </c>
      <c r="H3610" s="15" t="s">
        <v>68</v>
      </c>
      <c r="I3610" s="15" t="s">
        <v>69</v>
      </c>
      <c r="J3610" s="15" t="s">
        <v>68</v>
      </c>
      <c r="K3610">
        <v>0</v>
      </c>
      <c r="L3610">
        <v>0</v>
      </c>
      <c r="M3610">
        <v>1</v>
      </c>
      <c r="N3610">
        <v>0</v>
      </c>
    </row>
    <row r="3611" spans="1:14" x14ac:dyDescent="0.35">
      <c r="A3611">
        <v>21</v>
      </c>
      <c r="B3611">
        <v>2</v>
      </c>
      <c r="C3611" s="15" t="s">
        <v>11</v>
      </c>
      <c r="D3611" s="15" t="s">
        <v>15</v>
      </c>
      <c r="E3611">
        <v>4.9512390841395995</v>
      </c>
      <c r="F3611">
        <v>1.7316555451583497</v>
      </c>
      <c r="G3611">
        <v>5.6241979953133585</v>
      </c>
      <c r="H3611" s="15" t="s">
        <v>68</v>
      </c>
      <c r="I3611" s="15" t="s">
        <v>68</v>
      </c>
      <c r="J3611" s="15" t="s">
        <v>68</v>
      </c>
      <c r="K3611">
        <v>0</v>
      </c>
      <c r="L3611">
        <v>0</v>
      </c>
      <c r="M3611">
        <v>0</v>
      </c>
      <c r="N3611">
        <v>0</v>
      </c>
    </row>
    <row r="3612" spans="1:14" x14ac:dyDescent="0.35">
      <c r="A3612">
        <v>68</v>
      </c>
      <c r="B3612">
        <v>1</v>
      </c>
      <c r="C3612" s="15" t="s">
        <v>11</v>
      </c>
      <c r="D3612" s="15" t="s">
        <v>12</v>
      </c>
      <c r="E3612">
        <v>4.0212360904014623</v>
      </c>
      <c r="F3612">
        <v>3.4048573424936426</v>
      </c>
      <c r="G3612">
        <v>4.9214397152917844</v>
      </c>
      <c r="H3612" s="15" t="s">
        <v>68</v>
      </c>
      <c r="I3612" s="15" t="s">
        <v>68</v>
      </c>
      <c r="J3612" s="15" t="s">
        <v>68</v>
      </c>
      <c r="K3612">
        <v>0</v>
      </c>
      <c r="L3612">
        <v>1</v>
      </c>
      <c r="M3612">
        <v>0</v>
      </c>
      <c r="N3612">
        <v>0</v>
      </c>
    </row>
    <row r="3613" spans="1:14" x14ac:dyDescent="0.35">
      <c r="A3613">
        <v>53</v>
      </c>
      <c r="B3613">
        <v>2</v>
      </c>
      <c r="C3613" s="15" t="s">
        <v>13</v>
      </c>
      <c r="D3613" s="15" t="s">
        <v>17</v>
      </c>
      <c r="E3613">
        <v>4.1282627804255609</v>
      </c>
      <c r="F3613">
        <v>3.2363227384719213</v>
      </c>
      <c r="G3613">
        <v>3.6008675767907232</v>
      </c>
      <c r="H3613" s="15" t="s">
        <v>68</v>
      </c>
      <c r="I3613" s="15" t="s">
        <v>68</v>
      </c>
      <c r="J3613" s="15" t="s">
        <v>69</v>
      </c>
      <c r="K3613">
        <v>0</v>
      </c>
      <c r="L3613">
        <v>0</v>
      </c>
      <c r="M3613">
        <v>0</v>
      </c>
      <c r="N3613">
        <v>1</v>
      </c>
    </row>
    <row r="3614" spans="1:14" x14ac:dyDescent="0.35">
      <c r="A3614">
        <v>41</v>
      </c>
      <c r="B3614">
        <v>2</v>
      </c>
      <c r="C3614" s="15" t="s">
        <v>8</v>
      </c>
      <c r="D3614" s="15" t="s">
        <v>9</v>
      </c>
      <c r="E3614">
        <v>4.1024780621188226</v>
      </c>
      <c r="F3614">
        <v>4.2333816042393106</v>
      </c>
      <c r="G3614">
        <v>3.9518204753022124</v>
      </c>
      <c r="H3614" s="15" t="s">
        <v>68</v>
      </c>
      <c r="I3614" s="15" t="s">
        <v>69</v>
      </c>
      <c r="J3614" s="15" t="s">
        <v>68</v>
      </c>
      <c r="K3614">
        <v>1</v>
      </c>
      <c r="L3614">
        <v>0</v>
      </c>
      <c r="M3614">
        <v>0</v>
      </c>
      <c r="N3614">
        <v>0</v>
      </c>
    </row>
    <row r="3615" spans="1:14" x14ac:dyDescent="0.35">
      <c r="A3615">
        <v>20</v>
      </c>
      <c r="B3615">
        <v>2</v>
      </c>
      <c r="C3615" s="15" t="s">
        <v>16</v>
      </c>
      <c r="D3615" s="15" t="s">
        <v>17</v>
      </c>
      <c r="E3615">
        <v>4.2249341319257026</v>
      </c>
      <c r="F3615">
        <v>4.3382053551250319</v>
      </c>
      <c r="G3615">
        <v>4.09717388923226</v>
      </c>
      <c r="H3615" s="15" t="s">
        <v>69</v>
      </c>
      <c r="I3615" s="15" t="s">
        <v>68</v>
      </c>
      <c r="J3615" s="15" t="s">
        <v>68</v>
      </c>
      <c r="K3615">
        <v>0</v>
      </c>
      <c r="L3615">
        <v>0</v>
      </c>
      <c r="M3615">
        <v>0</v>
      </c>
      <c r="N3615">
        <v>1</v>
      </c>
    </row>
    <row r="3616" spans="1:14" x14ac:dyDescent="0.35">
      <c r="A3616">
        <v>68</v>
      </c>
      <c r="B3616">
        <v>2</v>
      </c>
      <c r="C3616" s="15" t="s">
        <v>16</v>
      </c>
      <c r="D3616" s="15" t="s">
        <v>12</v>
      </c>
      <c r="E3616">
        <v>4.4827765377740247</v>
      </c>
      <c r="F3616">
        <v>4.6311302876576228</v>
      </c>
      <c r="G3616">
        <v>5.5266076506817763</v>
      </c>
      <c r="H3616" s="15" t="s">
        <v>69</v>
      </c>
      <c r="I3616" s="15" t="s">
        <v>68</v>
      </c>
      <c r="J3616" s="15" t="s">
        <v>68</v>
      </c>
      <c r="K3616">
        <v>0</v>
      </c>
      <c r="L3616">
        <v>1</v>
      </c>
      <c r="M3616">
        <v>0</v>
      </c>
      <c r="N3616">
        <v>0</v>
      </c>
    </row>
    <row r="3617" spans="1:14" x14ac:dyDescent="0.35">
      <c r="A3617">
        <v>39</v>
      </c>
      <c r="B3617">
        <v>2</v>
      </c>
      <c r="C3617" s="15" t="s">
        <v>13</v>
      </c>
      <c r="D3617" s="15" t="s">
        <v>9</v>
      </c>
      <c r="E3617">
        <v>5.1506870495440129</v>
      </c>
      <c r="F3617">
        <v>3.9466176501926449</v>
      </c>
      <c r="G3617">
        <v>5.6813323458186087</v>
      </c>
      <c r="H3617" s="15" t="s">
        <v>68</v>
      </c>
      <c r="I3617" s="15" t="s">
        <v>68</v>
      </c>
      <c r="J3617" s="15" t="s">
        <v>69</v>
      </c>
      <c r="K3617">
        <v>1</v>
      </c>
      <c r="L3617">
        <v>0</v>
      </c>
      <c r="M3617">
        <v>0</v>
      </c>
      <c r="N3617">
        <v>0</v>
      </c>
    </row>
    <row r="3618" spans="1:14" x14ac:dyDescent="0.35">
      <c r="A3618">
        <v>20</v>
      </c>
      <c r="B3618">
        <v>2</v>
      </c>
      <c r="C3618" s="15" t="s">
        <v>13</v>
      </c>
      <c r="D3618" s="15" t="s">
        <v>15</v>
      </c>
      <c r="E3618">
        <v>4.5914768588560886</v>
      </c>
      <c r="F3618">
        <v>3.5698143469549963</v>
      </c>
      <c r="G3618">
        <v>5.0861755733416025</v>
      </c>
      <c r="H3618" s="15" t="s">
        <v>68</v>
      </c>
      <c r="I3618" s="15" t="s">
        <v>68</v>
      </c>
      <c r="J3618" s="15" t="s">
        <v>69</v>
      </c>
      <c r="K3618">
        <v>0</v>
      </c>
      <c r="L3618">
        <v>0</v>
      </c>
      <c r="M3618">
        <v>0</v>
      </c>
      <c r="N3618">
        <v>0</v>
      </c>
    </row>
    <row r="3619" spans="1:14" x14ac:dyDescent="0.35">
      <c r="A3619">
        <v>45</v>
      </c>
      <c r="B3619">
        <v>2</v>
      </c>
      <c r="C3619" s="15" t="s">
        <v>8</v>
      </c>
      <c r="D3619" s="15" t="s">
        <v>15</v>
      </c>
      <c r="E3619">
        <v>5.167012065770046</v>
      </c>
      <c r="F3619">
        <v>5.3981174516252137</v>
      </c>
      <c r="G3619">
        <v>5.7209017664635899</v>
      </c>
      <c r="H3619" s="15" t="s">
        <v>68</v>
      </c>
      <c r="I3619" s="15" t="s">
        <v>69</v>
      </c>
      <c r="J3619" s="15" t="s">
        <v>68</v>
      </c>
      <c r="K3619">
        <v>0</v>
      </c>
      <c r="L3619">
        <v>0</v>
      </c>
      <c r="M3619">
        <v>0</v>
      </c>
      <c r="N3619">
        <v>0</v>
      </c>
    </row>
    <row r="3620" spans="1:14" x14ac:dyDescent="0.35">
      <c r="A3620">
        <v>21</v>
      </c>
      <c r="B3620">
        <v>1</v>
      </c>
      <c r="C3620" s="15" t="s">
        <v>8</v>
      </c>
      <c r="D3620" s="15" t="s">
        <v>12</v>
      </c>
      <c r="E3620">
        <v>4.4379342666121779</v>
      </c>
      <c r="F3620">
        <v>4.9802448127721872</v>
      </c>
      <c r="G3620">
        <v>5.2621200782361486</v>
      </c>
      <c r="H3620" s="15" t="s">
        <v>68</v>
      </c>
      <c r="I3620" s="15" t="s">
        <v>69</v>
      </c>
      <c r="J3620" s="15" t="s">
        <v>68</v>
      </c>
      <c r="K3620">
        <v>0</v>
      </c>
      <c r="L3620">
        <v>1</v>
      </c>
      <c r="M3620">
        <v>0</v>
      </c>
      <c r="N3620">
        <v>0</v>
      </c>
    </row>
    <row r="3621" spans="1:14" x14ac:dyDescent="0.35">
      <c r="A3621">
        <v>23</v>
      </c>
      <c r="B3621">
        <v>2</v>
      </c>
      <c r="C3621" s="15" t="s">
        <v>11</v>
      </c>
      <c r="D3621" s="15" t="s">
        <v>14</v>
      </c>
      <c r="E3621">
        <v>3.0378334495726262</v>
      </c>
      <c r="F3621">
        <v>3.2200751054436827</v>
      </c>
      <c r="G3621">
        <v>2.8148097376737438</v>
      </c>
      <c r="H3621" s="15" t="s">
        <v>68</v>
      </c>
      <c r="I3621" s="15" t="s">
        <v>68</v>
      </c>
      <c r="J3621" s="15" t="s">
        <v>68</v>
      </c>
      <c r="K3621">
        <v>0</v>
      </c>
      <c r="L3621">
        <v>0</v>
      </c>
      <c r="M3621">
        <v>1</v>
      </c>
      <c r="N3621">
        <v>0</v>
      </c>
    </row>
    <row r="3622" spans="1:14" x14ac:dyDescent="0.35">
      <c r="A3622">
        <v>20</v>
      </c>
      <c r="B3622">
        <v>1</v>
      </c>
      <c r="C3622" s="15" t="s">
        <v>16</v>
      </c>
      <c r="D3622" s="15" t="s">
        <v>14</v>
      </c>
      <c r="E3622">
        <v>4.4368698705563911</v>
      </c>
      <c r="F3622">
        <v>4.7589207857940101</v>
      </c>
      <c r="G3622">
        <v>4.9193237756456645</v>
      </c>
      <c r="H3622" s="15" t="s">
        <v>69</v>
      </c>
      <c r="I3622" s="15" t="s">
        <v>68</v>
      </c>
      <c r="J3622" s="15" t="s">
        <v>68</v>
      </c>
      <c r="K3622">
        <v>0</v>
      </c>
      <c r="L3622">
        <v>0</v>
      </c>
      <c r="M3622">
        <v>1</v>
      </c>
      <c r="N3622">
        <v>0</v>
      </c>
    </row>
    <row r="3623" spans="1:14" x14ac:dyDescent="0.35">
      <c r="A3623">
        <v>32</v>
      </c>
      <c r="B3623">
        <v>2</v>
      </c>
      <c r="C3623" s="15" t="s">
        <v>16</v>
      </c>
      <c r="D3623" s="15" t="s">
        <v>12</v>
      </c>
      <c r="E3623">
        <v>4.8437145338783241</v>
      </c>
      <c r="F3623">
        <v>5.2883680356943685</v>
      </c>
      <c r="G3623">
        <v>5.20839265902005</v>
      </c>
      <c r="H3623" s="15" t="s">
        <v>69</v>
      </c>
      <c r="I3623" s="15" t="s">
        <v>68</v>
      </c>
      <c r="J3623" s="15" t="s">
        <v>68</v>
      </c>
      <c r="K3623">
        <v>0</v>
      </c>
      <c r="L3623">
        <v>1</v>
      </c>
      <c r="M3623">
        <v>0</v>
      </c>
      <c r="N3623">
        <v>0</v>
      </c>
    </row>
    <row r="3624" spans="1:14" x14ac:dyDescent="0.35">
      <c r="A3624">
        <v>33</v>
      </c>
      <c r="B3624">
        <v>2</v>
      </c>
      <c r="C3624" s="15" t="s">
        <v>11</v>
      </c>
      <c r="D3624" s="15" t="s">
        <v>15</v>
      </c>
      <c r="E3624">
        <v>3.2887749522478678</v>
      </c>
      <c r="F3624">
        <v>1.2470322937863829</v>
      </c>
      <c r="G3624">
        <v>3.1497400860333387</v>
      </c>
      <c r="H3624" s="15" t="s">
        <v>68</v>
      </c>
      <c r="I3624" s="15" t="s">
        <v>68</v>
      </c>
      <c r="J3624" s="15" t="s">
        <v>68</v>
      </c>
      <c r="K3624">
        <v>0</v>
      </c>
      <c r="L3624">
        <v>0</v>
      </c>
      <c r="M3624">
        <v>0</v>
      </c>
      <c r="N3624">
        <v>0</v>
      </c>
    </row>
    <row r="3625" spans="1:14" x14ac:dyDescent="0.35">
      <c r="A3625">
        <v>50</v>
      </c>
      <c r="B3625">
        <v>2</v>
      </c>
      <c r="C3625" s="15" t="s">
        <v>11</v>
      </c>
      <c r="D3625" s="15" t="s">
        <v>15</v>
      </c>
      <c r="E3625">
        <v>4.4190815426248928</v>
      </c>
      <c r="F3625">
        <v>4.0333552905956713</v>
      </c>
      <c r="G3625">
        <v>5.6190593866261409</v>
      </c>
      <c r="H3625" s="15" t="s">
        <v>68</v>
      </c>
      <c r="I3625" s="15" t="s">
        <v>68</v>
      </c>
      <c r="J3625" s="15" t="s">
        <v>68</v>
      </c>
      <c r="K3625">
        <v>0</v>
      </c>
      <c r="L3625">
        <v>0</v>
      </c>
      <c r="M3625">
        <v>0</v>
      </c>
      <c r="N3625">
        <v>0</v>
      </c>
    </row>
    <row r="3626" spans="1:14" x14ac:dyDescent="0.35">
      <c r="A3626">
        <v>30</v>
      </c>
      <c r="B3626">
        <v>2</v>
      </c>
      <c r="C3626" s="15" t="s">
        <v>13</v>
      </c>
      <c r="D3626" s="15" t="s">
        <v>9</v>
      </c>
      <c r="E3626">
        <v>4.7335634007564904</v>
      </c>
      <c r="F3626">
        <v>3.0726933146901194</v>
      </c>
      <c r="G3626">
        <v>4.5228749432612609</v>
      </c>
      <c r="H3626" s="15" t="s">
        <v>68</v>
      </c>
      <c r="I3626" s="15" t="s">
        <v>68</v>
      </c>
      <c r="J3626" s="15" t="s">
        <v>69</v>
      </c>
      <c r="K3626">
        <v>1</v>
      </c>
      <c r="L3626">
        <v>0</v>
      </c>
      <c r="M3626">
        <v>0</v>
      </c>
      <c r="N3626">
        <v>0</v>
      </c>
    </row>
    <row r="3627" spans="1:14" x14ac:dyDescent="0.35">
      <c r="A3627">
        <v>66</v>
      </c>
      <c r="B3627">
        <v>2</v>
      </c>
      <c r="C3627" s="15" t="s">
        <v>16</v>
      </c>
      <c r="D3627" s="15" t="s">
        <v>15</v>
      </c>
      <c r="E3627">
        <v>5.0144945044219762</v>
      </c>
      <c r="F3627">
        <v>2.8936995479888394</v>
      </c>
      <c r="G3627">
        <v>6.3703460892331245</v>
      </c>
      <c r="H3627" s="15" t="s">
        <v>69</v>
      </c>
      <c r="I3627" s="15" t="s">
        <v>68</v>
      </c>
      <c r="J3627" s="15" t="s">
        <v>68</v>
      </c>
      <c r="K3627">
        <v>0</v>
      </c>
      <c r="L3627">
        <v>0</v>
      </c>
      <c r="M3627">
        <v>0</v>
      </c>
      <c r="N3627">
        <v>0</v>
      </c>
    </row>
    <row r="3628" spans="1:14" x14ac:dyDescent="0.35">
      <c r="A3628">
        <v>26</v>
      </c>
      <c r="B3628">
        <v>2</v>
      </c>
      <c r="C3628" s="15" t="s">
        <v>13</v>
      </c>
      <c r="D3628" s="15" t="s">
        <v>12</v>
      </c>
      <c r="E3628">
        <v>4.8914763122599414</v>
      </c>
      <c r="F3628">
        <v>3.9751855803857863</v>
      </c>
      <c r="G3628">
        <v>6.1724101577220054</v>
      </c>
      <c r="H3628" s="15" t="s">
        <v>68</v>
      </c>
      <c r="I3628" s="15" t="s">
        <v>68</v>
      </c>
      <c r="J3628" s="15" t="s">
        <v>69</v>
      </c>
      <c r="K3628">
        <v>0</v>
      </c>
      <c r="L3628">
        <v>1</v>
      </c>
      <c r="M3628">
        <v>0</v>
      </c>
      <c r="N3628">
        <v>0</v>
      </c>
    </row>
    <row r="3629" spans="1:14" x14ac:dyDescent="0.35">
      <c r="A3629">
        <v>25</v>
      </c>
      <c r="B3629">
        <v>2</v>
      </c>
      <c r="C3629" s="15" t="s">
        <v>13</v>
      </c>
      <c r="D3629" s="15" t="s">
        <v>12</v>
      </c>
      <c r="E3629">
        <v>3.0878555624297968</v>
      </c>
      <c r="F3629">
        <v>1.1878434223960523</v>
      </c>
      <c r="G3629">
        <v>4.1353265439437212</v>
      </c>
      <c r="H3629" s="15" t="s">
        <v>68</v>
      </c>
      <c r="I3629" s="15" t="s">
        <v>68</v>
      </c>
      <c r="J3629" s="15" t="s">
        <v>69</v>
      </c>
      <c r="K3629">
        <v>0</v>
      </c>
      <c r="L3629">
        <v>1</v>
      </c>
      <c r="M3629">
        <v>0</v>
      </c>
      <c r="N3629">
        <v>0</v>
      </c>
    </row>
    <row r="3630" spans="1:14" x14ac:dyDescent="0.35">
      <c r="A3630">
        <v>61</v>
      </c>
      <c r="B3630">
        <v>2</v>
      </c>
      <c r="C3630" s="15" t="s">
        <v>11</v>
      </c>
      <c r="D3630" s="15" t="s">
        <v>9</v>
      </c>
      <c r="E3630">
        <v>5.2906379552041676</v>
      </c>
      <c r="F3630">
        <v>5.4729427167075206</v>
      </c>
      <c r="G3630">
        <v>6.3202645702806608</v>
      </c>
      <c r="H3630" s="15" t="s">
        <v>68</v>
      </c>
      <c r="I3630" s="15" t="s">
        <v>68</v>
      </c>
      <c r="J3630" s="15" t="s">
        <v>68</v>
      </c>
      <c r="K3630">
        <v>1</v>
      </c>
      <c r="L3630">
        <v>0</v>
      </c>
      <c r="M3630">
        <v>0</v>
      </c>
      <c r="N3630">
        <v>0</v>
      </c>
    </row>
    <row r="3631" spans="1:14" x14ac:dyDescent="0.35">
      <c r="A3631">
        <v>69</v>
      </c>
      <c r="B3631">
        <v>1</v>
      </c>
      <c r="C3631" s="15" t="s">
        <v>8</v>
      </c>
      <c r="D3631" s="15" t="s">
        <v>15</v>
      </c>
      <c r="E3631">
        <v>3.7225559804733201</v>
      </c>
      <c r="F3631">
        <v>4.1925293941308315</v>
      </c>
      <c r="G3631">
        <v>4.5980448610455031</v>
      </c>
      <c r="H3631" s="15" t="s">
        <v>68</v>
      </c>
      <c r="I3631" s="15" t="s">
        <v>69</v>
      </c>
      <c r="J3631" s="15" t="s">
        <v>68</v>
      </c>
      <c r="K3631">
        <v>0</v>
      </c>
      <c r="L3631">
        <v>0</v>
      </c>
      <c r="M3631">
        <v>0</v>
      </c>
      <c r="N3631">
        <v>0</v>
      </c>
    </row>
    <row r="3632" spans="1:14" x14ac:dyDescent="0.35">
      <c r="A3632">
        <v>52</v>
      </c>
      <c r="B3632">
        <v>1</v>
      </c>
      <c r="C3632" s="15" t="s">
        <v>8</v>
      </c>
      <c r="D3632" s="15" t="s">
        <v>12</v>
      </c>
      <c r="E3632">
        <v>5.245602008876042</v>
      </c>
      <c r="F3632">
        <v>3.279406324608233</v>
      </c>
      <c r="G3632">
        <v>5.8661847306812245</v>
      </c>
      <c r="H3632" s="15" t="s">
        <v>68</v>
      </c>
      <c r="I3632" s="15" t="s">
        <v>69</v>
      </c>
      <c r="J3632" s="15" t="s">
        <v>68</v>
      </c>
      <c r="K3632">
        <v>0</v>
      </c>
      <c r="L3632">
        <v>1</v>
      </c>
      <c r="M3632">
        <v>0</v>
      </c>
      <c r="N3632">
        <v>0</v>
      </c>
    </row>
    <row r="3633" spans="1:14" x14ac:dyDescent="0.35">
      <c r="A3633">
        <v>31</v>
      </c>
      <c r="B3633">
        <v>2</v>
      </c>
      <c r="C3633" s="15" t="s">
        <v>16</v>
      </c>
      <c r="D3633" s="15" t="s">
        <v>17</v>
      </c>
      <c r="E3633">
        <v>5.1662135259146993</v>
      </c>
      <c r="F3633">
        <v>5.5308566395026091</v>
      </c>
      <c r="G3633">
        <v>5.6108993471761455</v>
      </c>
      <c r="H3633" s="15" t="s">
        <v>69</v>
      </c>
      <c r="I3633" s="15" t="s">
        <v>68</v>
      </c>
      <c r="J3633" s="15" t="s">
        <v>68</v>
      </c>
      <c r="K3633">
        <v>0</v>
      </c>
      <c r="L3633">
        <v>0</v>
      </c>
      <c r="M3633">
        <v>0</v>
      </c>
      <c r="N3633">
        <v>1</v>
      </c>
    </row>
    <row r="3634" spans="1:14" x14ac:dyDescent="0.35">
      <c r="A3634">
        <v>61</v>
      </c>
      <c r="B3634">
        <v>1</v>
      </c>
      <c r="C3634" s="15" t="s">
        <v>13</v>
      </c>
      <c r="D3634" s="15" t="s">
        <v>17</v>
      </c>
      <c r="E3634">
        <v>4.8484300408871253</v>
      </c>
      <c r="F3634">
        <v>3.6444049640121068</v>
      </c>
      <c r="G3634">
        <v>4.4917774986330006</v>
      </c>
      <c r="H3634" s="15" t="s">
        <v>68</v>
      </c>
      <c r="I3634" s="15" t="s">
        <v>68</v>
      </c>
      <c r="J3634" s="15" t="s">
        <v>69</v>
      </c>
      <c r="K3634">
        <v>0</v>
      </c>
      <c r="L3634">
        <v>0</v>
      </c>
      <c r="M3634">
        <v>0</v>
      </c>
      <c r="N3634">
        <v>1</v>
      </c>
    </row>
    <row r="3635" spans="1:14" x14ac:dyDescent="0.35">
      <c r="A3635">
        <v>69</v>
      </c>
      <c r="B3635">
        <v>2</v>
      </c>
      <c r="C3635" s="15" t="s">
        <v>16</v>
      </c>
      <c r="D3635" s="15" t="s">
        <v>15</v>
      </c>
      <c r="E3635">
        <v>5.0678974062630511</v>
      </c>
      <c r="F3635">
        <v>4.8935020472813688</v>
      </c>
      <c r="G3635">
        <v>5.2163478036807858</v>
      </c>
      <c r="H3635" s="15" t="s">
        <v>69</v>
      </c>
      <c r="I3635" s="15" t="s">
        <v>68</v>
      </c>
      <c r="J3635" s="15" t="s">
        <v>68</v>
      </c>
      <c r="K3635">
        <v>0</v>
      </c>
      <c r="L3635">
        <v>0</v>
      </c>
      <c r="M3635">
        <v>0</v>
      </c>
      <c r="N3635">
        <v>0</v>
      </c>
    </row>
    <row r="3636" spans="1:14" x14ac:dyDescent="0.35">
      <c r="A3636">
        <v>30</v>
      </c>
      <c r="B3636">
        <v>2</v>
      </c>
      <c r="C3636" s="15" t="s">
        <v>13</v>
      </c>
      <c r="D3636" s="15" t="s">
        <v>17</v>
      </c>
      <c r="E3636">
        <v>4.8636808811395928</v>
      </c>
      <c r="F3636">
        <v>5.3583771229756998</v>
      </c>
      <c r="G3636">
        <v>5.7223425001771115</v>
      </c>
      <c r="H3636" s="15" t="s">
        <v>68</v>
      </c>
      <c r="I3636" s="15" t="s">
        <v>68</v>
      </c>
      <c r="J3636" s="15" t="s">
        <v>69</v>
      </c>
      <c r="K3636">
        <v>0</v>
      </c>
      <c r="L3636">
        <v>0</v>
      </c>
      <c r="M3636">
        <v>0</v>
      </c>
      <c r="N3636">
        <v>1</v>
      </c>
    </row>
    <row r="3637" spans="1:14" x14ac:dyDescent="0.35">
      <c r="A3637">
        <v>55</v>
      </c>
      <c r="B3637">
        <v>2</v>
      </c>
      <c r="C3637" s="15" t="s">
        <v>16</v>
      </c>
      <c r="D3637" s="15" t="s">
        <v>14</v>
      </c>
      <c r="E3637">
        <v>5.2203558250783244</v>
      </c>
      <c r="F3637">
        <v>4.9459189793765646</v>
      </c>
      <c r="G3637">
        <v>5.4354672046952706</v>
      </c>
      <c r="H3637" s="15" t="s">
        <v>69</v>
      </c>
      <c r="I3637" s="15" t="s">
        <v>68</v>
      </c>
      <c r="J3637" s="15" t="s">
        <v>68</v>
      </c>
      <c r="K3637">
        <v>0</v>
      </c>
      <c r="L3637">
        <v>0</v>
      </c>
      <c r="M3637">
        <v>1</v>
      </c>
      <c r="N3637">
        <v>0</v>
      </c>
    </row>
    <row r="3638" spans="1:14" x14ac:dyDescent="0.35">
      <c r="A3638">
        <v>51</v>
      </c>
      <c r="B3638">
        <v>2</v>
      </c>
      <c r="C3638" s="15" t="s">
        <v>16</v>
      </c>
      <c r="D3638" s="15" t="s">
        <v>9</v>
      </c>
      <c r="E3638">
        <v>4.574401652316455</v>
      </c>
      <c r="F3638">
        <v>3.1471649773142003</v>
      </c>
      <c r="G3638">
        <v>5.5896427939146163</v>
      </c>
      <c r="H3638" s="15" t="s">
        <v>69</v>
      </c>
      <c r="I3638" s="15" t="s">
        <v>68</v>
      </c>
      <c r="J3638" s="15" t="s">
        <v>68</v>
      </c>
      <c r="K3638">
        <v>1</v>
      </c>
      <c r="L3638">
        <v>0</v>
      </c>
      <c r="M3638">
        <v>0</v>
      </c>
      <c r="N3638">
        <v>0</v>
      </c>
    </row>
    <row r="3639" spans="1:14" x14ac:dyDescent="0.35">
      <c r="A3639">
        <v>65</v>
      </c>
      <c r="B3639">
        <v>1</v>
      </c>
      <c r="C3639" s="15" t="s">
        <v>11</v>
      </c>
      <c r="D3639" s="15" t="s">
        <v>9</v>
      </c>
      <c r="E3639">
        <v>4.8240647230128859</v>
      </c>
      <c r="F3639">
        <v>4.0255302462217406</v>
      </c>
      <c r="G3639">
        <v>4.2262496331020394</v>
      </c>
      <c r="H3639" s="15" t="s">
        <v>68</v>
      </c>
      <c r="I3639" s="15" t="s">
        <v>68</v>
      </c>
      <c r="J3639" s="15" t="s">
        <v>68</v>
      </c>
      <c r="K3639">
        <v>1</v>
      </c>
      <c r="L3639">
        <v>0</v>
      </c>
      <c r="M3639">
        <v>0</v>
      </c>
      <c r="N3639">
        <v>0</v>
      </c>
    </row>
    <row r="3640" spans="1:14" x14ac:dyDescent="0.35">
      <c r="A3640">
        <v>58</v>
      </c>
      <c r="B3640">
        <v>1</v>
      </c>
      <c r="C3640" s="15" t="s">
        <v>11</v>
      </c>
      <c r="D3640" s="15" t="s">
        <v>12</v>
      </c>
      <c r="E3640">
        <v>3.535145354171894</v>
      </c>
      <c r="F3640">
        <v>1.7630170003624011</v>
      </c>
      <c r="G3640">
        <v>3.3488509012899463</v>
      </c>
      <c r="H3640" s="15" t="s">
        <v>68</v>
      </c>
      <c r="I3640" s="15" t="s">
        <v>68</v>
      </c>
      <c r="J3640" s="15" t="s">
        <v>68</v>
      </c>
      <c r="K3640">
        <v>0</v>
      </c>
      <c r="L3640">
        <v>1</v>
      </c>
      <c r="M3640">
        <v>0</v>
      </c>
      <c r="N3640">
        <v>0</v>
      </c>
    </row>
    <row r="3641" spans="1:14" x14ac:dyDescent="0.35">
      <c r="A3641">
        <v>46</v>
      </c>
      <c r="B3641">
        <v>1</v>
      </c>
      <c r="C3641" s="15" t="s">
        <v>8</v>
      </c>
      <c r="D3641" s="15" t="s">
        <v>12</v>
      </c>
      <c r="E3641">
        <v>4.3577339421048373</v>
      </c>
      <c r="F3641">
        <v>4.0700518696530565</v>
      </c>
      <c r="G3641">
        <v>5.1686641583211657</v>
      </c>
      <c r="H3641" s="15" t="s">
        <v>68</v>
      </c>
      <c r="I3641" s="15" t="s">
        <v>69</v>
      </c>
      <c r="J3641" s="15" t="s">
        <v>68</v>
      </c>
      <c r="K3641">
        <v>0</v>
      </c>
      <c r="L3641">
        <v>1</v>
      </c>
      <c r="M3641">
        <v>0</v>
      </c>
      <c r="N3641">
        <v>0</v>
      </c>
    </row>
    <row r="3642" spans="1:14" x14ac:dyDescent="0.35">
      <c r="A3642">
        <v>30</v>
      </c>
      <c r="B3642">
        <v>1</v>
      </c>
      <c r="C3642" s="15" t="s">
        <v>13</v>
      </c>
      <c r="D3642" s="15" t="s">
        <v>14</v>
      </c>
      <c r="E3642">
        <v>4.7728855903926837</v>
      </c>
      <c r="F3642">
        <v>5.1783506985008483</v>
      </c>
      <c r="G3642">
        <v>5.1783506985008483</v>
      </c>
      <c r="H3642" s="15" t="s">
        <v>68</v>
      </c>
      <c r="I3642" s="15" t="s">
        <v>68</v>
      </c>
      <c r="J3642" s="15" t="s">
        <v>69</v>
      </c>
      <c r="K3642">
        <v>0</v>
      </c>
      <c r="L3642">
        <v>0</v>
      </c>
      <c r="M3642">
        <v>1</v>
      </c>
      <c r="N3642">
        <v>0</v>
      </c>
    </row>
    <row r="3643" spans="1:14" x14ac:dyDescent="0.35">
      <c r="A3643">
        <v>64</v>
      </c>
      <c r="B3643">
        <v>1</v>
      </c>
      <c r="C3643" s="15" t="s">
        <v>16</v>
      </c>
      <c r="D3643" s="15" t="s">
        <v>9</v>
      </c>
      <c r="E3643">
        <v>3.882182163417125</v>
      </c>
      <c r="F3643">
        <v>1.0681530811834012</v>
      </c>
      <c r="G3643">
        <v>3.8203462168562421</v>
      </c>
      <c r="H3643" s="15" t="s">
        <v>69</v>
      </c>
      <c r="I3643" s="15" t="s">
        <v>68</v>
      </c>
      <c r="J3643" s="15" t="s">
        <v>68</v>
      </c>
      <c r="K3643">
        <v>1</v>
      </c>
      <c r="L3643">
        <v>0</v>
      </c>
      <c r="M3643">
        <v>0</v>
      </c>
      <c r="N3643">
        <v>0</v>
      </c>
    </row>
    <row r="3644" spans="1:14" x14ac:dyDescent="0.35">
      <c r="A3644">
        <v>67</v>
      </c>
      <c r="B3644">
        <v>1</v>
      </c>
      <c r="C3644" s="15" t="s">
        <v>13</v>
      </c>
      <c r="D3644" s="15" t="s">
        <v>14</v>
      </c>
      <c r="E3644">
        <v>4.7553128444178112</v>
      </c>
      <c r="F3644">
        <v>4.6826866284159196</v>
      </c>
      <c r="G3644">
        <v>5.4828863958824705</v>
      </c>
      <c r="H3644" s="15" t="s">
        <v>68</v>
      </c>
      <c r="I3644" s="15" t="s">
        <v>68</v>
      </c>
      <c r="J3644" s="15" t="s">
        <v>69</v>
      </c>
      <c r="K3644">
        <v>0</v>
      </c>
      <c r="L3644">
        <v>0</v>
      </c>
      <c r="M3644">
        <v>1</v>
      </c>
      <c r="N3644">
        <v>0</v>
      </c>
    </row>
    <row r="3645" spans="1:14" x14ac:dyDescent="0.35">
      <c r="A3645">
        <v>51</v>
      </c>
      <c r="B3645">
        <v>1</v>
      </c>
      <c r="C3645" s="15" t="s">
        <v>13</v>
      </c>
      <c r="D3645" s="15" t="s">
        <v>14</v>
      </c>
      <c r="E3645">
        <v>4.2987808860706149</v>
      </c>
      <c r="F3645">
        <v>4.4120707560222581</v>
      </c>
      <c r="G3645">
        <v>5.3565862746720123</v>
      </c>
      <c r="H3645" s="15" t="s">
        <v>68</v>
      </c>
      <c r="I3645" s="15" t="s">
        <v>68</v>
      </c>
      <c r="J3645" s="15" t="s">
        <v>69</v>
      </c>
      <c r="K3645">
        <v>0</v>
      </c>
      <c r="L3645">
        <v>0</v>
      </c>
      <c r="M3645">
        <v>1</v>
      </c>
      <c r="N3645">
        <v>0</v>
      </c>
    </row>
    <row r="3646" spans="1:14" x14ac:dyDescent="0.35">
      <c r="A3646">
        <v>67</v>
      </c>
      <c r="B3646">
        <v>2</v>
      </c>
      <c r="C3646" s="15" t="s">
        <v>16</v>
      </c>
      <c r="D3646" s="15" t="s">
        <v>17</v>
      </c>
      <c r="E3646">
        <v>3.1389664416398988</v>
      </c>
      <c r="F3646">
        <v>2.6275629501895237</v>
      </c>
      <c r="G3646">
        <v>2.2235418856535927</v>
      </c>
      <c r="H3646" s="15" t="s">
        <v>69</v>
      </c>
      <c r="I3646" s="15" t="s">
        <v>68</v>
      </c>
      <c r="J3646" s="15" t="s">
        <v>68</v>
      </c>
      <c r="K3646">
        <v>0</v>
      </c>
      <c r="L3646">
        <v>0</v>
      </c>
      <c r="M3646">
        <v>0</v>
      </c>
      <c r="N3646">
        <v>1</v>
      </c>
    </row>
    <row r="3647" spans="1:14" x14ac:dyDescent="0.35">
      <c r="A3647">
        <v>53</v>
      </c>
      <c r="B3647">
        <v>1</v>
      </c>
      <c r="C3647" s="15" t="s">
        <v>13</v>
      </c>
      <c r="D3647" s="15" t="s">
        <v>9</v>
      </c>
      <c r="E3647">
        <v>4.7148314401976101</v>
      </c>
      <c r="F3647">
        <v>3.1050350084444411</v>
      </c>
      <c r="G3647">
        <v>6.0498513728077095</v>
      </c>
      <c r="H3647" s="15" t="s">
        <v>68</v>
      </c>
      <c r="I3647" s="15" t="s">
        <v>68</v>
      </c>
      <c r="J3647" s="15" t="s">
        <v>69</v>
      </c>
      <c r="K3647">
        <v>1</v>
      </c>
      <c r="L3647">
        <v>0</v>
      </c>
      <c r="M3647">
        <v>0</v>
      </c>
      <c r="N3647">
        <v>0</v>
      </c>
    </row>
    <row r="3648" spans="1:14" x14ac:dyDescent="0.35">
      <c r="A3648">
        <v>51</v>
      </c>
      <c r="B3648">
        <v>2</v>
      </c>
      <c r="C3648" s="15" t="s">
        <v>13</v>
      </c>
      <c r="D3648" s="15" t="s">
        <v>9</v>
      </c>
      <c r="E3648">
        <v>3.5765502691400166</v>
      </c>
      <c r="F3648">
        <v>2.7324175575505043</v>
      </c>
      <c r="G3648">
        <v>3.0145540277945786</v>
      </c>
      <c r="H3648" s="15" t="s">
        <v>68</v>
      </c>
      <c r="I3648" s="15" t="s">
        <v>68</v>
      </c>
      <c r="J3648" s="15" t="s">
        <v>69</v>
      </c>
      <c r="K3648">
        <v>1</v>
      </c>
      <c r="L3648">
        <v>0</v>
      </c>
      <c r="M3648">
        <v>0</v>
      </c>
      <c r="N3648">
        <v>0</v>
      </c>
    </row>
    <row r="3649" spans="1:14" x14ac:dyDescent="0.35">
      <c r="A3649">
        <v>46</v>
      </c>
      <c r="B3649">
        <v>2</v>
      </c>
      <c r="C3649" s="15" t="s">
        <v>11</v>
      </c>
      <c r="D3649" s="15" t="s">
        <v>12</v>
      </c>
      <c r="E3649">
        <v>4.3204171530421904</v>
      </c>
      <c r="F3649">
        <v>3.403860499081639</v>
      </c>
      <c r="G3649">
        <v>4.7904872517618449</v>
      </c>
      <c r="H3649" s="15" t="s">
        <v>68</v>
      </c>
      <c r="I3649" s="15" t="s">
        <v>68</v>
      </c>
      <c r="J3649" s="15" t="s">
        <v>68</v>
      </c>
      <c r="K3649">
        <v>0</v>
      </c>
      <c r="L3649">
        <v>1</v>
      </c>
      <c r="M3649">
        <v>0</v>
      </c>
      <c r="N3649">
        <v>0</v>
      </c>
    </row>
    <row r="3650" spans="1:14" x14ac:dyDescent="0.35">
      <c r="A3650">
        <v>20</v>
      </c>
      <c r="B3650">
        <v>2</v>
      </c>
      <c r="C3650" s="15" t="s">
        <v>8</v>
      </c>
      <c r="D3650" s="15" t="s">
        <v>12</v>
      </c>
      <c r="E3650">
        <v>5.238938843028536</v>
      </c>
      <c r="F3650">
        <v>4.9377778217928645</v>
      </c>
      <c r="G3650">
        <v>5.4700834094024744</v>
      </c>
      <c r="H3650" s="15" t="s">
        <v>68</v>
      </c>
      <c r="I3650" s="15" t="s">
        <v>69</v>
      </c>
      <c r="J3650" s="15" t="s">
        <v>68</v>
      </c>
      <c r="K3650">
        <v>0</v>
      </c>
      <c r="L3650">
        <v>1</v>
      </c>
      <c r="M3650">
        <v>0</v>
      </c>
      <c r="N3650">
        <v>0</v>
      </c>
    </row>
    <row r="3651" spans="1:14" x14ac:dyDescent="0.35">
      <c r="A3651">
        <v>48</v>
      </c>
      <c r="B3651">
        <v>1</v>
      </c>
      <c r="C3651" s="15" t="s">
        <v>8</v>
      </c>
      <c r="D3651" s="15" t="s">
        <v>17</v>
      </c>
      <c r="E3651">
        <v>5.2697121095377026</v>
      </c>
      <c r="F3651">
        <v>4.3020360089773888</v>
      </c>
      <c r="G3651">
        <v>5.7521598552295075</v>
      </c>
      <c r="H3651" s="15" t="s">
        <v>68</v>
      </c>
      <c r="I3651" s="15" t="s">
        <v>69</v>
      </c>
      <c r="J3651" s="15" t="s">
        <v>68</v>
      </c>
      <c r="K3651">
        <v>0</v>
      </c>
      <c r="L3651">
        <v>0</v>
      </c>
      <c r="M3651">
        <v>0</v>
      </c>
      <c r="N3651">
        <v>1</v>
      </c>
    </row>
    <row r="3652" spans="1:14" x14ac:dyDescent="0.35">
      <c r="A3652">
        <v>65</v>
      </c>
      <c r="B3652">
        <v>1</v>
      </c>
      <c r="C3652" s="15" t="s">
        <v>8</v>
      </c>
      <c r="D3652" s="15" t="s">
        <v>17</v>
      </c>
      <c r="E3652">
        <v>5.2506490728465351</v>
      </c>
      <c r="F3652">
        <v>4.8649156397468492</v>
      </c>
      <c r="G3652">
        <v>6.4506283875500809</v>
      </c>
      <c r="H3652" s="15" t="s">
        <v>68</v>
      </c>
      <c r="I3652" s="15" t="s">
        <v>69</v>
      </c>
      <c r="J3652" s="15" t="s">
        <v>68</v>
      </c>
      <c r="K3652">
        <v>0</v>
      </c>
      <c r="L3652">
        <v>0</v>
      </c>
      <c r="M3652">
        <v>0</v>
      </c>
      <c r="N3652">
        <v>1</v>
      </c>
    </row>
    <row r="3653" spans="1:14" x14ac:dyDescent="0.35">
      <c r="A3653">
        <v>22</v>
      </c>
      <c r="B3653">
        <v>2</v>
      </c>
      <c r="C3653" s="15" t="s">
        <v>16</v>
      </c>
      <c r="D3653" s="15" t="s">
        <v>17</v>
      </c>
      <c r="E3653">
        <v>4.7054679073034551</v>
      </c>
      <c r="F3653">
        <v>9.5310179804324935E-2</v>
      </c>
      <c r="G3653">
        <v>4.6954678239688716</v>
      </c>
      <c r="H3653" s="15" t="s">
        <v>69</v>
      </c>
      <c r="I3653" s="15" t="s">
        <v>68</v>
      </c>
      <c r="J3653" s="15" t="s">
        <v>68</v>
      </c>
      <c r="K3653">
        <v>0</v>
      </c>
      <c r="L3653">
        <v>0</v>
      </c>
      <c r="M3653">
        <v>0</v>
      </c>
      <c r="N3653">
        <v>1</v>
      </c>
    </row>
    <row r="3654" spans="1:14" x14ac:dyDescent="0.35">
      <c r="A3654">
        <v>32</v>
      </c>
      <c r="B3654">
        <v>1</v>
      </c>
      <c r="C3654" s="15" t="s">
        <v>8</v>
      </c>
      <c r="D3654" s="15" t="s">
        <v>9</v>
      </c>
      <c r="E3654">
        <v>4.1719226968674752</v>
      </c>
      <c r="F3654">
        <v>3.498324092392878</v>
      </c>
      <c r="G3654">
        <v>5.0842574339668696</v>
      </c>
      <c r="H3654" s="15" t="s">
        <v>68</v>
      </c>
      <c r="I3654" s="15" t="s">
        <v>69</v>
      </c>
      <c r="J3654" s="15" t="s">
        <v>68</v>
      </c>
      <c r="K3654">
        <v>1</v>
      </c>
      <c r="L3654">
        <v>0</v>
      </c>
      <c r="M3654">
        <v>0</v>
      </c>
      <c r="N3654">
        <v>0</v>
      </c>
    </row>
    <row r="3655" spans="1:14" x14ac:dyDescent="0.35">
      <c r="A3655">
        <v>54</v>
      </c>
      <c r="B3655">
        <v>2</v>
      </c>
      <c r="C3655" s="15" t="s">
        <v>8</v>
      </c>
      <c r="D3655" s="15" t="s">
        <v>9</v>
      </c>
      <c r="E3655">
        <v>4.6229118674642482</v>
      </c>
      <c r="F3655">
        <v>5.3358539700767622</v>
      </c>
      <c r="G3655">
        <v>5.2958643603869699</v>
      </c>
      <c r="H3655" s="15" t="s">
        <v>68</v>
      </c>
      <c r="I3655" s="15" t="s">
        <v>69</v>
      </c>
      <c r="J3655" s="15" t="s">
        <v>68</v>
      </c>
      <c r="K3655">
        <v>1</v>
      </c>
      <c r="L3655">
        <v>0</v>
      </c>
      <c r="M3655">
        <v>0</v>
      </c>
      <c r="N3655">
        <v>0</v>
      </c>
    </row>
    <row r="3656" spans="1:14" x14ac:dyDescent="0.35">
      <c r="A3656">
        <v>22</v>
      </c>
      <c r="B3656">
        <v>2</v>
      </c>
      <c r="C3656" s="15" t="s">
        <v>11</v>
      </c>
      <c r="D3656" s="15" t="s">
        <v>9</v>
      </c>
      <c r="E3656">
        <v>3.3755376348815775</v>
      </c>
      <c r="F3656">
        <v>2.1713368063840917</v>
      </c>
      <c r="G3656">
        <v>4.3688147407016515</v>
      </c>
      <c r="H3656" s="15" t="s">
        <v>68</v>
      </c>
      <c r="I3656" s="15" t="s">
        <v>68</v>
      </c>
      <c r="J3656" s="15" t="s">
        <v>68</v>
      </c>
      <c r="K3656">
        <v>1</v>
      </c>
      <c r="L3656">
        <v>0</v>
      </c>
      <c r="M3656">
        <v>0</v>
      </c>
      <c r="N3656">
        <v>0</v>
      </c>
    </row>
    <row r="3657" spans="1:14" x14ac:dyDescent="0.35">
      <c r="A3657">
        <v>55</v>
      </c>
      <c r="B3657">
        <v>2</v>
      </c>
      <c r="C3657" s="15" t="s">
        <v>13</v>
      </c>
      <c r="D3657" s="15" t="s">
        <v>9</v>
      </c>
      <c r="E3657">
        <v>4.4970280273683887</v>
      </c>
      <c r="F3657">
        <v>3.3881121421135001</v>
      </c>
      <c r="G3657">
        <v>5.4791377972157242</v>
      </c>
      <c r="H3657" s="15" t="s">
        <v>68</v>
      </c>
      <c r="I3657" s="15" t="s">
        <v>68</v>
      </c>
      <c r="J3657" s="15" t="s">
        <v>69</v>
      </c>
      <c r="K3657">
        <v>1</v>
      </c>
      <c r="L3657">
        <v>0</v>
      </c>
      <c r="M3657">
        <v>0</v>
      </c>
      <c r="N3657">
        <v>0</v>
      </c>
    </row>
    <row r="3658" spans="1:14" x14ac:dyDescent="0.35">
      <c r="A3658">
        <v>36</v>
      </c>
      <c r="B3658">
        <v>1</v>
      </c>
      <c r="C3658" s="15" t="s">
        <v>16</v>
      </c>
      <c r="D3658" s="15" t="s">
        <v>15</v>
      </c>
      <c r="E3658">
        <v>4.0630258789646732</v>
      </c>
      <c r="F3658">
        <v>4.9045337632137098</v>
      </c>
      <c r="G3658">
        <v>4.5819015590487373</v>
      </c>
      <c r="H3658" s="15" t="s">
        <v>69</v>
      </c>
      <c r="I3658" s="15" t="s">
        <v>68</v>
      </c>
      <c r="J3658" s="15" t="s">
        <v>68</v>
      </c>
      <c r="K3658">
        <v>0</v>
      </c>
      <c r="L3658">
        <v>0</v>
      </c>
      <c r="M3658">
        <v>0</v>
      </c>
      <c r="N3658">
        <v>0</v>
      </c>
    </row>
    <row r="3659" spans="1:14" x14ac:dyDescent="0.35">
      <c r="A3659">
        <v>37</v>
      </c>
      <c r="B3659">
        <v>1</v>
      </c>
      <c r="C3659" s="15" t="s">
        <v>8</v>
      </c>
      <c r="D3659" s="15" t="s">
        <v>17</v>
      </c>
      <c r="E3659">
        <v>4.5087694117017367</v>
      </c>
      <c r="F3659">
        <v>1.2892326482767593</v>
      </c>
      <c r="G3659">
        <v>5.1817273689386614</v>
      </c>
      <c r="H3659" s="15" t="s">
        <v>68</v>
      </c>
      <c r="I3659" s="15" t="s">
        <v>69</v>
      </c>
      <c r="J3659" s="15" t="s">
        <v>68</v>
      </c>
      <c r="K3659">
        <v>0</v>
      </c>
      <c r="L3659">
        <v>0</v>
      </c>
      <c r="M3659">
        <v>0</v>
      </c>
      <c r="N3659">
        <v>1</v>
      </c>
    </row>
    <row r="3660" spans="1:14" x14ac:dyDescent="0.35">
      <c r="A3660">
        <v>69</v>
      </c>
      <c r="B3660">
        <v>1</v>
      </c>
      <c r="C3660" s="15" t="s">
        <v>11</v>
      </c>
      <c r="D3660" s="15" t="s">
        <v>14</v>
      </c>
      <c r="E3660">
        <v>2.7675761804162371</v>
      </c>
      <c r="F3660">
        <v>2.1317967720137641</v>
      </c>
      <c r="G3660">
        <v>2.0135687975291283</v>
      </c>
      <c r="H3660" s="15" t="s">
        <v>68</v>
      </c>
      <c r="I3660" s="15" t="s">
        <v>68</v>
      </c>
      <c r="J3660" s="15" t="s">
        <v>68</v>
      </c>
      <c r="K3660">
        <v>0</v>
      </c>
      <c r="L3660">
        <v>0</v>
      </c>
      <c r="M3660">
        <v>1</v>
      </c>
      <c r="N3660">
        <v>0</v>
      </c>
    </row>
    <row r="3661" spans="1:14" x14ac:dyDescent="0.35">
      <c r="A3661">
        <v>56</v>
      </c>
      <c r="B3661">
        <v>2</v>
      </c>
      <c r="C3661" s="15" t="s">
        <v>16</v>
      </c>
      <c r="D3661" s="15" t="s">
        <v>9</v>
      </c>
      <c r="E3661">
        <v>4.0829465172697317</v>
      </c>
      <c r="F3661">
        <v>2.6553524121017609</v>
      </c>
      <c r="G3661">
        <v>5.4073959615742737</v>
      </c>
      <c r="H3661" s="15" t="s">
        <v>69</v>
      </c>
      <c r="I3661" s="15" t="s">
        <v>68</v>
      </c>
      <c r="J3661" s="15" t="s">
        <v>68</v>
      </c>
      <c r="K3661">
        <v>1</v>
      </c>
      <c r="L3661">
        <v>0</v>
      </c>
      <c r="M3661">
        <v>0</v>
      </c>
      <c r="N3661">
        <v>0</v>
      </c>
    </row>
    <row r="3662" spans="1:14" x14ac:dyDescent="0.35">
      <c r="A3662">
        <v>35</v>
      </c>
      <c r="B3662">
        <v>1</v>
      </c>
      <c r="C3662" s="15" t="s">
        <v>11</v>
      </c>
      <c r="D3662" s="15" t="s">
        <v>12</v>
      </c>
      <c r="E3662">
        <v>4.2171519914836475</v>
      </c>
      <c r="F3662">
        <v>1.6900958154515549</v>
      </c>
      <c r="G3662">
        <v>4.1338857368426334</v>
      </c>
      <c r="H3662" s="15" t="s">
        <v>68</v>
      </c>
      <c r="I3662" s="15" t="s">
        <v>68</v>
      </c>
      <c r="J3662" s="15" t="s">
        <v>68</v>
      </c>
      <c r="K3662">
        <v>0</v>
      </c>
      <c r="L3662">
        <v>1</v>
      </c>
      <c r="M3662">
        <v>0</v>
      </c>
      <c r="N3662">
        <v>0</v>
      </c>
    </row>
    <row r="3663" spans="1:14" x14ac:dyDescent="0.35">
      <c r="A3663">
        <v>60</v>
      </c>
      <c r="B3663">
        <v>1</v>
      </c>
      <c r="C3663" s="15" t="s">
        <v>11</v>
      </c>
      <c r="D3663" s="15" t="s">
        <v>14</v>
      </c>
      <c r="E3663">
        <v>4.6734828261701784</v>
      </c>
      <c r="F3663">
        <v>4.9735562858548352</v>
      </c>
      <c r="G3663">
        <v>5.1742835856245888</v>
      </c>
      <c r="H3663" s="15" t="s">
        <v>68</v>
      </c>
      <c r="I3663" s="15" t="s">
        <v>68</v>
      </c>
      <c r="J3663" s="15" t="s">
        <v>68</v>
      </c>
      <c r="K3663">
        <v>0</v>
      </c>
      <c r="L3663">
        <v>0</v>
      </c>
      <c r="M3663">
        <v>1</v>
      </c>
      <c r="N3663">
        <v>0</v>
      </c>
    </row>
    <row r="3664" spans="1:14" x14ac:dyDescent="0.35">
      <c r="A3664">
        <v>69</v>
      </c>
      <c r="B3664">
        <v>1</v>
      </c>
      <c r="C3664" s="15" t="s">
        <v>16</v>
      </c>
      <c r="D3664" s="15" t="s">
        <v>17</v>
      </c>
      <c r="E3664">
        <v>5.2140658141004455</v>
      </c>
      <c r="F3664">
        <v>3.9761239308346696</v>
      </c>
      <c r="G3664">
        <v>4.8716030854006984</v>
      </c>
      <c r="H3664" s="15" t="s">
        <v>69</v>
      </c>
      <c r="I3664" s="15" t="s">
        <v>68</v>
      </c>
      <c r="J3664" s="15" t="s">
        <v>68</v>
      </c>
      <c r="K3664">
        <v>0</v>
      </c>
      <c r="L3664">
        <v>0</v>
      </c>
      <c r="M3664">
        <v>0</v>
      </c>
      <c r="N3664">
        <v>1</v>
      </c>
    </row>
    <row r="3665" spans="1:14" x14ac:dyDescent="0.35">
      <c r="A3665">
        <v>42</v>
      </c>
      <c r="B3665">
        <v>2</v>
      </c>
      <c r="C3665" s="15" t="s">
        <v>8</v>
      </c>
      <c r="D3665" s="15" t="s">
        <v>17</v>
      </c>
      <c r="E3665">
        <v>5.0628481655431896</v>
      </c>
      <c r="F3665">
        <v>4.8143770715634284</v>
      </c>
      <c r="G3665">
        <v>5.2617052480513049</v>
      </c>
      <c r="H3665" s="15" t="s">
        <v>68</v>
      </c>
      <c r="I3665" s="15" t="s">
        <v>69</v>
      </c>
      <c r="J3665" s="15" t="s">
        <v>68</v>
      </c>
      <c r="K3665">
        <v>0</v>
      </c>
      <c r="L3665">
        <v>0</v>
      </c>
      <c r="M3665">
        <v>0</v>
      </c>
      <c r="N3665">
        <v>1</v>
      </c>
    </row>
    <row r="3666" spans="1:14" x14ac:dyDescent="0.35">
      <c r="A3666">
        <v>19</v>
      </c>
      <c r="B3666">
        <v>1</v>
      </c>
      <c r="C3666" s="15" t="s">
        <v>8</v>
      </c>
      <c r="D3666" s="15" t="s">
        <v>14</v>
      </c>
      <c r="E3666">
        <v>4.899927172111834</v>
      </c>
      <c r="F3666">
        <v>3.5136328109919437</v>
      </c>
      <c r="G3666">
        <v>4.6122450996600532</v>
      </c>
      <c r="H3666" s="15" t="s">
        <v>68</v>
      </c>
      <c r="I3666" s="15" t="s">
        <v>69</v>
      </c>
      <c r="J3666" s="15" t="s">
        <v>68</v>
      </c>
      <c r="K3666">
        <v>0</v>
      </c>
      <c r="L3666">
        <v>0</v>
      </c>
      <c r="M3666">
        <v>1</v>
      </c>
      <c r="N3666">
        <v>0</v>
      </c>
    </row>
    <row r="3667" spans="1:14" x14ac:dyDescent="0.35">
      <c r="A3667">
        <v>56</v>
      </c>
      <c r="B3667">
        <v>2</v>
      </c>
      <c r="C3667" s="15" t="s">
        <v>13</v>
      </c>
      <c r="D3667" s="15" t="s">
        <v>14</v>
      </c>
      <c r="E3667">
        <v>5.1934011965984768</v>
      </c>
      <c r="F3667">
        <v>4.7471036818767578</v>
      </c>
      <c r="G3667">
        <v>6.4053441538171647</v>
      </c>
      <c r="H3667" s="15" t="s">
        <v>68</v>
      </c>
      <c r="I3667" s="15" t="s">
        <v>68</v>
      </c>
      <c r="J3667" s="15" t="s">
        <v>69</v>
      </c>
      <c r="K3667">
        <v>0</v>
      </c>
      <c r="L3667">
        <v>0</v>
      </c>
      <c r="M3667">
        <v>1</v>
      </c>
      <c r="N3667">
        <v>0</v>
      </c>
    </row>
    <row r="3668" spans="1:14" x14ac:dyDescent="0.35">
      <c r="A3668">
        <v>50</v>
      </c>
      <c r="B3668">
        <v>2</v>
      </c>
      <c r="C3668" s="15" t="s">
        <v>13</v>
      </c>
      <c r="D3668" s="15" t="s">
        <v>9</v>
      </c>
      <c r="E3668">
        <v>5.0748612663955273</v>
      </c>
      <c r="F3668">
        <v>4.1585705345213722</v>
      </c>
      <c r="G3668">
        <v>4.5640356426295359</v>
      </c>
      <c r="H3668" s="15" t="s">
        <v>68</v>
      </c>
      <c r="I3668" s="15" t="s">
        <v>68</v>
      </c>
      <c r="J3668" s="15" t="s">
        <v>69</v>
      </c>
      <c r="K3668">
        <v>1</v>
      </c>
      <c r="L3668">
        <v>0</v>
      </c>
      <c r="M3668">
        <v>0</v>
      </c>
      <c r="N3668">
        <v>0</v>
      </c>
    </row>
    <row r="3669" spans="1:14" x14ac:dyDescent="0.35">
      <c r="A3669">
        <v>20</v>
      </c>
      <c r="B3669">
        <v>1</v>
      </c>
      <c r="C3669" s="15" t="s">
        <v>13</v>
      </c>
      <c r="D3669" s="15" t="s">
        <v>14</v>
      </c>
      <c r="E3669">
        <v>4.0787231813191438</v>
      </c>
      <c r="F3669">
        <v>4.7718703618790892</v>
      </c>
      <c r="G3669">
        <v>4.7718703618790892</v>
      </c>
      <c r="H3669" s="15" t="s">
        <v>68</v>
      </c>
      <c r="I3669" s="15" t="s">
        <v>68</v>
      </c>
      <c r="J3669" s="15" t="s">
        <v>69</v>
      </c>
      <c r="K3669">
        <v>0</v>
      </c>
      <c r="L3669">
        <v>0</v>
      </c>
      <c r="M3669">
        <v>1</v>
      </c>
      <c r="N3669">
        <v>0</v>
      </c>
    </row>
    <row r="3670" spans="1:14" x14ac:dyDescent="0.35">
      <c r="A3670">
        <v>55</v>
      </c>
      <c r="B3670">
        <v>2</v>
      </c>
      <c r="C3670" s="15" t="s">
        <v>11</v>
      </c>
      <c r="D3670" s="15" t="s">
        <v>14</v>
      </c>
      <c r="E3670">
        <v>4.8098238479884561</v>
      </c>
      <c r="F3670">
        <v>4.5613227862078149</v>
      </c>
      <c r="G3670">
        <v>5.6073449930191952</v>
      </c>
      <c r="H3670" s="15" t="s">
        <v>68</v>
      </c>
      <c r="I3670" s="15" t="s">
        <v>68</v>
      </c>
      <c r="J3670" s="15" t="s">
        <v>68</v>
      </c>
      <c r="K3670">
        <v>0</v>
      </c>
      <c r="L3670">
        <v>0</v>
      </c>
      <c r="M3670">
        <v>1</v>
      </c>
      <c r="N3670">
        <v>0</v>
      </c>
    </row>
    <row r="3671" spans="1:14" x14ac:dyDescent="0.35">
      <c r="A3671">
        <v>27</v>
      </c>
      <c r="B3671">
        <v>2</v>
      </c>
      <c r="C3671" s="15" t="s">
        <v>16</v>
      </c>
      <c r="D3671" s="15" t="s">
        <v>14</v>
      </c>
      <c r="E3671">
        <v>3.7773481021015445</v>
      </c>
      <c r="F3671">
        <v>3.7672284205249125</v>
      </c>
      <c r="G3671">
        <v>4.4755169777612203</v>
      </c>
      <c r="H3671" s="15" t="s">
        <v>69</v>
      </c>
      <c r="I3671" s="15" t="s">
        <v>68</v>
      </c>
      <c r="J3671" s="15" t="s">
        <v>68</v>
      </c>
      <c r="K3671">
        <v>0</v>
      </c>
      <c r="L3671">
        <v>0</v>
      </c>
      <c r="M3671">
        <v>1</v>
      </c>
      <c r="N3671">
        <v>0</v>
      </c>
    </row>
    <row r="3672" spans="1:14" x14ac:dyDescent="0.35">
      <c r="A3672">
        <v>33</v>
      </c>
      <c r="B3672">
        <v>2</v>
      </c>
      <c r="C3672" s="15" t="s">
        <v>11</v>
      </c>
      <c r="D3672" s="15" t="s">
        <v>15</v>
      </c>
      <c r="E3672">
        <v>4.5642440193754457</v>
      </c>
      <c r="F3672">
        <v>4.9288466186632487</v>
      </c>
      <c r="G3672">
        <v>5.5042740664394252</v>
      </c>
      <c r="H3672" s="15" t="s">
        <v>68</v>
      </c>
      <c r="I3672" s="15" t="s">
        <v>68</v>
      </c>
      <c r="J3672" s="15" t="s">
        <v>68</v>
      </c>
      <c r="K3672">
        <v>0</v>
      </c>
      <c r="L3672">
        <v>0</v>
      </c>
      <c r="M3672">
        <v>0</v>
      </c>
      <c r="N3672">
        <v>0</v>
      </c>
    </row>
    <row r="3673" spans="1:14" x14ac:dyDescent="0.35">
      <c r="A3673">
        <v>23</v>
      </c>
      <c r="B3673">
        <v>1</v>
      </c>
      <c r="C3673" s="15" t="s">
        <v>11</v>
      </c>
      <c r="D3673" s="15" t="s">
        <v>17</v>
      </c>
      <c r="E3673">
        <v>4.4616461759020485</v>
      </c>
      <c r="F3673">
        <v>3.9994842811981406</v>
      </c>
      <c r="G3673">
        <v>5.3245697376921024</v>
      </c>
      <c r="H3673" s="15" t="s">
        <v>68</v>
      </c>
      <c r="I3673" s="15" t="s">
        <v>68</v>
      </c>
      <c r="J3673" s="15" t="s">
        <v>68</v>
      </c>
      <c r="K3673">
        <v>0</v>
      </c>
      <c r="L3673">
        <v>0</v>
      </c>
      <c r="M3673">
        <v>0</v>
      </c>
      <c r="N3673">
        <v>1</v>
      </c>
    </row>
    <row r="3674" spans="1:14" x14ac:dyDescent="0.35">
      <c r="A3674">
        <v>24</v>
      </c>
      <c r="B3674">
        <v>2</v>
      </c>
      <c r="C3674" s="15" t="s">
        <v>11</v>
      </c>
      <c r="D3674" s="15" t="s">
        <v>14</v>
      </c>
      <c r="E3674">
        <v>3.7495040759303713</v>
      </c>
      <c r="F3674">
        <v>3.6101067729485403</v>
      </c>
      <c r="G3674">
        <v>4.5056812874873486</v>
      </c>
      <c r="H3674" s="15" t="s">
        <v>68</v>
      </c>
      <c r="I3674" s="15" t="s">
        <v>68</v>
      </c>
      <c r="J3674" s="15" t="s">
        <v>68</v>
      </c>
      <c r="K3674">
        <v>0</v>
      </c>
      <c r="L3674">
        <v>0</v>
      </c>
      <c r="M3674">
        <v>1</v>
      </c>
      <c r="N3674">
        <v>0</v>
      </c>
    </row>
    <row r="3675" spans="1:14" x14ac:dyDescent="0.35">
      <c r="A3675">
        <v>46</v>
      </c>
      <c r="B3675">
        <v>2</v>
      </c>
      <c r="C3675" s="15" t="s">
        <v>13</v>
      </c>
      <c r="D3675" s="15" t="s">
        <v>12</v>
      </c>
      <c r="E3675">
        <v>5.2944599362207319</v>
      </c>
      <c r="F3675">
        <v>5.0459380857986424</v>
      </c>
      <c r="G3675">
        <v>5.4933494677011714</v>
      </c>
      <c r="H3675" s="15" t="s">
        <v>68</v>
      </c>
      <c r="I3675" s="15" t="s">
        <v>68</v>
      </c>
      <c r="J3675" s="15" t="s">
        <v>69</v>
      </c>
      <c r="K3675">
        <v>0</v>
      </c>
      <c r="L3675">
        <v>1</v>
      </c>
      <c r="M3675">
        <v>0</v>
      </c>
      <c r="N3675">
        <v>0</v>
      </c>
    </row>
    <row r="3676" spans="1:14" x14ac:dyDescent="0.35">
      <c r="A3676">
        <v>53</v>
      </c>
      <c r="B3676">
        <v>2</v>
      </c>
      <c r="C3676" s="15" t="s">
        <v>16</v>
      </c>
      <c r="D3676" s="15" t="s">
        <v>15</v>
      </c>
      <c r="E3676">
        <v>3.1254438800756481</v>
      </c>
      <c r="F3676">
        <v>-9.431067947124129E-2</v>
      </c>
      <c r="G3676">
        <v>4.5016967775118157</v>
      </c>
      <c r="H3676" s="15" t="s">
        <v>69</v>
      </c>
      <c r="I3676" s="15" t="s">
        <v>68</v>
      </c>
      <c r="J3676" s="15" t="s">
        <v>68</v>
      </c>
      <c r="K3676">
        <v>0</v>
      </c>
      <c r="L3676">
        <v>0</v>
      </c>
      <c r="M3676">
        <v>0</v>
      </c>
      <c r="N3676">
        <v>0</v>
      </c>
    </row>
    <row r="3677" spans="1:14" x14ac:dyDescent="0.35">
      <c r="A3677">
        <v>54</v>
      </c>
      <c r="B3677">
        <v>2</v>
      </c>
      <c r="C3677" s="15" t="s">
        <v>11</v>
      </c>
      <c r="D3677" s="15" t="s">
        <v>14</v>
      </c>
      <c r="E3677">
        <v>4.5883291687920646</v>
      </c>
      <c r="F3677">
        <v>2.3804716316511167</v>
      </c>
      <c r="G3677">
        <v>4.4718673386736709</v>
      </c>
      <c r="H3677" s="15" t="s">
        <v>68</v>
      </c>
      <c r="I3677" s="15" t="s">
        <v>68</v>
      </c>
      <c r="J3677" s="15" t="s">
        <v>68</v>
      </c>
      <c r="K3677">
        <v>0</v>
      </c>
      <c r="L3677">
        <v>0</v>
      </c>
      <c r="M3677">
        <v>1</v>
      </c>
      <c r="N3677">
        <v>0</v>
      </c>
    </row>
    <row r="3678" spans="1:14" x14ac:dyDescent="0.35">
      <c r="A3678">
        <v>26</v>
      </c>
      <c r="B3678">
        <v>2</v>
      </c>
      <c r="C3678" s="15" t="s">
        <v>16</v>
      </c>
      <c r="D3678" s="15" t="s">
        <v>9</v>
      </c>
      <c r="E3678">
        <v>4.9583590606419916</v>
      </c>
      <c r="F3678">
        <v>2.9922261342247034</v>
      </c>
      <c r="G3678">
        <v>4.8075394380858238</v>
      </c>
      <c r="H3678" s="15" t="s">
        <v>69</v>
      </c>
      <c r="I3678" s="15" t="s">
        <v>68</v>
      </c>
      <c r="J3678" s="15" t="s">
        <v>68</v>
      </c>
      <c r="K3678">
        <v>1</v>
      </c>
      <c r="L3678">
        <v>0</v>
      </c>
      <c r="M3678">
        <v>0</v>
      </c>
      <c r="N3678">
        <v>0</v>
      </c>
    </row>
    <row r="3679" spans="1:14" x14ac:dyDescent="0.35">
      <c r="A3679">
        <v>68</v>
      </c>
      <c r="B3679">
        <v>2</v>
      </c>
      <c r="C3679" s="15" t="s">
        <v>8</v>
      </c>
      <c r="D3679" s="15" t="s">
        <v>12</v>
      </c>
      <c r="E3679">
        <v>5.2177036625537907</v>
      </c>
      <c r="F3679">
        <v>5.8489500699823962</v>
      </c>
      <c r="G3679">
        <v>5.9691422481034904</v>
      </c>
      <c r="H3679" s="15" t="s">
        <v>68</v>
      </c>
      <c r="I3679" s="15" t="s">
        <v>69</v>
      </c>
      <c r="J3679" s="15" t="s">
        <v>68</v>
      </c>
      <c r="K3679">
        <v>0</v>
      </c>
      <c r="L3679">
        <v>1</v>
      </c>
      <c r="M3679">
        <v>0</v>
      </c>
      <c r="N3679">
        <v>0</v>
      </c>
    </row>
    <row r="3680" spans="1:14" x14ac:dyDescent="0.35">
      <c r="A3680">
        <v>19</v>
      </c>
      <c r="B3680">
        <v>1</v>
      </c>
      <c r="C3680" s="15" t="s">
        <v>8</v>
      </c>
      <c r="D3680" s="15" t="s">
        <v>12</v>
      </c>
      <c r="E3680">
        <v>4.3909863760453538</v>
      </c>
      <c r="F3680">
        <v>3.65687265797885</v>
      </c>
      <c r="G3680">
        <v>3.7371933143924867</v>
      </c>
      <c r="H3680" s="15" t="s">
        <v>68</v>
      </c>
      <c r="I3680" s="15" t="s">
        <v>69</v>
      </c>
      <c r="J3680" s="15" t="s">
        <v>68</v>
      </c>
      <c r="K3680">
        <v>0</v>
      </c>
      <c r="L3680">
        <v>1</v>
      </c>
      <c r="M3680">
        <v>0</v>
      </c>
      <c r="N3680">
        <v>0</v>
      </c>
    </row>
    <row r="3681" spans="1:14" x14ac:dyDescent="0.35">
      <c r="A3681">
        <v>24</v>
      </c>
      <c r="B3681">
        <v>2</v>
      </c>
      <c r="C3681" s="15" t="s">
        <v>16</v>
      </c>
      <c r="D3681" s="15" t="s">
        <v>14</v>
      </c>
      <c r="E3681">
        <v>5.0550986508027762</v>
      </c>
      <c r="F3681">
        <v>4.3619514702428308</v>
      </c>
      <c r="G3681">
        <v>5.4605637589109399</v>
      </c>
      <c r="H3681" s="15" t="s">
        <v>69</v>
      </c>
      <c r="I3681" s="15" t="s">
        <v>68</v>
      </c>
      <c r="J3681" s="15" t="s">
        <v>68</v>
      </c>
      <c r="K3681">
        <v>0</v>
      </c>
      <c r="L3681">
        <v>0</v>
      </c>
      <c r="M3681">
        <v>1</v>
      </c>
      <c r="N3681">
        <v>0</v>
      </c>
    </row>
    <row r="3682" spans="1:14" x14ac:dyDescent="0.35">
      <c r="A3682">
        <v>33</v>
      </c>
      <c r="B3682">
        <v>2</v>
      </c>
      <c r="C3682" s="15" t="s">
        <v>13</v>
      </c>
      <c r="D3682" s="15" t="s">
        <v>14</v>
      </c>
      <c r="E3682">
        <v>3.9764990246125107</v>
      </c>
      <c r="F3682">
        <v>3.1086144306106633</v>
      </c>
      <c r="G3682">
        <v>3.43204984514492</v>
      </c>
      <c r="H3682" s="15" t="s">
        <v>68</v>
      </c>
      <c r="I3682" s="15" t="s">
        <v>68</v>
      </c>
      <c r="J3682" s="15" t="s">
        <v>69</v>
      </c>
      <c r="K3682">
        <v>0</v>
      </c>
      <c r="L3682">
        <v>0</v>
      </c>
      <c r="M3682">
        <v>1</v>
      </c>
      <c r="N3682">
        <v>0</v>
      </c>
    </row>
    <row r="3683" spans="1:14" x14ac:dyDescent="0.35">
      <c r="A3683">
        <v>25</v>
      </c>
      <c r="B3683">
        <v>1</v>
      </c>
      <c r="C3683" s="15" t="s">
        <v>16</v>
      </c>
      <c r="D3683" s="15" t="s">
        <v>9</v>
      </c>
      <c r="E3683">
        <v>4.306359755748467</v>
      </c>
      <c r="F3683">
        <v>3.572345637857985</v>
      </c>
      <c r="G3683">
        <v>5.2306272175780864</v>
      </c>
      <c r="H3683" s="15" t="s">
        <v>69</v>
      </c>
      <c r="I3683" s="15" t="s">
        <v>68</v>
      </c>
      <c r="J3683" s="15" t="s">
        <v>68</v>
      </c>
      <c r="K3683">
        <v>1</v>
      </c>
      <c r="L3683">
        <v>0</v>
      </c>
      <c r="M3683">
        <v>0</v>
      </c>
      <c r="N3683">
        <v>0</v>
      </c>
    </row>
    <row r="3684" spans="1:14" x14ac:dyDescent="0.35">
      <c r="A3684">
        <v>27</v>
      </c>
      <c r="B3684">
        <v>2</v>
      </c>
      <c r="C3684" s="15" t="s">
        <v>16</v>
      </c>
      <c r="D3684" s="15" t="s">
        <v>14</v>
      </c>
      <c r="E3684">
        <v>5.157387242113832</v>
      </c>
      <c r="F3684">
        <v>5.3724967647222881</v>
      </c>
      <c r="G3684">
        <v>6.1726187561499302</v>
      </c>
      <c r="H3684" s="15" t="s">
        <v>69</v>
      </c>
      <c r="I3684" s="15" t="s">
        <v>68</v>
      </c>
      <c r="J3684" s="15" t="s">
        <v>68</v>
      </c>
      <c r="K3684">
        <v>0</v>
      </c>
      <c r="L3684">
        <v>0</v>
      </c>
      <c r="M3684">
        <v>1</v>
      </c>
      <c r="N3684">
        <v>0</v>
      </c>
    </row>
    <row r="3685" spans="1:14" x14ac:dyDescent="0.35">
      <c r="A3685">
        <v>66</v>
      </c>
      <c r="B3685">
        <v>1</v>
      </c>
      <c r="C3685" s="15" t="s">
        <v>16</v>
      </c>
      <c r="D3685" s="15" t="s">
        <v>9</v>
      </c>
      <c r="E3685">
        <v>4.4523685957301282</v>
      </c>
      <c r="F3685">
        <v>4.036715449385464</v>
      </c>
      <c r="G3685">
        <v>4.7451060262856082</v>
      </c>
      <c r="H3685" s="15" t="s">
        <v>69</v>
      </c>
      <c r="I3685" s="15" t="s">
        <v>68</v>
      </c>
      <c r="J3685" s="15" t="s">
        <v>68</v>
      </c>
      <c r="K3685">
        <v>1</v>
      </c>
      <c r="L3685">
        <v>0</v>
      </c>
      <c r="M3685">
        <v>0</v>
      </c>
      <c r="N3685">
        <v>0</v>
      </c>
    </row>
    <row r="3686" spans="1:14" x14ac:dyDescent="0.35">
      <c r="A3686">
        <v>60</v>
      </c>
      <c r="B3686">
        <v>2</v>
      </c>
      <c r="C3686" s="15" t="s">
        <v>16</v>
      </c>
      <c r="D3686" s="15" t="s">
        <v>15</v>
      </c>
      <c r="E3686">
        <v>3.8099902798629945</v>
      </c>
      <c r="F3686">
        <v>3.8099902798629945</v>
      </c>
      <c r="G3686">
        <v>3.8099902798629945</v>
      </c>
      <c r="H3686" s="15" t="s">
        <v>69</v>
      </c>
      <c r="I3686" s="15" t="s">
        <v>68</v>
      </c>
      <c r="J3686" s="15" t="s">
        <v>68</v>
      </c>
      <c r="K3686">
        <v>0</v>
      </c>
      <c r="L3686">
        <v>0</v>
      </c>
      <c r="M3686">
        <v>0</v>
      </c>
      <c r="N3686">
        <v>0</v>
      </c>
    </row>
    <row r="3687" spans="1:14" x14ac:dyDescent="0.35">
      <c r="A3687">
        <v>34</v>
      </c>
      <c r="B3687">
        <v>2</v>
      </c>
      <c r="C3687" s="15" t="s">
        <v>13</v>
      </c>
      <c r="D3687" s="15" t="s">
        <v>12</v>
      </c>
      <c r="E3687">
        <v>4.632785353021065</v>
      </c>
      <c r="F3687">
        <v>4.1864678510979063</v>
      </c>
      <c r="G3687">
        <v>4.9402843579997331</v>
      </c>
      <c r="H3687" s="15" t="s">
        <v>68</v>
      </c>
      <c r="I3687" s="15" t="s">
        <v>68</v>
      </c>
      <c r="J3687" s="15" t="s">
        <v>69</v>
      </c>
      <c r="K3687">
        <v>0</v>
      </c>
      <c r="L3687">
        <v>1</v>
      </c>
      <c r="M3687">
        <v>0</v>
      </c>
      <c r="N3687">
        <v>0</v>
      </c>
    </row>
    <row r="3688" spans="1:14" x14ac:dyDescent="0.35">
      <c r="A3688">
        <v>61</v>
      </c>
      <c r="B3688">
        <v>2</v>
      </c>
      <c r="C3688" s="15" t="s">
        <v>16</v>
      </c>
      <c r="D3688" s="15" t="s">
        <v>17</v>
      </c>
      <c r="E3688">
        <v>4.0388318522918416</v>
      </c>
      <c r="F3688">
        <v>3.0170044088295307</v>
      </c>
      <c r="G3688">
        <v>3.5926438462331105</v>
      </c>
      <c r="H3688" s="15" t="s">
        <v>69</v>
      </c>
      <c r="I3688" s="15" t="s">
        <v>68</v>
      </c>
      <c r="J3688" s="15" t="s">
        <v>68</v>
      </c>
      <c r="K3688">
        <v>0</v>
      </c>
      <c r="L3688">
        <v>0</v>
      </c>
      <c r="M3688">
        <v>0</v>
      </c>
      <c r="N3688">
        <v>1</v>
      </c>
    </row>
    <row r="3689" spans="1:14" x14ac:dyDescent="0.35">
      <c r="A3689">
        <v>36</v>
      </c>
      <c r="B3689">
        <v>2</v>
      </c>
      <c r="C3689" s="15" t="s">
        <v>8</v>
      </c>
      <c r="D3689" s="15" t="s">
        <v>12</v>
      </c>
      <c r="E3689">
        <v>5.0063594992334677</v>
      </c>
      <c r="F3689">
        <v>4.3132123186735223</v>
      </c>
      <c r="G3689">
        <v>5.4118246073416314</v>
      </c>
      <c r="H3689" s="15" t="s">
        <v>68</v>
      </c>
      <c r="I3689" s="15" t="s">
        <v>69</v>
      </c>
      <c r="J3689" s="15" t="s">
        <v>68</v>
      </c>
      <c r="K3689">
        <v>0</v>
      </c>
      <c r="L3689">
        <v>1</v>
      </c>
      <c r="M3689">
        <v>0</v>
      </c>
      <c r="N3689">
        <v>0</v>
      </c>
    </row>
    <row r="3690" spans="1:14" x14ac:dyDescent="0.35">
      <c r="A3690">
        <v>29</v>
      </c>
      <c r="B3690">
        <v>1</v>
      </c>
      <c r="C3690" s="15" t="s">
        <v>8</v>
      </c>
      <c r="D3690" s="15" t="s">
        <v>9</v>
      </c>
      <c r="E3690">
        <v>5.2350047603362704</v>
      </c>
      <c r="F3690">
        <v>3.6742733017245741</v>
      </c>
      <c r="G3690">
        <v>6.2610526566647922</v>
      </c>
      <c r="H3690" s="15" t="s">
        <v>68</v>
      </c>
      <c r="I3690" s="15" t="s">
        <v>69</v>
      </c>
      <c r="J3690" s="15" t="s">
        <v>68</v>
      </c>
      <c r="K3690">
        <v>1</v>
      </c>
      <c r="L3690">
        <v>0</v>
      </c>
      <c r="M3690">
        <v>0</v>
      </c>
      <c r="N3690">
        <v>0</v>
      </c>
    </row>
    <row r="3691" spans="1:14" x14ac:dyDescent="0.35">
      <c r="A3691">
        <v>39</v>
      </c>
      <c r="B3691">
        <v>2</v>
      </c>
      <c r="C3691" s="15" t="s">
        <v>8</v>
      </c>
      <c r="D3691" s="15" t="s">
        <v>14</v>
      </c>
      <c r="E3691">
        <v>4.1139837774744494</v>
      </c>
      <c r="F3691">
        <v>4.5060126144548729</v>
      </c>
      <c r="G3691">
        <v>5.0382504611292287</v>
      </c>
      <c r="H3691" s="15" t="s">
        <v>68</v>
      </c>
      <c r="I3691" s="15" t="s">
        <v>69</v>
      </c>
      <c r="J3691" s="15" t="s">
        <v>68</v>
      </c>
      <c r="K3691">
        <v>0</v>
      </c>
      <c r="L3691">
        <v>0</v>
      </c>
      <c r="M3691">
        <v>1</v>
      </c>
      <c r="N3691">
        <v>0</v>
      </c>
    </row>
    <row r="3692" spans="1:14" x14ac:dyDescent="0.35">
      <c r="A3692">
        <v>50</v>
      </c>
      <c r="B3692">
        <v>2</v>
      </c>
      <c r="C3692" s="15" t="s">
        <v>16</v>
      </c>
      <c r="D3692" s="15" t="s">
        <v>12</v>
      </c>
      <c r="E3692">
        <v>4.8748919330628793</v>
      </c>
      <c r="F3692">
        <v>5.0403882522456032</v>
      </c>
      <c r="G3692">
        <v>4.6764670678701252</v>
      </c>
      <c r="H3692" s="15" t="s">
        <v>69</v>
      </c>
      <c r="I3692" s="15" t="s">
        <v>68</v>
      </c>
      <c r="J3692" s="15" t="s">
        <v>68</v>
      </c>
      <c r="K3692">
        <v>0</v>
      </c>
      <c r="L3692">
        <v>1</v>
      </c>
      <c r="M3692">
        <v>0</v>
      </c>
      <c r="N3692">
        <v>0</v>
      </c>
    </row>
    <row r="3693" spans="1:14" x14ac:dyDescent="0.35">
      <c r="A3693">
        <v>35</v>
      </c>
      <c r="B3693">
        <v>1</v>
      </c>
      <c r="C3693" s="15" t="s">
        <v>16</v>
      </c>
      <c r="D3693" s="15" t="s">
        <v>15</v>
      </c>
      <c r="E3693">
        <v>4.9903645572538959</v>
      </c>
      <c r="F3693">
        <v>2.4638532405901681</v>
      </c>
      <c r="G3693">
        <v>6.3564721775848705</v>
      </c>
      <c r="H3693" s="15" t="s">
        <v>69</v>
      </c>
      <c r="I3693" s="15" t="s">
        <v>68</v>
      </c>
      <c r="J3693" s="15" t="s">
        <v>68</v>
      </c>
      <c r="K3693">
        <v>0</v>
      </c>
      <c r="L3693">
        <v>0</v>
      </c>
      <c r="M3693">
        <v>0</v>
      </c>
      <c r="N3693">
        <v>0</v>
      </c>
    </row>
    <row r="3694" spans="1:14" x14ac:dyDescent="0.35">
      <c r="A3694">
        <v>27</v>
      </c>
      <c r="B3694">
        <v>2</v>
      </c>
      <c r="C3694" s="15" t="s">
        <v>13</v>
      </c>
      <c r="D3694" s="15" t="s">
        <v>12</v>
      </c>
      <c r="E3694">
        <v>3.3593331775634567</v>
      </c>
      <c r="F3694">
        <v>3.9130225057612296</v>
      </c>
      <c r="G3694">
        <v>3.5907152053267049</v>
      </c>
      <c r="H3694" s="15" t="s">
        <v>68</v>
      </c>
      <c r="I3694" s="15" t="s">
        <v>68</v>
      </c>
      <c r="J3694" s="15" t="s">
        <v>69</v>
      </c>
      <c r="K3694">
        <v>0</v>
      </c>
      <c r="L3694">
        <v>1</v>
      </c>
      <c r="M3694">
        <v>0</v>
      </c>
      <c r="N3694">
        <v>0</v>
      </c>
    </row>
    <row r="3695" spans="1:14" x14ac:dyDescent="0.35">
      <c r="A3695">
        <v>35</v>
      </c>
      <c r="B3695">
        <v>1</v>
      </c>
      <c r="C3695" s="15" t="s">
        <v>16</v>
      </c>
      <c r="D3695" s="15" t="s">
        <v>12</v>
      </c>
      <c r="E3695">
        <v>5.2173784240426846</v>
      </c>
      <c r="F3695">
        <v>4.7065528002766941</v>
      </c>
      <c r="G3695">
        <v>6.4411538556648003</v>
      </c>
      <c r="H3695" s="15" t="s">
        <v>69</v>
      </c>
      <c r="I3695" s="15" t="s">
        <v>68</v>
      </c>
      <c r="J3695" s="15" t="s">
        <v>68</v>
      </c>
      <c r="K3695">
        <v>0</v>
      </c>
      <c r="L3695">
        <v>1</v>
      </c>
      <c r="M3695">
        <v>0</v>
      </c>
      <c r="N3695">
        <v>0</v>
      </c>
    </row>
    <row r="3696" spans="1:14" x14ac:dyDescent="0.35">
      <c r="A3696">
        <v>26</v>
      </c>
      <c r="B3696">
        <v>2</v>
      </c>
      <c r="C3696" s="15" t="s">
        <v>8</v>
      </c>
      <c r="D3696" s="15" t="s">
        <v>17</v>
      </c>
      <c r="E3696">
        <v>4.7715317232033163</v>
      </c>
      <c r="F3696">
        <v>4.9199079304632987</v>
      </c>
      <c r="G3696">
        <v>4.5972388156618109</v>
      </c>
      <c r="H3696" s="15" t="s">
        <v>68</v>
      </c>
      <c r="I3696" s="15" t="s">
        <v>69</v>
      </c>
      <c r="J3696" s="15" t="s">
        <v>68</v>
      </c>
      <c r="K3696">
        <v>0</v>
      </c>
      <c r="L3696">
        <v>0</v>
      </c>
      <c r="M3696">
        <v>0</v>
      </c>
      <c r="N3696">
        <v>1</v>
      </c>
    </row>
    <row r="3697" spans="1:14" x14ac:dyDescent="0.35">
      <c r="A3697">
        <v>54</v>
      </c>
      <c r="B3697">
        <v>1</v>
      </c>
      <c r="C3697" s="15" t="s">
        <v>13</v>
      </c>
      <c r="D3697" s="15" t="s">
        <v>12</v>
      </c>
      <c r="E3697">
        <v>4.9642422545265452</v>
      </c>
      <c r="F3697">
        <v>4.2301857851335143</v>
      </c>
      <c r="G3697">
        <v>4.3103963597225539</v>
      </c>
      <c r="H3697" s="15" t="s">
        <v>68</v>
      </c>
      <c r="I3697" s="15" t="s">
        <v>68</v>
      </c>
      <c r="J3697" s="15" t="s">
        <v>69</v>
      </c>
      <c r="K3697">
        <v>0</v>
      </c>
      <c r="L3697">
        <v>1</v>
      </c>
      <c r="M3697">
        <v>0</v>
      </c>
      <c r="N3697">
        <v>0</v>
      </c>
    </row>
    <row r="3698" spans="1:14" x14ac:dyDescent="0.35">
      <c r="A3698">
        <v>61</v>
      </c>
      <c r="B3698">
        <v>1</v>
      </c>
      <c r="C3698" s="15" t="s">
        <v>11</v>
      </c>
      <c r="D3698" s="15" t="s">
        <v>15</v>
      </c>
      <c r="E3698">
        <v>4.786491242448462</v>
      </c>
      <c r="F3698">
        <v>5.3962151048244964</v>
      </c>
      <c r="G3698">
        <v>5.5566349928699008</v>
      </c>
      <c r="H3698" s="15" t="s">
        <v>68</v>
      </c>
      <c r="I3698" s="15" t="s">
        <v>68</v>
      </c>
      <c r="J3698" s="15" t="s">
        <v>68</v>
      </c>
      <c r="K3698">
        <v>0</v>
      </c>
      <c r="L3698">
        <v>0</v>
      </c>
      <c r="M3698">
        <v>0</v>
      </c>
      <c r="N3698">
        <v>0</v>
      </c>
    </row>
    <row r="3699" spans="1:14" x14ac:dyDescent="0.35">
      <c r="A3699">
        <v>45</v>
      </c>
      <c r="B3699">
        <v>2</v>
      </c>
      <c r="C3699" s="15" t="s">
        <v>8</v>
      </c>
      <c r="D3699" s="15" t="s">
        <v>17</v>
      </c>
      <c r="E3699">
        <v>5.0689042022202315</v>
      </c>
      <c r="F3699">
        <v>2.5431755579119759</v>
      </c>
      <c r="G3699">
        <v>6.4349958560226028</v>
      </c>
      <c r="H3699" s="15" t="s">
        <v>68</v>
      </c>
      <c r="I3699" s="15" t="s">
        <v>69</v>
      </c>
      <c r="J3699" s="15" t="s">
        <v>68</v>
      </c>
      <c r="K3699">
        <v>0</v>
      </c>
      <c r="L3699">
        <v>0</v>
      </c>
      <c r="M3699">
        <v>0</v>
      </c>
      <c r="N3699">
        <v>1</v>
      </c>
    </row>
    <row r="3700" spans="1:14" x14ac:dyDescent="0.35">
      <c r="A3700">
        <v>35</v>
      </c>
      <c r="B3700">
        <v>2</v>
      </c>
      <c r="C3700" s="15" t="s">
        <v>8</v>
      </c>
      <c r="D3700" s="15" t="s">
        <v>17</v>
      </c>
      <c r="E3700">
        <v>5.2855360321833036</v>
      </c>
      <c r="F3700">
        <v>5.1576750367455704</v>
      </c>
      <c r="G3700">
        <v>6.4233768252309948</v>
      </c>
      <c r="H3700" s="15" t="s">
        <v>68</v>
      </c>
      <c r="I3700" s="15" t="s">
        <v>69</v>
      </c>
      <c r="J3700" s="15" t="s">
        <v>68</v>
      </c>
      <c r="K3700">
        <v>0</v>
      </c>
      <c r="L3700">
        <v>0</v>
      </c>
      <c r="M3700">
        <v>0</v>
      </c>
      <c r="N3700">
        <v>1</v>
      </c>
    </row>
    <row r="3701" spans="1:14" x14ac:dyDescent="0.35">
      <c r="A3701">
        <v>59</v>
      </c>
      <c r="B3701">
        <v>2</v>
      </c>
      <c r="C3701" s="15" t="s">
        <v>8</v>
      </c>
      <c r="D3701" s="15" t="s">
        <v>9</v>
      </c>
      <c r="E3701">
        <v>4.9310147195342209</v>
      </c>
      <c r="F3701">
        <v>5.3497231546079371</v>
      </c>
      <c r="G3701">
        <v>5.8392744440933573</v>
      </c>
      <c r="H3701" s="15" t="s">
        <v>68</v>
      </c>
      <c r="I3701" s="15" t="s">
        <v>69</v>
      </c>
      <c r="J3701" s="15" t="s">
        <v>68</v>
      </c>
      <c r="K3701">
        <v>1</v>
      </c>
      <c r="L3701">
        <v>0</v>
      </c>
      <c r="M3701">
        <v>0</v>
      </c>
      <c r="N3701">
        <v>0</v>
      </c>
    </row>
    <row r="3702" spans="1:14" x14ac:dyDescent="0.35">
      <c r="A3702">
        <v>19</v>
      </c>
      <c r="B3702">
        <v>2</v>
      </c>
      <c r="C3702" s="15" t="s">
        <v>8</v>
      </c>
      <c r="D3702" s="15" t="s">
        <v>12</v>
      </c>
      <c r="E3702">
        <v>3.9168115221599433</v>
      </c>
      <c r="F3702">
        <v>3.9168115221599433</v>
      </c>
      <c r="G3702">
        <v>3.9168115221599433</v>
      </c>
      <c r="H3702" s="15" t="s">
        <v>68</v>
      </c>
      <c r="I3702" s="15" t="s">
        <v>69</v>
      </c>
      <c r="J3702" s="15" t="s">
        <v>68</v>
      </c>
      <c r="K3702">
        <v>0</v>
      </c>
      <c r="L3702">
        <v>1</v>
      </c>
      <c r="M3702">
        <v>0</v>
      </c>
      <c r="N3702">
        <v>0</v>
      </c>
    </row>
    <row r="3703" spans="1:14" x14ac:dyDescent="0.35">
      <c r="A3703">
        <v>63</v>
      </c>
      <c r="B3703">
        <v>2</v>
      </c>
      <c r="C3703" s="15" t="s">
        <v>11</v>
      </c>
      <c r="D3703" s="15" t="s">
        <v>17</v>
      </c>
      <c r="E3703">
        <v>5.1237853920289114</v>
      </c>
      <c r="F3703">
        <v>4.5439328765169016</v>
      </c>
      <c r="G3703">
        <v>4.3028481367967952</v>
      </c>
      <c r="H3703" s="15" t="s">
        <v>68</v>
      </c>
      <c r="I3703" s="15" t="s">
        <v>68</v>
      </c>
      <c r="J3703" s="15" t="s">
        <v>68</v>
      </c>
      <c r="K3703">
        <v>0</v>
      </c>
      <c r="L3703">
        <v>0</v>
      </c>
      <c r="M3703">
        <v>0</v>
      </c>
      <c r="N3703">
        <v>1</v>
      </c>
    </row>
    <row r="3704" spans="1:14" x14ac:dyDescent="0.35">
      <c r="A3704">
        <v>46</v>
      </c>
      <c r="B3704">
        <v>1</v>
      </c>
      <c r="C3704" s="15" t="s">
        <v>16</v>
      </c>
      <c r="D3704" s="15" t="s">
        <v>14</v>
      </c>
      <c r="E3704">
        <v>3.3435682688255191</v>
      </c>
      <c r="F3704">
        <v>3.9144201300278674</v>
      </c>
      <c r="G3704">
        <v>3.5507661519843023</v>
      </c>
      <c r="H3704" s="15" t="s">
        <v>69</v>
      </c>
      <c r="I3704" s="15" t="s">
        <v>68</v>
      </c>
      <c r="J3704" s="15" t="s">
        <v>68</v>
      </c>
      <c r="K3704">
        <v>0</v>
      </c>
      <c r="L3704">
        <v>0</v>
      </c>
      <c r="M3704">
        <v>1</v>
      </c>
      <c r="N3704">
        <v>0</v>
      </c>
    </row>
    <row r="3705" spans="1:14" x14ac:dyDescent="0.35">
      <c r="A3705">
        <v>40</v>
      </c>
      <c r="B3705">
        <v>1</v>
      </c>
      <c r="C3705" s="15" t="s">
        <v>11</v>
      </c>
      <c r="D3705" s="15" t="s">
        <v>15</v>
      </c>
      <c r="E3705">
        <v>4.2342514216325107</v>
      </c>
      <c r="F3705">
        <v>2.0268315914075385</v>
      </c>
      <c r="G3705">
        <v>4.1177355150126767</v>
      </c>
      <c r="H3705" s="15" t="s">
        <v>68</v>
      </c>
      <c r="I3705" s="15" t="s">
        <v>68</v>
      </c>
      <c r="J3705" s="15" t="s">
        <v>68</v>
      </c>
      <c r="K3705">
        <v>0</v>
      </c>
      <c r="L3705">
        <v>0</v>
      </c>
      <c r="M3705">
        <v>0</v>
      </c>
      <c r="N3705">
        <v>0</v>
      </c>
    </row>
    <row r="3706" spans="1:14" x14ac:dyDescent="0.35">
      <c r="A3706">
        <v>38</v>
      </c>
      <c r="B3706">
        <v>2</v>
      </c>
      <c r="C3706" s="15" t="s">
        <v>16</v>
      </c>
      <c r="D3706" s="15" t="s">
        <v>9</v>
      </c>
      <c r="E3706">
        <v>4.7606342886121631</v>
      </c>
      <c r="F3706">
        <v>4.5498688702030021</v>
      </c>
      <c r="G3706">
        <v>5.544552249085644</v>
      </c>
      <c r="H3706" s="15" t="s">
        <v>69</v>
      </c>
      <c r="I3706" s="15" t="s">
        <v>68</v>
      </c>
      <c r="J3706" s="15" t="s">
        <v>68</v>
      </c>
      <c r="K3706">
        <v>1</v>
      </c>
      <c r="L3706">
        <v>0</v>
      </c>
      <c r="M3706">
        <v>0</v>
      </c>
      <c r="N3706">
        <v>0</v>
      </c>
    </row>
    <row r="3707" spans="1:14" x14ac:dyDescent="0.35">
      <c r="A3707">
        <v>53</v>
      </c>
      <c r="B3707">
        <v>2</v>
      </c>
      <c r="C3707" s="15" t="s">
        <v>16</v>
      </c>
      <c r="D3707" s="15" t="s">
        <v>12</v>
      </c>
      <c r="E3707">
        <v>3.9158158036668422</v>
      </c>
      <c r="F3707">
        <v>2.9481164196123277</v>
      </c>
      <c r="G3707">
        <v>3.4378506993101907</v>
      </c>
      <c r="H3707" s="15" t="s">
        <v>69</v>
      </c>
      <c r="I3707" s="15" t="s">
        <v>68</v>
      </c>
      <c r="J3707" s="15" t="s">
        <v>68</v>
      </c>
      <c r="K3707">
        <v>0</v>
      </c>
      <c r="L3707">
        <v>1</v>
      </c>
      <c r="M3707">
        <v>0</v>
      </c>
      <c r="N3707">
        <v>0</v>
      </c>
    </row>
    <row r="3708" spans="1:14" x14ac:dyDescent="0.35">
      <c r="A3708">
        <v>59</v>
      </c>
      <c r="B3708">
        <v>1</v>
      </c>
      <c r="C3708" s="15" t="s">
        <v>11</v>
      </c>
      <c r="D3708" s="15" t="s">
        <v>12</v>
      </c>
      <c r="E3708">
        <v>3.422958873443668</v>
      </c>
      <c r="F3708">
        <v>2.5313130226021561</v>
      </c>
      <c r="G3708">
        <v>2.8953592994072039</v>
      </c>
      <c r="H3708" s="15" t="s">
        <v>68</v>
      </c>
      <c r="I3708" s="15" t="s">
        <v>68</v>
      </c>
      <c r="J3708" s="15" t="s">
        <v>68</v>
      </c>
      <c r="K3708">
        <v>0</v>
      </c>
      <c r="L3708">
        <v>1</v>
      </c>
      <c r="M3708">
        <v>0</v>
      </c>
      <c r="N3708">
        <v>0</v>
      </c>
    </row>
    <row r="3709" spans="1:14" x14ac:dyDescent="0.35">
      <c r="A3709">
        <v>35</v>
      </c>
      <c r="B3709">
        <v>2</v>
      </c>
      <c r="C3709" s="15" t="s">
        <v>11</v>
      </c>
      <c r="D3709" s="15" t="s">
        <v>17</v>
      </c>
      <c r="E3709">
        <v>4.5310929825917761</v>
      </c>
      <c r="F3709">
        <v>3.6868774514432632</v>
      </c>
      <c r="G3709">
        <v>3.9691591967989552</v>
      </c>
      <c r="H3709" s="15" t="s">
        <v>68</v>
      </c>
      <c r="I3709" s="15" t="s">
        <v>68</v>
      </c>
      <c r="J3709" s="15" t="s">
        <v>68</v>
      </c>
      <c r="K3709">
        <v>0</v>
      </c>
      <c r="L3709">
        <v>0</v>
      </c>
      <c r="M3709">
        <v>0</v>
      </c>
      <c r="N3709">
        <v>1</v>
      </c>
    </row>
    <row r="3710" spans="1:14" x14ac:dyDescent="0.35">
      <c r="A3710">
        <v>61</v>
      </c>
      <c r="B3710">
        <v>1</v>
      </c>
      <c r="C3710" s="15" t="s">
        <v>16</v>
      </c>
      <c r="D3710" s="15" t="s">
        <v>9</v>
      </c>
      <c r="E3710">
        <v>3.2076126325894898</v>
      </c>
      <c r="F3710">
        <v>2.9590682891823996</v>
      </c>
      <c r="G3710">
        <v>4.0051489834176301</v>
      </c>
      <c r="H3710" s="15" t="s">
        <v>69</v>
      </c>
      <c r="I3710" s="15" t="s">
        <v>68</v>
      </c>
      <c r="J3710" s="15" t="s">
        <v>68</v>
      </c>
      <c r="K3710">
        <v>1</v>
      </c>
      <c r="L3710">
        <v>0</v>
      </c>
      <c r="M3710">
        <v>0</v>
      </c>
      <c r="N3710">
        <v>0</v>
      </c>
    </row>
    <row r="3711" spans="1:14" x14ac:dyDescent="0.35">
      <c r="A3711">
        <v>27</v>
      </c>
      <c r="B3711">
        <v>2</v>
      </c>
      <c r="C3711" s="15" t="s">
        <v>16</v>
      </c>
      <c r="D3711" s="15" t="s">
        <v>15</v>
      </c>
      <c r="E3711">
        <v>4.5790315283783967</v>
      </c>
      <c r="F3711">
        <v>5.1667839765861867</v>
      </c>
      <c r="G3711">
        <v>5.3675168833490412</v>
      </c>
      <c r="H3711" s="15" t="s">
        <v>69</v>
      </c>
      <c r="I3711" s="15" t="s">
        <v>68</v>
      </c>
      <c r="J3711" s="15" t="s">
        <v>68</v>
      </c>
      <c r="K3711">
        <v>0</v>
      </c>
      <c r="L3711">
        <v>0</v>
      </c>
      <c r="M3711">
        <v>0</v>
      </c>
      <c r="N3711">
        <v>0</v>
      </c>
    </row>
    <row r="3712" spans="1:14" x14ac:dyDescent="0.35">
      <c r="A3712">
        <v>49</v>
      </c>
      <c r="B3712">
        <v>1</v>
      </c>
      <c r="C3712" s="15" t="s">
        <v>16</v>
      </c>
      <c r="D3712" s="15" t="s">
        <v>15</v>
      </c>
      <c r="E3712">
        <v>4.6931810633108046</v>
      </c>
      <c r="F3712">
        <v>3.1788868166518376</v>
      </c>
      <c r="G3712">
        <v>5.2698150060753246</v>
      </c>
      <c r="H3712" s="15" t="s">
        <v>69</v>
      </c>
      <c r="I3712" s="15" t="s">
        <v>68</v>
      </c>
      <c r="J3712" s="15" t="s">
        <v>68</v>
      </c>
      <c r="K3712">
        <v>0</v>
      </c>
      <c r="L3712">
        <v>0</v>
      </c>
      <c r="M3712">
        <v>0</v>
      </c>
      <c r="N3712">
        <v>0</v>
      </c>
    </row>
    <row r="3713" spans="1:14" x14ac:dyDescent="0.35">
      <c r="A3713">
        <v>66</v>
      </c>
      <c r="B3713">
        <v>2</v>
      </c>
      <c r="C3713" s="15" t="s">
        <v>11</v>
      </c>
      <c r="D3713" s="15" t="s">
        <v>9</v>
      </c>
      <c r="E3713">
        <v>3.3109079103146946</v>
      </c>
      <c r="F3713">
        <v>2.5120353171762528</v>
      </c>
      <c r="G3713">
        <v>4.2470656492397643</v>
      </c>
      <c r="H3713" s="15" t="s">
        <v>68</v>
      </c>
      <c r="I3713" s="15" t="s">
        <v>68</v>
      </c>
      <c r="J3713" s="15" t="s">
        <v>68</v>
      </c>
      <c r="K3713">
        <v>1</v>
      </c>
      <c r="L3713">
        <v>0</v>
      </c>
      <c r="M3713">
        <v>0</v>
      </c>
      <c r="N3713">
        <v>0</v>
      </c>
    </row>
    <row r="3714" spans="1:14" x14ac:dyDescent="0.35">
      <c r="A3714">
        <v>50</v>
      </c>
      <c r="B3714">
        <v>2</v>
      </c>
      <c r="C3714" s="15" t="s">
        <v>13</v>
      </c>
      <c r="D3714" s="15" t="s">
        <v>15</v>
      </c>
      <c r="E3714">
        <v>4.5434011595904593</v>
      </c>
      <c r="F3714">
        <v>1.8840347453372259</v>
      </c>
      <c r="G3714">
        <v>4.4708384731927993</v>
      </c>
      <c r="H3714" s="15" t="s">
        <v>68</v>
      </c>
      <c r="I3714" s="15" t="s">
        <v>68</v>
      </c>
      <c r="J3714" s="15" t="s">
        <v>69</v>
      </c>
      <c r="K3714">
        <v>0</v>
      </c>
      <c r="L3714">
        <v>0</v>
      </c>
      <c r="M3714">
        <v>0</v>
      </c>
      <c r="N3714">
        <v>0</v>
      </c>
    </row>
    <row r="3715" spans="1:14" x14ac:dyDescent="0.35">
      <c r="A3715">
        <v>49</v>
      </c>
      <c r="B3715">
        <v>2</v>
      </c>
      <c r="C3715" s="15" t="s">
        <v>16</v>
      </c>
      <c r="D3715" s="15" t="s">
        <v>14</v>
      </c>
      <c r="E3715">
        <v>3.5787855313168624</v>
      </c>
      <c r="F3715">
        <v>2.1090003439213802</v>
      </c>
      <c r="G3715">
        <v>3.3174533882291946</v>
      </c>
      <c r="H3715" s="15" t="s">
        <v>69</v>
      </c>
      <c r="I3715" s="15" t="s">
        <v>68</v>
      </c>
      <c r="J3715" s="15" t="s">
        <v>68</v>
      </c>
      <c r="K3715">
        <v>0</v>
      </c>
      <c r="L3715">
        <v>0</v>
      </c>
      <c r="M3715">
        <v>1</v>
      </c>
      <c r="N3715">
        <v>0</v>
      </c>
    </row>
    <row r="3716" spans="1:14" x14ac:dyDescent="0.35">
      <c r="A3716">
        <v>29</v>
      </c>
      <c r="B3716">
        <v>1</v>
      </c>
      <c r="C3716" s="15" t="s">
        <v>16</v>
      </c>
      <c r="D3716" s="15" t="s">
        <v>15</v>
      </c>
      <c r="E3716">
        <v>3.74879794432518</v>
      </c>
      <c r="F3716">
        <v>4.3585020896269242</v>
      </c>
      <c r="G3716">
        <v>4.5189584891690258</v>
      </c>
      <c r="H3716" s="15" t="s">
        <v>69</v>
      </c>
      <c r="I3716" s="15" t="s">
        <v>68</v>
      </c>
      <c r="J3716" s="15" t="s">
        <v>68</v>
      </c>
      <c r="K3716">
        <v>0</v>
      </c>
      <c r="L3716">
        <v>0</v>
      </c>
      <c r="M3716">
        <v>0</v>
      </c>
      <c r="N3716">
        <v>0</v>
      </c>
    </row>
    <row r="3717" spans="1:14" x14ac:dyDescent="0.35">
      <c r="A3717">
        <v>49</v>
      </c>
      <c r="B3717">
        <v>2</v>
      </c>
      <c r="C3717" s="15" t="s">
        <v>16</v>
      </c>
      <c r="D3717" s="15" t="s">
        <v>15</v>
      </c>
      <c r="E3717">
        <v>5.2202477111261141</v>
      </c>
      <c r="F3717">
        <v>4.0807526087026336</v>
      </c>
      <c r="G3717">
        <v>6.5231657517612884</v>
      </c>
      <c r="H3717" s="15" t="s">
        <v>69</v>
      </c>
      <c r="I3717" s="15" t="s">
        <v>68</v>
      </c>
      <c r="J3717" s="15" t="s">
        <v>68</v>
      </c>
      <c r="K3717">
        <v>0</v>
      </c>
      <c r="L3717">
        <v>0</v>
      </c>
      <c r="M3717">
        <v>0</v>
      </c>
      <c r="N3717">
        <v>0</v>
      </c>
    </row>
    <row r="3718" spans="1:14" x14ac:dyDescent="0.35">
      <c r="A3718">
        <v>33</v>
      </c>
      <c r="B3718">
        <v>1</v>
      </c>
      <c r="C3718" s="15" t="s">
        <v>13</v>
      </c>
      <c r="D3718" s="15" t="s">
        <v>17</v>
      </c>
      <c r="E3718">
        <v>5.1147550403179487</v>
      </c>
      <c r="F3718">
        <v>5.1539272305886383</v>
      </c>
      <c r="G3718">
        <v>5.0739856095970177</v>
      </c>
      <c r="H3718" s="15" t="s">
        <v>68</v>
      </c>
      <c r="I3718" s="15" t="s">
        <v>68</v>
      </c>
      <c r="J3718" s="15" t="s">
        <v>69</v>
      </c>
      <c r="K3718">
        <v>0</v>
      </c>
      <c r="L3718">
        <v>0</v>
      </c>
      <c r="M3718">
        <v>0</v>
      </c>
      <c r="N3718">
        <v>1</v>
      </c>
    </row>
    <row r="3719" spans="1:14" x14ac:dyDescent="0.35">
      <c r="A3719">
        <v>37</v>
      </c>
      <c r="B3719">
        <v>2</v>
      </c>
      <c r="C3719" s="15" t="s">
        <v>16</v>
      </c>
      <c r="D3719" s="15" t="s">
        <v>15</v>
      </c>
      <c r="E3719">
        <v>3.6702061888483151</v>
      </c>
      <c r="F3719">
        <v>3.6291294497081621</v>
      </c>
      <c r="G3719">
        <v>4.7821441364554511</v>
      </c>
      <c r="H3719" s="15" t="s">
        <v>69</v>
      </c>
      <c r="I3719" s="15" t="s">
        <v>68</v>
      </c>
      <c r="J3719" s="15" t="s">
        <v>68</v>
      </c>
      <c r="K3719">
        <v>0</v>
      </c>
      <c r="L3719">
        <v>0</v>
      </c>
      <c r="M3719">
        <v>0</v>
      </c>
      <c r="N3719">
        <v>0</v>
      </c>
    </row>
    <row r="3720" spans="1:14" x14ac:dyDescent="0.35">
      <c r="A3720">
        <v>47</v>
      </c>
      <c r="B3720">
        <v>1</v>
      </c>
      <c r="C3720" s="15" t="s">
        <v>13</v>
      </c>
      <c r="D3720" s="15" t="s">
        <v>15</v>
      </c>
      <c r="E3720">
        <v>4.8369959376851348</v>
      </c>
      <c r="F3720">
        <v>5.6070880038296833</v>
      </c>
      <c r="G3720">
        <v>5.4467804741856591</v>
      </c>
      <c r="H3720" s="15" t="s">
        <v>68</v>
      </c>
      <c r="I3720" s="15" t="s">
        <v>68</v>
      </c>
      <c r="J3720" s="15" t="s">
        <v>69</v>
      </c>
      <c r="K3720">
        <v>0</v>
      </c>
      <c r="L3720">
        <v>0</v>
      </c>
      <c r="M3720">
        <v>0</v>
      </c>
      <c r="N3720">
        <v>0</v>
      </c>
    </row>
    <row r="3721" spans="1:14" x14ac:dyDescent="0.35">
      <c r="A3721">
        <v>37</v>
      </c>
      <c r="B3721">
        <v>2</v>
      </c>
      <c r="C3721" s="15" t="s">
        <v>16</v>
      </c>
      <c r="D3721" s="15" t="s">
        <v>17</v>
      </c>
      <c r="E3721">
        <v>4.3731120172843072</v>
      </c>
      <c r="F3721">
        <v>4.0163830207523885</v>
      </c>
      <c r="G3721">
        <v>4.6355053857841639</v>
      </c>
      <c r="H3721" s="15" t="s">
        <v>69</v>
      </c>
      <c r="I3721" s="15" t="s">
        <v>68</v>
      </c>
      <c r="J3721" s="15" t="s">
        <v>68</v>
      </c>
      <c r="K3721">
        <v>0</v>
      </c>
      <c r="L3721">
        <v>0</v>
      </c>
      <c r="M3721">
        <v>0</v>
      </c>
      <c r="N3721">
        <v>1</v>
      </c>
    </row>
    <row r="3722" spans="1:14" x14ac:dyDescent="0.35">
      <c r="A3722">
        <v>43</v>
      </c>
      <c r="B3722">
        <v>2</v>
      </c>
      <c r="C3722" s="15" t="s">
        <v>13</v>
      </c>
      <c r="D3722" s="15" t="s">
        <v>12</v>
      </c>
      <c r="E3722">
        <v>2.5580022048585511</v>
      </c>
      <c r="F3722">
        <v>2.4956817229559589</v>
      </c>
      <c r="G3722">
        <v>2.6166656393003573</v>
      </c>
      <c r="H3722" s="15" t="s">
        <v>68</v>
      </c>
      <c r="I3722" s="15" t="s">
        <v>68</v>
      </c>
      <c r="J3722" s="15" t="s">
        <v>69</v>
      </c>
      <c r="K3722">
        <v>0</v>
      </c>
      <c r="L3722">
        <v>1</v>
      </c>
      <c r="M3722">
        <v>0</v>
      </c>
      <c r="N3722">
        <v>0</v>
      </c>
    </row>
    <row r="3723" spans="1:14" x14ac:dyDescent="0.35">
      <c r="A3723">
        <v>61</v>
      </c>
      <c r="B3723">
        <v>1</v>
      </c>
      <c r="C3723" s="15" t="s">
        <v>8</v>
      </c>
      <c r="D3723" s="15" t="s">
        <v>14</v>
      </c>
      <c r="E3723">
        <v>2.9370432772053112</v>
      </c>
      <c r="F3723">
        <v>2.8746939451769347</v>
      </c>
      <c r="G3723">
        <v>2.9957322735539909</v>
      </c>
      <c r="H3723" s="15" t="s">
        <v>68</v>
      </c>
      <c r="I3723" s="15" t="s">
        <v>69</v>
      </c>
      <c r="J3723" s="15" t="s">
        <v>68</v>
      </c>
      <c r="K3723">
        <v>0</v>
      </c>
      <c r="L3723">
        <v>0</v>
      </c>
      <c r="M3723">
        <v>1</v>
      </c>
      <c r="N3723">
        <v>0</v>
      </c>
    </row>
    <row r="3724" spans="1:14" x14ac:dyDescent="0.35">
      <c r="A3724">
        <v>39</v>
      </c>
      <c r="B3724">
        <v>1</v>
      </c>
      <c r="C3724" s="15" t="s">
        <v>16</v>
      </c>
      <c r="D3724" s="15" t="s">
        <v>17</v>
      </c>
      <c r="E3724">
        <v>4.7960384487505126</v>
      </c>
      <c r="F3724">
        <v>3.8797064039516029</v>
      </c>
      <c r="G3724">
        <v>6.0769768844321961</v>
      </c>
      <c r="H3724" s="15" t="s">
        <v>69</v>
      </c>
      <c r="I3724" s="15" t="s">
        <v>68</v>
      </c>
      <c r="J3724" s="15" t="s">
        <v>68</v>
      </c>
      <c r="K3724">
        <v>0</v>
      </c>
      <c r="L3724">
        <v>0</v>
      </c>
      <c r="M3724">
        <v>0</v>
      </c>
      <c r="N3724">
        <v>1</v>
      </c>
    </row>
    <row r="3725" spans="1:14" x14ac:dyDescent="0.35">
      <c r="A3725">
        <v>44</v>
      </c>
      <c r="B3725">
        <v>1</v>
      </c>
      <c r="C3725" s="15" t="s">
        <v>13</v>
      </c>
      <c r="D3725" s="15" t="s">
        <v>9</v>
      </c>
      <c r="E3725">
        <v>3.076851324838783</v>
      </c>
      <c r="F3725">
        <v>1.9373017745187131</v>
      </c>
      <c r="G3725">
        <v>2.6912430827858289</v>
      </c>
      <c r="H3725" s="15" t="s">
        <v>68</v>
      </c>
      <c r="I3725" s="15" t="s">
        <v>68</v>
      </c>
      <c r="J3725" s="15" t="s">
        <v>69</v>
      </c>
      <c r="K3725">
        <v>1</v>
      </c>
      <c r="L3725">
        <v>0</v>
      </c>
      <c r="M3725">
        <v>0</v>
      </c>
      <c r="N3725">
        <v>0</v>
      </c>
    </row>
    <row r="3726" spans="1:14" x14ac:dyDescent="0.35">
      <c r="A3726">
        <v>18</v>
      </c>
      <c r="B3726">
        <v>1</v>
      </c>
      <c r="C3726" s="15" t="s">
        <v>16</v>
      </c>
      <c r="D3726" s="15" t="s">
        <v>15</v>
      </c>
      <c r="E3726">
        <v>2.733717947850788</v>
      </c>
      <c r="F3726">
        <v>2.8903717578961645</v>
      </c>
      <c r="G3726">
        <v>3.3382575818882811</v>
      </c>
      <c r="H3726" s="15" t="s">
        <v>69</v>
      </c>
      <c r="I3726" s="15" t="s">
        <v>68</v>
      </c>
      <c r="J3726" s="15" t="s">
        <v>68</v>
      </c>
      <c r="K3726">
        <v>0</v>
      </c>
      <c r="L3726">
        <v>0</v>
      </c>
      <c r="M3726">
        <v>0</v>
      </c>
      <c r="N3726">
        <v>0</v>
      </c>
    </row>
    <row r="3727" spans="1:14" x14ac:dyDescent="0.35">
      <c r="A3727">
        <v>35</v>
      </c>
      <c r="B3727">
        <v>2</v>
      </c>
      <c r="C3727" s="15" t="s">
        <v>16</v>
      </c>
      <c r="D3727" s="15" t="s">
        <v>14</v>
      </c>
      <c r="E3727">
        <v>4.7293328286085137</v>
      </c>
      <c r="F3727">
        <v>3.6206006133606419</v>
      </c>
      <c r="G3727">
        <v>4.3288895362607525</v>
      </c>
      <c r="H3727" s="15" t="s">
        <v>69</v>
      </c>
      <c r="I3727" s="15" t="s">
        <v>68</v>
      </c>
      <c r="J3727" s="15" t="s">
        <v>68</v>
      </c>
      <c r="K3727">
        <v>0</v>
      </c>
      <c r="L3727">
        <v>0</v>
      </c>
      <c r="M3727">
        <v>1</v>
      </c>
      <c r="N3727">
        <v>0</v>
      </c>
    </row>
    <row r="3728" spans="1:14" x14ac:dyDescent="0.35">
      <c r="A3728">
        <v>18</v>
      </c>
      <c r="B3728">
        <v>1</v>
      </c>
      <c r="C3728" s="15" t="s">
        <v>13</v>
      </c>
      <c r="D3728" s="15" t="s">
        <v>9</v>
      </c>
      <c r="E3728">
        <v>4.8651469873476501</v>
      </c>
      <c r="F3728">
        <v>3.8433158074183553</v>
      </c>
      <c r="G3728">
        <v>5.3598827222061916</v>
      </c>
      <c r="H3728" s="15" t="s">
        <v>68</v>
      </c>
      <c r="I3728" s="15" t="s">
        <v>68</v>
      </c>
      <c r="J3728" s="15" t="s">
        <v>69</v>
      </c>
      <c r="K3728">
        <v>1</v>
      </c>
      <c r="L3728">
        <v>0</v>
      </c>
      <c r="M3728">
        <v>0</v>
      </c>
      <c r="N3728">
        <v>0</v>
      </c>
    </row>
    <row r="3729" spans="1:14" x14ac:dyDescent="0.35">
      <c r="A3729">
        <v>59</v>
      </c>
      <c r="B3729">
        <v>1</v>
      </c>
      <c r="C3729" s="15" t="s">
        <v>16</v>
      </c>
      <c r="D3729" s="15" t="s">
        <v>14</v>
      </c>
      <c r="E3729">
        <v>3.5216435347380228</v>
      </c>
      <c r="F3729">
        <v>1.4011829736136412</v>
      </c>
      <c r="G3729">
        <v>4.152927886320998</v>
      </c>
      <c r="H3729" s="15" t="s">
        <v>69</v>
      </c>
      <c r="I3729" s="15" t="s">
        <v>68</v>
      </c>
      <c r="J3729" s="15" t="s">
        <v>68</v>
      </c>
      <c r="K3729">
        <v>0</v>
      </c>
      <c r="L3729">
        <v>0</v>
      </c>
      <c r="M3729">
        <v>1</v>
      </c>
      <c r="N3729">
        <v>0</v>
      </c>
    </row>
    <row r="3730" spans="1:14" x14ac:dyDescent="0.35">
      <c r="A3730">
        <v>27</v>
      </c>
      <c r="B3730">
        <v>2</v>
      </c>
      <c r="C3730" s="15" t="s">
        <v>13</v>
      </c>
      <c r="D3730" s="15" t="s">
        <v>9</v>
      </c>
      <c r="E3730">
        <v>3.2703291064571163</v>
      </c>
      <c r="F3730">
        <v>3.7889510078381519</v>
      </c>
      <c r="G3730">
        <v>4.112020747235043</v>
      </c>
      <c r="H3730" s="15" t="s">
        <v>68</v>
      </c>
      <c r="I3730" s="15" t="s">
        <v>68</v>
      </c>
      <c r="J3730" s="15" t="s">
        <v>69</v>
      </c>
      <c r="K3730">
        <v>1</v>
      </c>
      <c r="L3730">
        <v>0</v>
      </c>
      <c r="M3730">
        <v>0</v>
      </c>
      <c r="N3730">
        <v>0</v>
      </c>
    </row>
    <row r="3731" spans="1:14" x14ac:dyDescent="0.35">
      <c r="A3731">
        <v>59</v>
      </c>
      <c r="B3731">
        <v>2</v>
      </c>
      <c r="C3731" s="15" t="s">
        <v>8</v>
      </c>
      <c r="D3731" s="15" t="s">
        <v>14</v>
      </c>
      <c r="E3731">
        <v>5.248706865994702</v>
      </c>
      <c r="F3731">
        <v>4.0446289699761682</v>
      </c>
      <c r="G3731">
        <v>5.7793536615032748</v>
      </c>
      <c r="H3731" s="15" t="s">
        <v>68</v>
      </c>
      <c r="I3731" s="15" t="s">
        <v>69</v>
      </c>
      <c r="J3731" s="15" t="s">
        <v>68</v>
      </c>
      <c r="K3731">
        <v>0</v>
      </c>
      <c r="L3731">
        <v>0</v>
      </c>
      <c r="M3731">
        <v>1</v>
      </c>
      <c r="N3731">
        <v>0</v>
      </c>
    </row>
    <row r="3732" spans="1:14" x14ac:dyDescent="0.35">
      <c r="A3732">
        <v>32</v>
      </c>
      <c r="B3732">
        <v>1</v>
      </c>
      <c r="C3732" s="15" t="s">
        <v>16</v>
      </c>
      <c r="D3732" s="15" t="s">
        <v>15</v>
      </c>
      <c r="E3732">
        <v>5.0105686252072683</v>
      </c>
      <c r="F3732">
        <v>3.806440242853081</v>
      </c>
      <c r="G3732">
        <v>5.5412243287031968</v>
      </c>
      <c r="H3732" s="15" t="s">
        <v>69</v>
      </c>
      <c r="I3732" s="15" t="s">
        <v>68</v>
      </c>
      <c r="J3732" s="15" t="s">
        <v>68</v>
      </c>
      <c r="K3732">
        <v>0</v>
      </c>
      <c r="L3732">
        <v>0</v>
      </c>
      <c r="M3732">
        <v>0</v>
      </c>
      <c r="N3732">
        <v>0</v>
      </c>
    </row>
    <row r="3733" spans="1:14" x14ac:dyDescent="0.35">
      <c r="A3733">
        <v>61</v>
      </c>
      <c r="B3733">
        <v>1</v>
      </c>
      <c r="C3733" s="15" t="s">
        <v>13</v>
      </c>
      <c r="D3733" s="15" t="s">
        <v>12</v>
      </c>
      <c r="E3733">
        <v>4.5675721555727726</v>
      </c>
      <c r="F3733">
        <v>4.6067689073517881</v>
      </c>
      <c r="G3733">
        <v>5.6527698426336697</v>
      </c>
      <c r="H3733" s="15" t="s">
        <v>68</v>
      </c>
      <c r="I3733" s="15" t="s">
        <v>68</v>
      </c>
      <c r="J3733" s="15" t="s">
        <v>69</v>
      </c>
      <c r="K3733">
        <v>0</v>
      </c>
      <c r="L3733">
        <v>1</v>
      </c>
      <c r="M3733">
        <v>0</v>
      </c>
      <c r="N3733">
        <v>0</v>
      </c>
    </row>
    <row r="3734" spans="1:14" x14ac:dyDescent="0.35">
      <c r="A3734">
        <v>26</v>
      </c>
      <c r="B3734">
        <v>1</v>
      </c>
      <c r="C3734" s="15" t="s">
        <v>11</v>
      </c>
      <c r="D3734" s="15" t="s">
        <v>17</v>
      </c>
      <c r="E3734">
        <v>4.8215710564349088</v>
      </c>
      <c r="F3734">
        <v>2.7006898466959175</v>
      </c>
      <c r="G3734">
        <v>5.4528822462969488</v>
      </c>
      <c r="H3734" s="15" t="s">
        <v>68</v>
      </c>
      <c r="I3734" s="15" t="s">
        <v>68</v>
      </c>
      <c r="J3734" s="15" t="s">
        <v>68</v>
      </c>
      <c r="K3734">
        <v>0</v>
      </c>
      <c r="L3734">
        <v>0</v>
      </c>
      <c r="M3734">
        <v>0</v>
      </c>
      <c r="N3734">
        <v>1</v>
      </c>
    </row>
    <row r="3735" spans="1:14" x14ac:dyDescent="0.35">
      <c r="A3735">
        <v>54</v>
      </c>
      <c r="B3735">
        <v>2</v>
      </c>
      <c r="C3735" s="15" t="s">
        <v>8</v>
      </c>
      <c r="D3735" s="15" t="s">
        <v>17</v>
      </c>
      <c r="E3735">
        <v>5.1796464368303576</v>
      </c>
      <c r="F3735">
        <v>4.5997555532865926</v>
      </c>
      <c r="G3735">
        <v>5.5443177000051742</v>
      </c>
      <c r="H3735" s="15" t="s">
        <v>68</v>
      </c>
      <c r="I3735" s="15" t="s">
        <v>69</v>
      </c>
      <c r="J3735" s="15" t="s">
        <v>68</v>
      </c>
      <c r="K3735">
        <v>0</v>
      </c>
      <c r="L3735">
        <v>0</v>
      </c>
      <c r="M3735">
        <v>0</v>
      </c>
      <c r="N3735">
        <v>1</v>
      </c>
    </row>
    <row r="3736" spans="1:14" x14ac:dyDescent="0.35">
      <c r="A3736">
        <v>61</v>
      </c>
      <c r="B3736">
        <v>1</v>
      </c>
      <c r="C3736" s="15" t="s">
        <v>8</v>
      </c>
      <c r="D3736" s="15" t="s">
        <v>9</v>
      </c>
      <c r="E3736">
        <v>4.7344425216922303</v>
      </c>
      <c r="F3736">
        <v>4.3188205587700894</v>
      </c>
      <c r="G3736">
        <v>5.5846234928198868</v>
      </c>
      <c r="H3736" s="15" t="s">
        <v>68</v>
      </c>
      <c r="I3736" s="15" t="s">
        <v>69</v>
      </c>
      <c r="J3736" s="15" t="s">
        <v>68</v>
      </c>
      <c r="K3736">
        <v>1</v>
      </c>
      <c r="L3736">
        <v>0</v>
      </c>
      <c r="M3736">
        <v>0</v>
      </c>
      <c r="N3736">
        <v>0</v>
      </c>
    </row>
    <row r="3737" spans="1:14" x14ac:dyDescent="0.35">
      <c r="A3737">
        <v>54</v>
      </c>
      <c r="B3737">
        <v>1</v>
      </c>
      <c r="C3737" s="15" t="s">
        <v>16</v>
      </c>
      <c r="D3737" s="15" t="s">
        <v>14</v>
      </c>
      <c r="E3737">
        <v>3.2192757448895279</v>
      </c>
      <c r="F3737">
        <v>3.7729907967325889</v>
      </c>
      <c r="G3737">
        <v>3.4506222649896783</v>
      </c>
      <c r="H3737" s="15" t="s">
        <v>69</v>
      </c>
      <c r="I3737" s="15" t="s">
        <v>68</v>
      </c>
      <c r="J3737" s="15" t="s">
        <v>68</v>
      </c>
      <c r="K3737">
        <v>0</v>
      </c>
      <c r="L3737">
        <v>0</v>
      </c>
      <c r="M3737">
        <v>1</v>
      </c>
      <c r="N3737">
        <v>0</v>
      </c>
    </row>
    <row r="3738" spans="1:14" x14ac:dyDescent="0.35">
      <c r="A3738">
        <v>62</v>
      </c>
      <c r="B3738">
        <v>1</v>
      </c>
      <c r="C3738" s="15" t="s">
        <v>8</v>
      </c>
      <c r="D3738" s="15" t="s">
        <v>17</v>
      </c>
      <c r="E3738">
        <v>4.2609883062968255</v>
      </c>
      <c r="F3738">
        <v>4.8706833336688105</v>
      </c>
      <c r="G3738">
        <v>5.0311566173170039</v>
      </c>
      <c r="H3738" s="15" t="s">
        <v>68</v>
      </c>
      <c r="I3738" s="15" t="s">
        <v>69</v>
      </c>
      <c r="J3738" s="15" t="s">
        <v>68</v>
      </c>
      <c r="K3738">
        <v>0</v>
      </c>
      <c r="L3738">
        <v>0</v>
      </c>
      <c r="M3738">
        <v>0</v>
      </c>
      <c r="N3738">
        <v>1</v>
      </c>
    </row>
    <row r="3739" spans="1:14" x14ac:dyDescent="0.35">
      <c r="A3739">
        <v>29</v>
      </c>
      <c r="B3739">
        <v>2</v>
      </c>
      <c r="C3739" s="15" t="s">
        <v>16</v>
      </c>
      <c r="D3739" s="15" t="s">
        <v>12</v>
      </c>
      <c r="E3739">
        <v>3.5590554662777358</v>
      </c>
      <c r="F3739">
        <v>3.0478502278160975</v>
      </c>
      <c r="G3739">
        <v>4.7828978737718186</v>
      </c>
      <c r="H3739" s="15" t="s">
        <v>69</v>
      </c>
      <c r="I3739" s="15" t="s">
        <v>68</v>
      </c>
      <c r="J3739" s="15" t="s">
        <v>68</v>
      </c>
      <c r="K3739">
        <v>0</v>
      </c>
      <c r="L3739">
        <v>1</v>
      </c>
      <c r="M3739">
        <v>0</v>
      </c>
      <c r="N3739">
        <v>0</v>
      </c>
    </row>
    <row r="3740" spans="1:14" x14ac:dyDescent="0.35">
      <c r="A3740">
        <v>63</v>
      </c>
      <c r="B3740">
        <v>2</v>
      </c>
      <c r="C3740" s="15" t="s">
        <v>8</v>
      </c>
      <c r="D3740" s="15" t="s">
        <v>9</v>
      </c>
      <c r="E3740">
        <v>3.534562093729579</v>
      </c>
      <c r="F3740">
        <v>2.7356653681351832</v>
      </c>
      <c r="G3740">
        <v>2.9370432772053112</v>
      </c>
      <c r="H3740" s="15" t="s">
        <v>68</v>
      </c>
      <c r="I3740" s="15" t="s">
        <v>69</v>
      </c>
      <c r="J3740" s="15" t="s">
        <v>68</v>
      </c>
      <c r="K3740">
        <v>1</v>
      </c>
      <c r="L3740">
        <v>0</v>
      </c>
      <c r="M3740">
        <v>0</v>
      </c>
      <c r="N3740">
        <v>0</v>
      </c>
    </row>
    <row r="3741" spans="1:14" x14ac:dyDescent="0.35">
      <c r="A3741">
        <v>37</v>
      </c>
      <c r="B3741">
        <v>1</v>
      </c>
      <c r="C3741" s="15" t="s">
        <v>13</v>
      </c>
      <c r="D3741" s="15" t="s">
        <v>9</v>
      </c>
      <c r="E3741">
        <v>4.2623981472183505</v>
      </c>
      <c r="F3741">
        <v>3.3460369704848798</v>
      </c>
      <c r="G3741">
        <v>4.7324193869035547</v>
      </c>
      <c r="H3741" s="15" t="s">
        <v>68</v>
      </c>
      <c r="I3741" s="15" t="s">
        <v>68</v>
      </c>
      <c r="J3741" s="15" t="s">
        <v>69</v>
      </c>
      <c r="K3741">
        <v>1</v>
      </c>
      <c r="L3741">
        <v>0</v>
      </c>
      <c r="M3741">
        <v>0</v>
      </c>
      <c r="N3741">
        <v>0</v>
      </c>
    </row>
    <row r="3742" spans="1:14" x14ac:dyDescent="0.35">
      <c r="A3742">
        <v>39</v>
      </c>
      <c r="B3742">
        <v>1</v>
      </c>
      <c r="C3742" s="15" t="s">
        <v>11</v>
      </c>
      <c r="D3742" s="15" t="s">
        <v>9</v>
      </c>
      <c r="E3742">
        <v>3.5829632285223871</v>
      </c>
      <c r="F3742">
        <v>3.2542429687054919</v>
      </c>
      <c r="G3742">
        <v>4.4072069332041801</v>
      </c>
      <c r="H3742" s="15" t="s">
        <v>68</v>
      </c>
      <c r="I3742" s="15" t="s">
        <v>68</v>
      </c>
      <c r="J3742" s="15" t="s">
        <v>68</v>
      </c>
      <c r="K3742">
        <v>1</v>
      </c>
      <c r="L3742">
        <v>0</v>
      </c>
      <c r="M3742">
        <v>0</v>
      </c>
      <c r="N3742">
        <v>0</v>
      </c>
    </row>
    <row r="3743" spans="1:14" x14ac:dyDescent="0.35">
      <c r="A3743">
        <v>30</v>
      </c>
      <c r="B3743">
        <v>2</v>
      </c>
      <c r="C3743" s="15" t="s">
        <v>13</v>
      </c>
      <c r="D3743" s="15" t="s">
        <v>17</v>
      </c>
      <c r="E3743">
        <v>5.1620393482554086</v>
      </c>
      <c r="F3743">
        <v>3.041661205442391</v>
      </c>
      <c r="G3743">
        <v>5.0342216039023979</v>
      </c>
      <c r="H3743" s="15" t="s">
        <v>68</v>
      </c>
      <c r="I3743" s="15" t="s">
        <v>68</v>
      </c>
      <c r="J3743" s="15" t="s">
        <v>69</v>
      </c>
      <c r="K3743">
        <v>0</v>
      </c>
      <c r="L3743">
        <v>0</v>
      </c>
      <c r="M3743">
        <v>0</v>
      </c>
      <c r="N3743">
        <v>1</v>
      </c>
    </row>
    <row r="3744" spans="1:14" x14ac:dyDescent="0.35">
      <c r="A3744">
        <v>20</v>
      </c>
      <c r="B3744">
        <v>2</v>
      </c>
      <c r="C3744" s="15" t="s">
        <v>16</v>
      </c>
      <c r="D3744" s="15" t="s">
        <v>17</v>
      </c>
      <c r="E3744">
        <v>4.2220045853746937</v>
      </c>
      <c r="F3744">
        <v>1.5623463049002497</v>
      </c>
      <c r="G3744">
        <v>4.1494638614431798</v>
      </c>
      <c r="H3744" s="15" t="s">
        <v>69</v>
      </c>
      <c r="I3744" s="15" t="s">
        <v>68</v>
      </c>
      <c r="J3744" s="15" t="s">
        <v>68</v>
      </c>
      <c r="K3744">
        <v>0</v>
      </c>
      <c r="L3744">
        <v>0</v>
      </c>
      <c r="M3744">
        <v>0</v>
      </c>
      <c r="N3744">
        <v>1</v>
      </c>
    </row>
    <row r="3745" spans="1:14" x14ac:dyDescent="0.35">
      <c r="A3745">
        <v>20</v>
      </c>
      <c r="B3745">
        <v>2</v>
      </c>
      <c r="C3745" s="15" t="s">
        <v>13</v>
      </c>
      <c r="D3745" s="15" t="s">
        <v>9</v>
      </c>
      <c r="E3745">
        <v>3.5601934464858913</v>
      </c>
      <c r="F3745">
        <v>3.6735119769828146</v>
      </c>
      <c r="G3745">
        <v>4.6179876896987055</v>
      </c>
      <c r="H3745" s="15" t="s">
        <v>68</v>
      </c>
      <c r="I3745" s="15" t="s">
        <v>68</v>
      </c>
      <c r="J3745" s="15" t="s">
        <v>69</v>
      </c>
      <c r="K3745">
        <v>1</v>
      </c>
      <c r="L3745">
        <v>0</v>
      </c>
      <c r="M3745">
        <v>0</v>
      </c>
      <c r="N3745">
        <v>0</v>
      </c>
    </row>
    <row r="3746" spans="1:14" x14ac:dyDescent="0.35">
      <c r="A3746">
        <v>22</v>
      </c>
      <c r="B3746">
        <v>2</v>
      </c>
      <c r="C3746" s="15" t="s">
        <v>16</v>
      </c>
      <c r="D3746" s="15" t="s">
        <v>17</v>
      </c>
      <c r="E3746">
        <v>4.8632947061975464</v>
      </c>
      <c r="F3746">
        <v>5.0288025980517048</v>
      </c>
      <c r="G3746">
        <v>4.664853188149265</v>
      </c>
      <c r="H3746" s="15" t="s">
        <v>69</v>
      </c>
      <c r="I3746" s="15" t="s">
        <v>68</v>
      </c>
      <c r="J3746" s="15" t="s">
        <v>68</v>
      </c>
      <c r="K3746">
        <v>0</v>
      </c>
      <c r="L3746">
        <v>0</v>
      </c>
      <c r="M3746">
        <v>0</v>
      </c>
      <c r="N3746">
        <v>1</v>
      </c>
    </row>
    <row r="3747" spans="1:14" x14ac:dyDescent="0.35">
      <c r="A3747">
        <v>27</v>
      </c>
      <c r="B3747">
        <v>1</v>
      </c>
      <c r="C3747" s="15" t="s">
        <v>11</v>
      </c>
      <c r="D3747" s="15" t="s">
        <v>17</v>
      </c>
      <c r="E3747">
        <v>4.6520537718869415</v>
      </c>
      <c r="F3747">
        <v>3.2248578965457479</v>
      </c>
      <c r="G3747">
        <v>4.3776420363560575</v>
      </c>
      <c r="H3747" s="15" t="s">
        <v>68</v>
      </c>
      <c r="I3747" s="15" t="s">
        <v>68</v>
      </c>
      <c r="J3747" s="15" t="s">
        <v>68</v>
      </c>
      <c r="K3747">
        <v>0</v>
      </c>
      <c r="L3747">
        <v>0</v>
      </c>
      <c r="M3747">
        <v>0</v>
      </c>
      <c r="N3747">
        <v>1</v>
      </c>
    </row>
    <row r="3748" spans="1:14" x14ac:dyDescent="0.35">
      <c r="A3748">
        <v>62</v>
      </c>
      <c r="B3748">
        <v>2</v>
      </c>
      <c r="C3748" s="15" t="s">
        <v>8</v>
      </c>
      <c r="D3748" s="15" t="s">
        <v>17</v>
      </c>
      <c r="E3748">
        <v>4.3428959174708437</v>
      </c>
      <c r="F3748">
        <v>3.4011973816621555</v>
      </c>
      <c r="G3748">
        <v>5.3022595857806607</v>
      </c>
      <c r="H3748" s="15" t="s">
        <v>68</v>
      </c>
      <c r="I3748" s="15" t="s">
        <v>69</v>
      </c>
      <c r="J3748" s="15" t="s">
        <v>68</v>
      </c>
      <c r="K3748">
        <v>0</v>
      </c>
      <c r="L3748">
        <v>0</v>
      </c>
      <c r="M3748">
        <v>0</v>
      </c>
      <c r="N3748">
        <v>1</v>
      </c>
    </row>
    <row r="3749" spans="1:14" x14ac:dyDescent="0.35">
      <c r="A3749">
        <v>62</v>
      </c>
      <c r="B3749">
        <v>1</v>
      </c>
      <c r="C3749" s="15" t="s">
        <v>8</v>
      </c>
      <c r="D3749" s="15" t="s">
        <v>12</v>
      </c>
      <c r="E3749">
        <v>4.7569466209538849</v>
      </c>
      <c r="F3749">
        <v>4.5825154954232854</v>
      </c>
      <c r="G3749">
        <v>5.5270850726124676</v>
      </c>
      <c r="H3749" s="15" t="s">
        <v>68</v>
      </c>
      <c r="I3749" s="15" t="s">
        <v>69</v>
      </c>
      <c r="J3749" s="15" t="s">
        <v>68</v>
      </c>
      <c r="K3749">
        <v>0</v>
      </c>
      <c r="L3749">
        <v>1</v>
      </c>
      <c r="M3749">
        <v>0</v>
      </c>
      <c r="N3749">
        <v>0</v>
      </c>
    </row>
    <row r="3750" spans="1:14" x14ac:dyDescent="0.35">
      <c r="A3750">
        <v>38</v>
      </c>
      <c r="B3750">
        <v>1</v>
      </c>
      <c r="C3750" s="15" t="s">
        <v>16</v>
      </c>
      <c r="D3750" s="15" t="s">
        <v>9</v>
      </c>
      <c r="E3750">
        <v>3.9296664406007413</v>
      </c>
      <c r="F3750">
        <v>4.3742464473549196</v>
      </c>
      <c r="G3750">
        <v>4.2944241739377587</v>
      </c>
      <c r="H3750" s="15" t="s">
        <v>69</v>
      </c>
      <c r="I3750" s="15" t="s">
        <v>68</v>
      </c>
      <c r="J3750" s="15" t="s">
        <v>68</v>
      </c>
      <c r="K3750">
        <v>1</v>
      </c>
      <c r="L3750">
        <v>0</v>
      </c>
      <c r="M3750">
        <v>0</v>
      </c>
      <c r="N3750">
        <v>0</v>
      </c>
    </row>
    <row r="3751" spans="1:14" x14ac:dyDescent="0.35">
      <c r="A3751">
        <v>38</v>
      </c>
      <c r="B3751">
        <v>1</v>
      </c>
      <c r="C3751" s="15" t="s">
        <v>11</v>
      </c>
      <c r="D3751" s="15" t="s">
        <v>15</v>
      </c>
      <c r="E3751">
        <v>4.1478853291501308</v>
      </c>
      <c r="F3751">
        <v>4.8410325097100761</v>
      </c>
      <c r="G3751">
        <v>4.8410325097100761</v>
      </c>
      <c r="H3751" s="15" t="s">
        <v>68</v>
      </c>
      <c r="I3751" s="15" t="s">
        <v>68</v>
      </c>
      <c r="J3751" s="15" t="s">
        <v>68</v>
      </c>
      <c r="K3751">
        <v>0</v>
      </c>
      <c r="L3751">
        <v>0</v>
      </c>
      <c r="M3751">
        <v>0</v>
      </c>
      <c r="N3751">
        <v>0</v>
      </c>
    </row>
    <row r="3752" spans="1:14" x14ac:dyDescent="0.35">
      <c r="A3752">
        <v>64</v>
      </c>
      <c r="B3752">
        <v>1</v>
      </c>
      <c r="C3752" s="15" t="s">
        <v>13</v>
      </c>
      <c r="D3752" s="15" t="s">
        <v>17</v>
      </c>
      <c r="E3752">
        <v>4.4898715616246285</v>
      </c>
      <c r="F3752">
        <v>3.9276994848131537</v>
      </c>
      <c r="G3752">
        <v>3.6459719531026598</v>
      </c>
      <c r="H3752" s="15" t="s">
        <v>68</v>
      </c>
      <c r="I3752" s="15" t="s">
        <v>68</v>
      </c>
      <c r="J3752" s="15" t="s">
        <v>69</v>
      </c>
      <c r="K3752">
        <v>0</v>
      </c>
      <c r="L3752">
        <v>0</v>
      </c>
      <c r="M3752">
        <v>0</v>
      </c>
      <c r="N3752">
        <v>1</v>
      </c>
    </row>
    <row r="3753" spans="1:14" x14ac:dyDescent="0.35">
      <c r="A3753">
        <v>39</v>
      </c>
      <c r="B3753">
        <v>1</v>
      </c>
      <c r="C3753" s="15" t="s">
        <v>8</v>
      </c>
      <c r="D3753" s="15" t="s">
        <v>17</v>
      </c>
      <c r="E3753">
        <v>5.1871623171818744</v>
      </c>
      <c r="F3753">
        <v>3.0666566118906897</v>
      </c>
      <c r="G3753">
        <v>6.2449627004359387</v>
      </c>
      <c r="H3753" s="15" t="s">
        <v>68</v>
      </c>
      <c r="I3753" s="15" t="s">
        <v>69</v>
      </c>
      <c r="J3753" s="15" t="s">
        <v>68</v>
      </c>
      <c r="K3753">
        <v>0</v>
      </c>
      <c r="L3753">
        <v>0</v>
      </c>
      <c r="M3753">
        <v>0</v>
      </c>
      <c r="N3753">
        <v>1</v>
      </c>
    </row>
    <row r="3754" spans="1:14" x14ac:dyDescent="0.35">
      <c r="A3754">
        <v>52</v>
      </c>
      <c r="B3754">
        <v>2</v>
      </c>
      <c r="C3754" s="15" t="s">
        <v>13</v>
      </c>
      <c r="D3754" s="15" t="s">
        <v>9</v>
      </c>
      <c r="E3754">
        <v>4.6465040494810683</v>
      </c>
      <c r="F3754">
        <v>4.8615937625371002</v>
      </c>
      <c r="G3754">
        <v>5.6617444633093026</v>
      </c>
      <c r="H3754" s="15" t="s">
        <v>68</v>
      </c>
      <c r="I3754" s="15" t="s">
        <v>68</v>
      </c>
      <c r="J3754" s="15" t="s">
        <v>69</v>
      </c>
      <c r="K3754">
        <v>1</v>
      </c>
      <c r="L3754">
        <v>0</v>
      </c>
      <c r="M3754">
        <v>0</v>
      </c>
      <c r="N3754">
        <v>0</v>
      </c>
    </row>
    <row r="3755" spans="1:14" x14ac:dyDescent="0.35">
      <c r="A3755">
        <v>42</v>
      </c>
      <c r="B3755">
        <v>1</v>
      </c>
      <c r="C3755" s="15" t="s">
        <v>13</v>
      </c>
      <c r="D3755" s="15" t="s">
        <v>15</v>
      </c>
      <c r="E3755">
        <v>4.9925392098268473</v>
      </c>
      <c r="F3755">
        <v>5.534850870981006</v>
      </c>
      <c r="G3755">
        <v>5.8167241803343401</v>
      </c>
      <c r="H3755" s="15" t="s">
        <v>68</v>
      </c>
      <c r="I3755" s="15" t="s">
        <v>68</v>
      </c>
      <c r="J3755" s="15" t="s">
        <v>69</v>
      </c>
      <c r="K3755">
        <v>0</v>
      </c>
      <c r="L3755">
        <v>0</v>
      </c>
      <c r="M3755">
        <v>0</v>
      </c>
      <c r="N3755">
        <v>0</v>
      </c>
    </row>
    <row r="3756" spans="1:14" x14ac:dyDescent="0.35">
      <c r="A3756">
        <v>56</v>
      </c>
      <c r="B3756">
        <v>1</v>
      </c>
      <c r="C3756" s="15" t="s">
        <v>13</v>
      </c>
      <c r="D3756" s="15" t="s">
        <v>17</v>
      </c>
      <c r="E3756">
        <v>5.1892834455239019</v>
      </c>
      <c r="F3756">
        <v>5.7602573215841799</v>
      </c>
      <c r="G3756">
        <v>5.3963057748762404</v>
      </c>
      <c r="H3756" s="15" t="s">
        <v>68</v>
      </c>
      <c r="I3756" s="15" t="s">
        <v>68</v>
      </c>
      <c r="J3756" s="15" t="s">
        <v>69</v>
      </c>
      <c r="K3756">
        <v>0</v>
      </c>
      <c r="L3756">
        <v>0</v>
      </c>
      <c r="M3756">
        <v>0</v>
      </c>
      <c r="N3756">
        <v>1</v>
      </c>
    </row>
    <row r="3757" spans="1:14" x14ac:dyDescent="0.35">
      <c r="A3757">
        <v>66</v>
      </c>
      <c r="B3757">
        <v>2</v>
      </c>
      <c r="C3757" s="15" t="s">
        <v>16</v>
      </c>
      <c r="D3757" s="15" t="s">
        <v>17</v>
      </c>
      <c r="E3757">
        <v>4.4277167605909975</v>
      </c>
      <c r="F3757">
        <v>2.5945081597030812</v>
      </c>
      <c r="G3757">
        <v>5.7732152493715381</v>
      </c>
      <c r="H3757" s="15" t="s">
        <v>69</v>
      </c>
      <c r="I3757" s="15" t="s">
        <v>68</v>
      </c>
      <c r="J3757" s="15" t="s">
        <v>68</v>
      </c>
      <c r="K3757">
        <v>0</v>
      </c>
      <c r="L3757">
        <v>0</v>
      </c>
      <c r="M3757">
        <v>0</v>
      </c>
      <c r="N3757">
        <v>1</v>
      </c>
    </row>
    <row r="3758" spans="1:14" x14ac:dyDescent="0.35">
      <c r="A3758">
        <v>50</v>
      </c>
      <c r="B3758">
        <v>2</v>
      </c>
      <c r="C3758" s="15" t="s">
        <v>11</v>
      </c>
      <c r="D3758" s="15" t="s">
        <v>14</v>
      </c>
      <c r="E3758">
        <v>3.4262151446374434</v>
      </c>
      <c r="F3758">
        <v>3.5570608794930885</v>
      </c>
      <c r="G3758">
        <v>3.2756341586868096</v>
      </c>
      <c r="H3758" s="15" t="s">
        <v>68</v>
      </c>
      <c r="I3758" s="15" t="s">
        <v>68</v>
      </c>
      <c r="J3758" s="15" t="s">
        <v>68</v>
      </c>
      <c r="K3758">
        <v>0</v>
      </c>
      <c r="L3758">
        <v>0</v>
      </c>
      <c r="M3758">
        <v>1</v>
      </c>
      <c r="N3758">
        <v>0</v>
      </c>
    </row>
    <row r="3759" spans="1:14" x14ac:dyDescent="0.35">
      <c r="A3759">
        <v>54</v>
      </c>
      <c r="B3759">
        <v>1</v>
      </c>
      <c r="C3759" s="15" t="s">
        <v>8</v>
      </c>
      <c r="D3759" s="15" t="s">
        <v>14</v>
      </c>
      <c r="E3759">
        <v>3.8004208288468435</v>
      </c>
      <c r="F3759">
        <v>3.2382862183880241</v>
      </c>
      <c r="G3759">
        <v>4.6883157670747604</v>
      </c>
      <c r="H3759" s="15" t="s">
        <v>68</v>
      </c>
      <c r="I3759" s="15" t="s">
        <v>69</v>
      </c>
      <c r="J3759" s="15" t="s">
        <v>68</v>
      </c>
      <c r="K3759">
        <v>0</v>
      </c>
      <c r="L3759">
        <v>0</v>
      </c>
      <c r="M3759">
        <v>1</v>
      </c>
      <c r="N3759">
        <v>0</v>
      </c>
    </row>
    <row r="3760" spans="1:14" x14ac:dyDescent="0.35">
      <c r="A3760">
        <v>56</v>
      </c>
      <c r="B3760">
        <v>2</v>
      </c>
      <c r="C3760" s="15" t="s">
        <v>11</v>
      </c>
      <c r="D3760" s="15" t="s">
        <v>17</v>
      </c>
      <c r="E3760">
        <v>4.0165631847020702</v>
      </c>
      <c r="F3760">
        <v>2.4553061800117097</v>
      </c>
      <c r="G3760">
        <v>5.0426506235282664</v>
      </c>
      <c r="H3760" s="15" t="s">
        <v>68</v>
      </c>
      <c r="I3760" s="15" t="s">
        <v>68</v>
      </c>
      <c r="J3760" s="15" t="s">
        <v>68</v>
      </c>
      <c r="K3760">
        <v>0</v>
      </c>
      <c r="L3760">
        <v>0</v>
      </c>
      <c r="M3760">
        <v>0</v>
      </c>
      <c r="N3760">
        <v>1</v>
      </c>
    </row>
    <row r="3761" spans="1:14" x14ac:dyDescent="0.35">
      <c r="A3761">
        <v>38</v>
      </c>
      <c r="B3761">
        <v>2</v>
      </c>
      <c r="C3761" s="15" t="s">
        <v>13</v>
      </c>
      <c r="D3761" s="15" t="s">
        <v>9</v>
      </c>
      <c r="E3761">
        <v>3.7409974083760429</v>
      </c>
      <c r="F3761">
        <v>3.178470410233162</v>
      </c>
      <c r="G3761">
        <v>2.8975680247667595</v>
      </c>
      <c r="H3761" s="15" t="s">
        <v>68</v>
      </c>
      <c r="I3761" s="15" t="s">
        <v>68</v>
      </c>
      <c r="J3761" s="15" t="s">
        <v>69</v>
      </c>
      <c r="K3761">
        <v>1</v>
      </c>
      <c r="L3761">
        <v>0</v>
      </c>
      <c r="M3761">
        <v>0</v>
      </c>
      <c r="N3761">
        <v>0</v>
      </c>
    </row>
    <row r="3762" spans="1:14" x14ac:dyDescent="0.35">
      <c r="A3762">
        <v>58</v>
      </c>
      <c r="B3762">
        <v>1</v>
      </c>
      <c r="C3762" s="15" t="s">
        <v>11</v>
      </c>
      <c r="D3762" s="15" t="s">
        <v>9</v>
      </c>
      <c r="E3762">
        <v>4.7525551729011495</v>
      </c>
      <c r="F3762">
        <v>2.2267833795777636</v>
      </c>
      <c r="G3762">
        <v>5.4048821567760665</v>
      </c>
      <c r="H3762" s="15" t="s">
        <v>68</v>
      </c>
      <c r="I3762" s="15" t="s">
        <v>68</v>
      </c>
      <c r="J3762" s="15" t="s">
        <v>68</v>
      </c>
      <c r="K3762">
        <v>1</v>
      </c>
      <c r="L3762">
        <v>0</v>
      </c>
      <c r="M3762">
        <v>0</v>
      </c>
      <c r="N3762">
        <v>0</v>
      </c>
    </row>
    <row r="3763" spans="1:14" x14ac:dyDescent="0.35">
      <c r="A3763">
        <v>37</v>
      </c>
      <c r="B3763">
        <v>1</v>
      </c>
      <c r="C3763" s="15" t="s">
        <v>13</v>
      </c>
      <c r="D3763" s="15" t="s">
        <v>17</v>
      </c>
      <c r="E3763">
        <v>5.0144280923349518</v>
      </c>
      <c r="F3763">
        <v>4.3981460165537651</v>
      </c>
      <c r="G3763">
        <v>5.914610500247762</v>
      </c>
      <c r="H3763" s="15" t="s">
        <v>68</v>
      </c>
      <c r="I3763" s="15" t="s">
        <v>68</v>
      </c>
      <c r="J3763" s="15" t="s">
        <v>69</v>
      </c>
      <c r="K3763">
        <v>0</v>
      </c>
      <c r="L3763">
        <v>0</v>
      </c>
      <c r="M3763">
        <v>0</v>
      </c>
      <c r="N3763">
        <v>1</v>
      </c>
    </row>
    <row r="3764" spans="1:14" x14ac:dyDescent="0.35">
      <c r="A3764">
        <v>32</v>
      </c>
      <c r="B3764">
        <v>1</v>
      </c>
      <c r="C3764" s="15" t="s">
        <v>13</v>
      </c>
      <c r="D3764" s="15" t="s">
        <v>17</v>
      </c>
      <c r="E3764">
        <v>5.0250640307483767</v>
      </c>
      <c r="F3764">
        <v>5.0250640307483767</v>
      </c>
      <c r="G3764">
        <v>6.1236763194164867</v>
      </c>
      <c r="H3764" s="15" t="s">
        <v>68</v>
      </c>
      <c r="I3764" s="15" t="s">
        <v>68</v>
      </c>
      <c r="J3764" s="15" t="s">
        <v>69</v>
      </c>
      <c r="K3764">
        <v>0</v>
      </c>
      <c r="L3764">
        <v>0</v>
      </c>
      <c r="M3764">
        <v>0</v>
      </c>
      <c r="N3764">
        <v>1</v>
      </c>
    </row>
    <row r="3765" spans="1:14" x14ac:dyDescent="0.35">
      <c r="A3765">
        <v>19</v>
      </c>
      <c r="B3765">
        <v>1</v>
      </c>
      <c r="C3765" s="15" t="s">
        <v>13</v>
      </c>
      <c r="D3765" s="15" t="s">
        <v>15</v>
      </c>
      <c r="E3765">
        <v>4.0500443033255209</v>
      </c>
      <c r="F3765">
        <v>4.4946854528128197</v>
      </c>
      <c r="G3765">
        <v>4.4147358090835862</v>
      </c>
      <c r="H3765" s="15" t="s">
        <v>68</v>
      </c>
      <c r="I3765" s="15" t="s">
        <v>68</v>
      </c>
      <c r="J3765" s="15" t="s">
        <v>69</v>
      </c>
      <c r="K3765">
        <v>0</v>
      </c>
      <c r="L3765">
        <v>0</v>
      </c>
      <c r="M3765">
        <v>0</v>
      </c>
      <c r="N3765">
        <v>0</v>
      </c>
    </row>
    <row r="3766" spans="1:14" x14ac:dyDescent="0.35">
      <c r="A3766">
        <v>44</v>
      </c>
      <c r="B3766">
        <v>1</v>
      </c>
      <c r="C3766" s="15" t="s">
        <v>13</v>
      </c>
      <c r="D3766" s="15" t="s">
        <v>14</v>
      </c>
      <c r="E3766">
        <v>4.9366298807857598</v>
      </c>
      <c r="F3766">
        <v>3.6985822295753215</v>
      </c>
      <c r="G3766">
        <v>4.5942103457517494</v>
      </c>
      <c r="H3766" s="15" t="s">
        <v>68</v>
      </c>
      <c r="I3766" s="15" t="s">
        <v>68</v>
      </c>
      <c r="J3766" s="15" t="s">
        <v>69</v>
      </c>
      <c r="K3766">
        <v>0</v>
      </c>
      <c r="L3766">
        <v>0</v>
      </c>
      <c r="M3766">
        <v>1</v>
      </c>
      <c r="N3766">
        <v>0</v>
      </c>
    </row>
    <row r="3767" spans="1:14" x14ac:dyDescent="0.35">
      <c r="A3767">
        <v>67</v>
      </c>
      <c r="B3767">
        <v>1</v>
      </c>
      <c r="C3767" s="15" t="s">
        <v>13</v>
      </c>
      <c r="D3767" s="15" t="s">
        <v>12</v>
      </c>
      <c r="E3767">
        <v>4.6442947406721418</v>
      </c>
      <c r="F3767">
        <v>2.8718682863316052</v>
      </c>
      <c r="G3767">
        <v>4.4580613209498789</v>
      </c>
      <c r="H3767" s="15" t="s">
        <v>68</v>
      </c>
      <c r="I3767" s="15" t="s">
        <v>68</v>
      </c>
      <c r="J3767" s="15" t="s">
        <v>69</v>
      </c>
      <c r="K3767">
        <v>0</v>
      </c>
      <c r="L3767">
        <v>1</v>
      </c>
      <c r="M3767">
        <v>0</v>
      </c>
      <c r="N3767">
        <v>0</v>
      </c>
    </row>
    <row r="3768" spans="1:14" x14ac:dyDescent="0.35">
      <c r="A3768">
        <v>27</v>
      </c>
      <c r="B3768">
        <v>1</v>
      </c>
      <c r="C3768" s="15" t="s">
        <v>8</v>
      </c>
      <c r="D3768" s="15" t="s">
        <v>15</v>
      </c>
      <c r="E3768">
        <v>5.003744943391502</v>
      </c>
      <c r="F3768">
        <v>4.3497616740866061</v>
      </c>
      <c r="G3768">
        <v>6.2507857245407799</v>
      </c>
      <c r="H3768" s="15" t="s">
        <v>68</v>
      </c>
      <c r="I3768" s="15" t="s">
        <v>69</v>
      </c>
      <c r="J3768" s="15" t="s">
        <v>68</v>
      </c>
      <c r="K3768">
        <v>0</v>
      </c>
      <c r="L3768">
        <v>0</v>
      </c>
      <c r="M3768">
        <v>0</v>
      </c>
      <c r="N3768">
        <v>0</v>
      </c>
    </row>
    <row r="3769" spans="1:14" x14ac:dyDescent="0.35">
      <c r="A3769">
        <v>62</v>
      </c>
      <c r="B3769">
        <v>1</v>
      </c>
      <c r="C3769" s="15" t="s">
        <v>8</v>
      </c>
      <c r="D3769" s="15" t="s">
        <v>14</v>
      </c>
      <c r="E3769">
        <v>3.9152178963246653</v>
      </c>
      <c r="F3769">
        <v>4.3338862593459462</v>
      </c>
      <c r="G3769">
        <v>4.8235021803050788</v>
      </c>
      <c r="H3769" s="15" t="s">
        <v>68</v>
      </c>
      <c r="I3769" s="15" t="s">
        <v>69</v>
      </c>
      <c r="J3769" s="15" t="s">
        <v>68</v>
      </c>
      <c r="K3769">
        <v>0</v>
      </c>
      <c r="L3769">
        <v>0</v>
      </c>
      <c r="M3769">
        <v>1</v>
      </c>
      <c r="N3769">
        <v>0</v>
      </c>
    </row>
    <row r="3770" spans="1:14" x14ac:dyDescent="0.35">
      <c r="A3770">
        <v>57</v>
      </c>
      <c r="B3770">
        <v>2</v>
      </c>
      <c r="C3770" s="15" t="s">
        <v>16</v>
      </c>
      <c r="D3770" s="15" t="s">
        <v>17</v>
      </c>
      <c r="E3770">
        <v>5.0742358755058508</v>
      </c>
      <c r="F3770">
        <v>2.9538680694552921</v>
      </c>
      <c r="G3770">
        <v>6.4300742538084483</v>
      </c>
      <c r="H3770" s="15" t="s">
        <v>69</v>
      </c>
      <c r="I3770" s="15" t="s">
        <v>68</v>
      </c>
      <c r="J3770" s="15" t="s">
        <v>68</v>
      </c>
      <c r="K3770">
        <v>0</v>
      </c>
      <c r="L3770">
        <v>0</v>
      </c>
      <c r="M3770">
        <v>0</v>
      </c>
      <c r="N3770">
        <v>1</v>
      </c>
    </row>
    <row r="3771" spans="1:14" x14ac:dyDescent="0.35">
      <c r="A3771">
        <v>30</v>
      </c>
      <c r="B3771">
        <v>2</v>
      </c>
      <c r="C3771" s="15" t="s">
        <v>11</v>
      </c>
      <c r="D3771" s="15" t="s">
        <v>14</v>
      </c>
      <c r="E3771">
        <v>5.2688885558572247</v>
      </c>
      <c r="F3771">
        <v>1.7613002617433464</v>
      </c>
      <c r="G3771">
        <v>6.3574609113057798</v>
      </c>
      <c r="H3771" s="15" t="s">
        <v>68</v>
      </c>
      <c r="I3771" s="15" t="s">
        <v>68</v>
      </c>
      <c r="J3771" s="15" t="s">
        <v>68</v>
      </c>
      <c r="K3771">
        <v>0</v>
      </c>
      <c r="L3771">
        <v>0</v>
      </c>
      <c r="M3771">
        <v>1</v>
      </c>
      <c r="N3771">
        <v>0</v>
      </c>
    </row>
    <row r="3772" spans="1:14" x14ac:dyDescent="0.35">
      <c r="A3772">
        <v>46</v>
      </c>
      <c r="B3772">
        <v>1</v>
      </c>
      <c r="C3772" s="15" t="s">
        <v>8</v>
      </c>
      <c r="D3772" s="15" t="s">
        <v>14</v>
      </c>
      <c r="E3772">
        <v>5.198828468047294</v>
      </c>
      <c r="F3772">
        <v>5.7526996148908154</v>
      </c>
      <c r="G3772">
        <v>5.4299594755997518</v>
      </c>
      <c r="H3772" s="15" t="s">
        <v>68</v>
      </c>
      <c r="I3772" s="15" t="s">
        <v>69</v>
      </c>
      <c r="J3772" s="15" t="s">
        <v>68</v>
      </c>
      <c r="K3772">
        <v>0</v>
      </c>
      <c r="L3772">
        <v>0</v>
      </c>
      <c r="M3772">
        <v>1</v>
      </c>
      <c r="N3772">
        <v>0</v>
      </c>
    </row>
    <row r="3773" spans="1:14" x14ac:dyDescent="0.35">
      <c r="A3773">
        <v>62</v>
      </c>
      <c r="B3773">
        <v>2</v>
      </c>
      <c r="C3773" s="15" t="s">
        <v>8</v>
      </c>
      <c r="D3773" s="15" t="s">
        <v>15</v>
      </c>
      <c r="E3773">
        <v>4.1247120988384971</v>
      </c>
      <c r="F3773">
        <v>4.9131694592027673</v>
      </c>
      <c r="G3773">
        <v>4.7124987637406157</v>
      </c>
      <c r="H3773" s="15" t="s">
        <v>68</v>
      </c>
      <c r="I3773" s="15" t="s">
        <v>69</v>
      </c>
      <c r="J3773" s="15" t="s">
        <v>68</v>
      </c>
      <c r="K3773">
        <v>0</v>
      </c>
      <c r="L3773">
        <v>0</v>
      </c>
      <c r="M3773">
        <v>0</v>
      </c>
      <c r="N3773">
        <v>0</v>
      </c>
    </row>
    <row r="3774" spans="1:14" x14ac:dyDescent="0.35">
      <c r="A3774">
        <v>22</v>
      </c>
      <c r="B3774">
        <v>1</v>
      </c>
      <c r="C3774" s="15" t="s">
        <v>16</v>
      </c>
      <c r="D3774" s="15" t="s">
        <v>17</v>
      </c>
      <c r="E3774">
        <v>3.1045866784660729</v>
      </c>
      <c r="F3774">
        <v>2.411439497906128</v>
      </c>
      <c r="G3774">
        <v>3.5100517865742376</v>
      </c>
      <c r="H3774" s="15" t="s">
        <v>69</v>
      </c>
      <c r="I3774" s="15" t="s">
        <v>68</v>
      </c>
      <c r="J3774" s="15" t="s">
        <v>68</v>
      </c>
      <c r="K3774">
        <v>0</v>
      </c>
      <c r="L3774">
        <v>0</v>
      </c>
      <c r="M3774">
        <v>0</v>
      </c>
      <c r="N3774">
        <v>1</v>
      </c>
    </row>
    <row r="3775" spans="1:14" x14ac:dyDescent="0.35">
      <c r="A3775">
        <v>43</v>
      </c>
      <c r="B3775">
        <v>1</v>
      </c>
      <c r="C3775" s="15" t="s">
        <v>11</v>
      </c>
      <c r="D3775" s="15" t="s">
        <v>15</v>
      </c>
      <c r="E3775">
        <v>4.8451315222284608</v>
      </c>
      <c r="F3775">
        <v>4.3002741328016221</v>
      </c>
      <c r="G3775">
        <v>5.1958415749588003</v>
      </c>
      <c r="H3775" s="15" t="s">
        <v>68</v>
      </c>
      <c r="I3775" s="15" t="s">
        <v>68</v>
      </c>
      <c r="J3775" s="15" t="s">
        <v>68</v>
      </c>
      <c r="K3775">
        <v>0</v>
      </c>
      <c r="L3775">
        <v>0</v>
      </c>
      <c r="M3775">
        <v>0</v>
      </c>
      <c r="N3775">
        <v>0</v>
      </c>
    </row>
    <row r="3776" spans="1:14" x14ac:dyDescent="0.35">
      <c r="A3776">
        <v>50</v>
      </c>
      <c r="B3776">
        <v>1</v>
      </c>
      <c r="C3776" s="15" t="s">
        <v>13</v>
      </c>
      <c r="D3776" s="15" t="s">
        <v>15</v>
      </c>
      <c r="E3776">
        <v>4.5940081212818997</v>
      </c>
      <c r="F3776">
        <v>5.181783550292085</v>
      </c>
      <c r="G3776">
        <v>4.7763465316770475</v>
      </c>
      <c r="H3776" s="15" t="s">
        <v>68</v>
      </c>
      <c r="I3776" s="15" t="s">
        <v>68</v>
      </c>
      <c r="J3776" s="15" t="s">
        <v>69</v>
      </c>
      <c r="K3776">
        <v>0</v>
      </c>
      <c r="L3776">
        <v>0</v>
      </c>
      <c r="M3776">
        <v>0</v>
      </c>
      <c r="N3776">
        <v>0</v>
      </c>
    </row>
    <row r="3777" spans="1:14" x14ac:dyDescent="0.35">
      <c r="A3777">
        <v>18</v>
      </c>
      <c r="B3777">
        <v>2</v>
      </c>
      <c r="C3777" s="15" t="s">
        <v>13</v>
      </c>
      <c r="D3777" s="15" t="s">
        <v>9</v>
      </c>
      <c r="E3777">
        <v>4.987912406988988</v>
      </c>
      <c r="F3777">
        <v>1.9919755158985601</v>
      </c>
      <c r="G3777">
        <v>4.9366298807857598</v>
      </c>
      <c r="H3777" s="15" t="s">
        <v>68</v>
      </c>
      <c r="I3777" s="15" t="s">
        <v>68</v>
      </c>
      <c r="J3777" s="15" t="s">
        <v>69</v>
      </c>
      <c r="K3777">
        <v>1</v>
      </c>
      <c r="L3777">
        <v>0</v>
      </c>
      <c r="M3777">
        <v>0</v>
      </c>
      <c r="N3777">
        <v>0</v>
      </c>
    </row>
    <row r="3778" spans="1:14" x14ac:dyDescent="0.35">
      <c r="A3778">
        <v>57</v>
      </c>
      <c r="B3778">
        <v>2</v>
      </c>
      <c r="C3778" s="15" t="s">
        <v>13</v>
      </c>
      <c r="D3778" s="15" t="s">
        <v>9</v>
      </c>
      <c r="E3778">
        <v>3.2842889634164329</v>
      </c>
      <c r="F3778">
        <v>3.1788868166518376</v>
      </c>
      <c r="G3778">
        <v>4.0262441495181687</v>
      </c>
      <c r="H3778" s="15" t="s">
        <v>68</v>
      </c>
      <c r="I3778" s="15" t="s">
        <v>68</v>
      </c>
      <c r="J3778" s="15" t="s">
        <v>69</v>
      </c>
      <c r="K3778">
        <v>1</v>
      </c>
      <c r="L3778">
        <v>0</v>
      </c>
      <c r="M3778">
        <v>0</v>
      </c>
      <c r="N3778">
        <v>0</v>
      </c>
    </row>
    <row r="3779" spans="1:14" x14ac:dyDescent="0.35">
      <c r="A3779">
        <v>20</v>
      </c>
      <c r="B3779">
        <v>2</v>
      </c>
      <c r="C3779" s="15" t="s">
        <v>8</v>
      </c>
      <c r="D3779" s="15" t="s">
        <v>14</v>
      </c>
      <c r="E3779">
        <v>4.5005871457956514</v>
      </c>
      <c r="F3779">
        <v>5.3070293071500583</v>
      </c>
      <c r="G3779">
        <v>5.0659438498551363</v>
      </c>
      <c r="H3779" s="15" t="s">
        <v>68</v>
      </c>
      <c r="I3779" s="15" t="s">
        <v>69</v>
      </c>
      <c r="J3779" s="15" t="s">
        <v>68</v>
      </c>
      <c r="K3779">
        <v>0</v>
      </c>
      <c r="L3779">
        <v>0</v>
      </c>
      <c r="M3779">
        <v>1</v>
      </c>
      <c r="N3779">
        <v>0</v>
      </c>
    </row>
    <row r="3780" spans="1:14" x14ac:dyDescent="0.35">
      <c r="A3780">
        <v>61</v>
      </c>
      <c r="B3780">
        <v>1</v>
      </c>
      <c r="C3780" s="15" t="s">
        <v>8</v>
      </c>
      <c r="D3780" s="15" t="s">
        <v>17</v>
      </c>
      <c r="E3780">
        <v>5.0884601595595607</v>
      </c>
      <c r="F3780">
        <v>4.9491853317800327</v>
      </c>
      <c r="G3780">
        <v>5.8445873512472222</v>
      </c>
      <c r="H3780" s="15" t="s">
        <v>68</v>
      </c>
      <c r="I3780" s="15" t="s">
        <v>69</v>
      </c>
      <c r="J3780" s="15" t="s">
        <v>68</v>
      </c>
      <c r="K3780">
        <v>0</v>
      </c>
      <c r="L3780">
        <v>0</v>
      </c>
      <c r="M3780">
        <v>0</v>
      </c>
      <c r="N3780">
        <v>1</v>
      </c>
    </row>
    <row r="3781" spans="1:14" x14ac:dyDescent="0.35">
      <c r="A3781">
        <v>67</v>
      </c>
      <c r="B3781">
        <v>1</v>
      </c>
      <c r="C3781" s="15" t="s">
        <v>11</v>
      </c>
      <c r="D3781" s="15" t="s">
        <v>17</v>
      </c>
      <c r="E3781">
        <v>4.7051060146006911</v>
      </c>
      <c r="F3781">
        <v>2.1792868766495519</v>
      </c>
      <c r="G3781">
        <v>4.6217322742870701</v>
      </c>
      <c r="H3781" s="15" t="s">
        <v>68</v>
      </c>
      <c r="I3781" s="15" t="s">
        <v>68</v>
      </c>
      <c r="J3781" s="15" t="s">
        <v>68</v>
      </c>
      <c r="K3781">
        <v>0</v>
      </c>
      <c r="L3781">
        <v>0</v>
      </c>
      <c r="M3781">
        <v>0</v>
      </c>
      <c r="N3781">
        <v>1</v>
      </c>
    </row>
    <row r="3782" spans="1:14" x14ac:dyDescent="0.35">
      <c r="A3782">
        <v>31</v>
      </c>
      <c r="B3782">
        <v>2</v>
      </c>
      <c r="C3782" s="15" t="s">
        <v>8</v>
      </c>
      <c r="D3782" s="15" t="s">
        <v>9</v>
      </c>
      <c r="E3782">
        <v>5.1389112343248229</v>
      </c>
      <c r="F3782">
        <v>5.8518575927215641</v>
      </c>
      <c r="G3782">
        <v>5.8118592978082555</v>
      </c>
      <c r="H3782" s="15" t="s">
        <v>68</v>
      </c>
      <c r="I3782" s="15" t="s">
        <v>69</v>
      </c>
      <c r="J3782" s="15" t="s">
        <v>68</v>
      </c>
      <c r="K3782">
        <v>1</v>
      </c>
      <c r="L3782">
        <v>0</v>
      </c>
      <c r="M3782">
        <v>0</v>
      </c>
      <c r="N3782">
        <v>0</v>
      </c>
    </row>
    <row r="3783" spans="1:14" x14ac:dyDescent="0.35">
      <c r="A3783">
        <v>52</v>
      </c>
      <c r="B3783">
        <v>2</v>
      </c>
      <c r="C3783" s="15" t="s">
        <v>8</v>
      </c>
      <c r="D3783" s="15" t="s">
        <v>9</v>
      </c>
      <c r="E3783">
        <v>5.2897306056107141</v>
      </c>
      <c r="F3783">
        <v>5.5208207129748228</v>
      </c>
      <c r="G3783">
        <v>5.8436313697725994</v>
      </c>
      <c r="H3783" s="15" t="s">
        <v>68</v>
      </c>
      <c r="I3783" s="15" t="s">
        <v>69</v>
      </c>
      <c r="J3783" s="15" t="s">
        <v>68</v>
      </c>
      <c r="K3783">
        <v>1</v>
      </c>
      <c r="L3783">
        <v>0</v>
      </c>
      <c r="M3783">
        <v>0</v>
      </c>
      <c r="N3783">
        <v>0</v>
      </c>
    </row>
    <row r="3784" spans="1:14" x14ac:dyDescent="0.35">
      <c r="A3784">
        <v>65</v>
      </c>
      <c r="B3784">
        <v>1</v>
      </c>
      <c r="C3784" s="15" t="s">
        <v>8</v>
      </c>
      <c r="D3784" s="15" t="s">
        <v>15</v>
      </c>
      <c r="E3784">
        <v>3.1250046092581303</v>
      </c>
      <c r="F3784">
        <v>1.8515994695840721</v>
      </c>
      <c r="G3784">
        <v>2.7966713927557385</v>
      </c>
      <c r="H3784" s="15" t="s">
        <v>68</v>
      </c>
      <c r="I3784" s="15" t="s">
        <v>69</v>
      </c>
      <c r="J3784" s="15" t="s">
        <v>68</v>
      </c>
      <c r="K3784">
        <v>0</v>
      </c>
      <c r="L3784">
        <v>0</v>
      </c>
      <c r="M3784">
        <v>0</v>
      </c>
      <c r="N3784">
        <v>0</v>
      </c>
    </row>
    <row r="3785" spans="1:14" x14ac:dyDescent="0.35">
      <c r="A3785">
        <v>56</v>
      </c>
      <c r="B3785">
        <v>2</v>
      </c>
      <c r="C3785" s="15" t="s">
        <v>16</v>
      </c>
      <c r="D3785" s="15" t="s">
        <v>9</v>
      </c>
      <c r="E3785">
        <v>4.666923582263574</v>
      </c>
      <c r="F3785">
        <v>1.4469189829363254</v>
      </c>
      <c r="G3785">
        <v>5.3398910784579652</v>
      </c>
      <c r="H3785" s="15" t="s">
        <v>69</v>
      </c>
      <c r="I3785" s="15" t="s">
        <v>68</v>
      </c>
      <c r="J3785" s="15" t="s">
        <v>68</v>
      </c>
      <c r="K3785">
        <v>1</v>
      </c>
      <c r="L3785">
        <v>0</v>
      </c>
      <c r="M3785">
        <v>0</v>
      </c>
      <c r="N3785">
        <v>0</v>
      </c>
    </row>
    <row r="3786" spans="1:14" x14ac:dyDescent="0.35">
      <c r="A3786">
        <v>36</v>
      </c>
      <c r="B3786">
        <v>1</v>
      </c>
      <c r="C3786" s="15" t="s">
        <v>11</v>
      </c>
      <c r="D3786" s="15" t="s">
        <v>17</v>
      </c>
      <c r="E3786">
        <v>4.3408139388398075</v>
      </c>
      <c r="F3786">
        <v>3.878673025746592</v>
      </c>
      <c r="G3786">
        <v>5.203731924058169</v>
      </c>
      <c r="H3786" s="15" t="s">
        <v>68</v>
      </c>
      <c r="I3786" s="15" t="s">
        <v>68</v>
      </c>
      <c r="J3786" s="15" t="s">
        <v>68</v>
      </c>
      <c r="K3786">
        <v>0</v>
      </c>
      <c r="L3786">
        <v>0</v>
      </c>
      <c r="M3786">
        <v>0</v>
      </c>
      <c r="N3786">
        <v>1</v>
      </c>
    </row>
    <row r="3787" spans="1:14" x14ac:dyDescent="0.35">
      <c r="A3787">
        <v>54</v>
      </c>
      <c r="B3787">
        <v>1</v>
      </c>
      <c r="C3787" s="15" t="s">
        <v>13</v>
      </c>
      <c r="D3787" s="15" t="s">
        <v>15</v>
      </c>
      <c r="E3787">
        <v>4.781725147887709</v>
      </c>
      <c r="F3787">
        <v>3.6420498667571386</v>
      </c>
      <c r="G3787">
        <v>4.3961760577783009</v>
      </c>
      <c r="H3787" s="15" t="s">
        <v>68</v>
      </c>
      <c r="I3787" s="15" t="s">
        <v>68</v>
      </c>
      <c r="J3787" s="15" t="s">
        <v>69</v>
      </c>
      <c r="K3787">
        <v>0</v>
      </c>
      <c r="L3787">
        <v>0</v>
      </c>
      <c r="M3787">
        <v>0</v>
      </c>
      <c r="N3787">
        <v>0</v>
      </c>
    </row>
    <row r="3788" spans="1:14" x14ac:dyDescent="0.35">
      <c r="A3788">
        <v>34</v>
      </c>
      <c r="B3788">
        <v>1</v>
      </c>
      <c r="C3788" s="15" t="s">
        <v>8</v>
      </c>
      <c r="D3788" s="15" t="s">
        <v>15</v>
      </c>
      <c r="E3788">
        <v>4.4703808596394525</v>
      </c>
      <c r="F3788">
        <v>3.4487168976301317</v>
      </c>
      <c r="G3788">
        <v>4.0241009088334962</v>
      </c>
      <c r="H3788" s="15" t="s">
        <v>68</v>
      </c>
      <c r="I3788" s="15" t="s">
        <v>69</v>
      </c>
      <c r="J3788" s="15" t="s">
        <v>68</v>
      </c>
      <c r="K3788">
        <v>0</v>
      </c>
      <c r="L3788">
        <v>0</v>
      </c>
      <c r="M3788">
        <v>0</v>
      </c>
      <c r="N3788">
        <v>0</v>
      </c>
    </row>
    <row r="3789" spans="1:14" x14ac:dyDescent="0.35">
      <c r="A3789">
        <v>53</v>
      </c>
      <c r="B3789">
        <v>1</v>
      </c>
      <c r="C3789" s="15" t="s">
        <v>16</v>
      </c>
      <c r="D3789" s="15" t="s">
        <v>17</v>
      </c>
      <c r="E3789">
        <v>3.0061775314155299</v>
      </c>
      <c r="F3789">
        <v>3.0828269804049246</v>
      </c>
      <c r="G3789">
        <v>3.6586779453808149</v>
      </c>
      <c r="H3789" s="15" t="s">
        <v>69</v>
      </c>
      <c r="I3789" s="15" t="s">
        <v>68</v>
      </c>
      <c r="J3789" s="15" t="s">
        <v>68</v>
      </c>
      <c r="K3789">
        <v>0</v>
      </c>
      <c r="L3789">
        <v>0</v>
      </c>
      <c r="M3789">
        <v>0</v>
      </c>
      <c r="N3789">
        <v>1</v>
      </c>
    </row>
    <row r="3790" spans="1:14" x14ac:dyDescent="0.35">
      <c r="A3790">
        <v>66</v>
      </c>
      <c r="B3790">
        <v>1</v>
      </c>
      <c r="C3790" s="15" t="s">
        <v>13</v>
      </c>
      <c r="D3790" s="15" t="s">
        <v>17</v>
      </c>
      <c r="E3790">
        <v>4.8730576311116929</v>
      </c>
      <c r="F3790">
        <v>4.3109333445656359</v>
      </c>
      <c r="G3790">
        <v>4.0290946770139833</v>
      </c>
      <c r="H3790" s="15" t="s">
        <v>68</v>
      </c>
      <c r="I3790" s="15" t="s">
        <v>68</v>
      </c>
      <c r="J3790" s="15" t="s">
        <v>69</v>
      </c>
      <c r="K3790">
        <v>0</v>
      </c>
      <c r="L3790">
        <v>0</v>
      </c>
      <c r="M3790">
        <v>0</v>
      </c>
      <c r="N3790">
        <v>1</v>
      </c>
    </row>
    <row r="3791" spans="1:14" x14ac:dyDescent="0.35">
      <c r="A3791">
        <v>58</v>
      </c>
      <c r="B3791">
        <v>1</v>
      </c>
      <c r="C3791" s="15" t="s">
        <v>11</v>
      </c>
      <c r="D3791" s="15" t="s">
        <v>9</v>
      </c>
      <c r="E3791">
        <v>4.3476939555933765</v>
      </c>
      <c r="F3791">
        <v>3.4800085620864452</v>
      </c>
      <c r="G3791">
        <v>3.8031005982039594</v>
      </c>
      <c r="H3791" s="15" t="s">
        <v>68</v>
      </c>
      <c r="I3791" s="15" t="s">
        <v>68</v>
      </c>
      <c r="J3791" s="15" t="s">
        <v>68</v>
      </c>
      <c r="K3791">
        <v>1</v>
      </c>
      <c r="L3791">
        <v>0</v>
      </c>
      <c r="M3791">
        <v>0</v>
      </c>
      <c r="N3791">
        <v>0</v>
      </c>
    </row>
    <row r="3792" spans="1:14" x14ac:dyDescent="0.35">
      <c r="A3792">
        <v>59</v>
      </c>
      <c r="B3792">
        <v>2</v>
      </c>
      <c r="C3792" s="15" t="s">
        <v>16</v>
      </c>
      <c r="D3792" s="15" t="s">
        <v>17</v>
      </c>
      <c r="E3792">
        <v>5.257130722217787</v>
      </c>
      <c r="F3792">
        <v>4.9826472575560867</v>
      </c>
      <c r="G3792">
        <v>6.4327149870189357</v>
      </c>
      <c r="H3792" s="15" t="s">
        <v>69</v>
      </c>
      <c r="I3792" s="15" t="s">
        <v>68</v>
      </c>
      <c r="J3792" s="15" t="s">
        <v>68</v>
      </c>
      <c r="K3792">
        <v>0</v>
      </c>
      <c r="L3792">
        <v>0</v>
      </c>
      <c r="M3792">
        <v>0</v>
      </c>
      <c r="N3792">
        <v>1</v>
      </c>
    </row>
    <row r="3793" spans="1:14" x14ac:dyDescent="0.35">
      <c r="A3793">
        <v>41</v>
      </c>
      <c r="B3793">
        <v>1</v>
      </c>
      <c r="C3793" s="15" t="s">
        <v>8</v>
      </c>
      <c r="D3793" s="15" t="s">
        <v>9</v>
      </c>
      <c r="E3793">
        <v>5.1781815653080558</v>
      </c>
      <c r="F3793">
        <v>3.6173834524088662</v>
      </c>
      <c r="G3793">
        <v>6.204234477994631</v>
      </c>
      <c r="H3793" s="15" t="s">
        <v>68</v>
      </c>
      <c r="I3793" s="15" t="s">
        <v>69</v>
      </c>
      <c r="J3793" s="15" t="s">
        <v>68</v>
      </c>
      <c r="K3793">
        <v>1</v>
      </c>
      <c r="L3793">
        <v>0</v>
      </c>
      <c r="M3793">
        <v>0</v>
      </c>
      <c r="N3793">
        <v>0</v>
      </c>
    </row>
    <row r="3794" spans="1:14" x14ac:dyDescent="0.35">
      <c r="A3794">
        <v>51</v>
      </c>
      <c r="B3794">
        <v>1</v>
      </c>
      <c r="C3794" s="15" t="s">
        <v>11</v>
      </c>
      <c r="D3794" s="15" t="s">
        <v>17</v>
      </c>
      <c r="E3794">
        <v>5.2131406691404436</v>
      </c>
      <c r="F3794">
        <v>3.1726224403507386</v>
      </c>
      <c r="G3794">
        <v>5.0739230333321741</v>
      </c>
      <c r="H3794" s="15" t="s">
        <v>68</v>
      </c>
      <c r="I3794" s="15" t="s">
        <v>68</v>
      </c>
      <c r="J3794" s="15" t="s">
        <v>68</v>
      </c>
      <c r="K3794">
        <v>0</v>
      </c>
      <c r="L3794">
        <v>0</v>
      </c>
      <c r="M3794">
        <v>0</v>
      </c>
      <c r="N3794">
        <v>1</v>
      </c>
    </row>
    <row r="3795" spans="1:14" x14ac:dyDescent="0.35">
      <c r="A3795">
        <v>20</v>
      </c>
      <c r="B3795">
        <v>2</v>
      </c>
      <c r="C3795" s="15" t="s">
        <v>13</v>
      </c>
      <c r="D3795" s="15" t="s">
        <v>14</v>
      </c>
      <c r="E3795">
        <v>4.9498939988070694</v>
      </c>
      <c r="F3795">
        <v>4.2364226608150899</v>
      </c>
      <c r="G3795">
        <v>4.2766661190160553</v>
      </c>
      <c r="H3795" s="15" t="s">
        <v>68</v>
      </c>
      <c r="I3795" s="15" t="s">
        <v>68</v>
      </c>
      <c r="J3795" s="15" t="s">
        <v>69</v>
      </c>
      <c r="K3795">
        <v>0</v>
      </c>
      <c r="L3795">
        <v>0</v>
      </c>
      <c r="M3795">
        <v>1</v>
      </c>
      <c r="N3795">
        <v>0</v>
      </c>
    </row>
    <row r="3796" spans="1:14" x14ac:dyDescent="0.35">
      <c r="A3796">
        <v>40</v>
      </c>
      <c r="B3796">
        <v>2</v>
      </c>
      <c r="C3796" s="15" t="s">
        <v>11</v>
      </c>
      <c r="D3796" s="15" t="s">
        <v>14</v>
      </c>
      <c r="E3796">
        <v>4.9698827416092914</v>
      </c>
      <c r="F3796">
        <v>2.8495497633759097</v>
      </c>
      <c r="G3796">
        <v>6.0276759290705542</v>
      </c>
      <c r="H3796" s="15" t="s">
        <v>68</v>
      </c>
      <c r="I3796" s="15" t="s">
        <v>68</v>
      </c>
      <c r="J3796" s="15" t="s">
        <v>68</v>
      </c>
      <c r="K3796">
        <v>0</v>
      </c>
      <c r="L3796">
        <v>0</v>
      </c>
      <c r="M3796">
        <v>1</v>
      </c>
      <c r="N3796">
        <v>0</v>
      </c>
    </row>
    <row r="3797" spans="1:14" x14ac:dyDescent="0.35">
      <c r="A3797">
        <v>48</v>
      </c>
      <c r="B3797">
        <v>1</v>
      </c>
      <c r="C3797" s="15" t="s">
        <v>11</v>
      </c>
      <c r="D3797" s="15" t="s">
        <v>12</v>
      </c>
      <c r="E3797">
        <v>5.1867710918031245</v>
      </c>
      <c r="F3797">
        <v>5.1459234759957706</v>
      </c>
      <c r="G3797">
        <v>6.2986366980176429</v>
      </c>
      <c r="H3797" s="15" t="s">
        <v>68</v>
      </c>
      <c r="I3797" s="15" t="s">
        <v>68</v>
      </c>
      <c r="J3797" s="15" t="s">
        <v>68</v>
      </c>
      <c r="K3797">
        <v>0</v>
      </c>
      <c r="L3797">
        <v>1</v>
      </c>
      <c r="M3797">
        <v>0</v>
      </c>
      <c r="N3797">
        <v>0</v>
      </c>
    </row>
    <row r="3798" spans="1:14" x14ac:dyDescent="0.35">
      <c r="A3798">
        <v>47</v>
      </c>
      <c r="B3798">
        <v>1</v>
      </c>
      <c r="C3798" s="15" t="s">
        <v>16</v>
      </c>
      <c r="D3798" s="15" t="s">
        <v>9</v>
      </c>
      <c r="E3798">
        <v>3.5553480614894135</v>
      </c>
      <c r="F3798">
        <v>4.0000338827508592</v>
      </c>
      <c r="G3798">
        <v>3.9199911750773229</v>
      </c>
      <c r="H3798" s="15" t="s">
        <v>69</v>
      </c>
      <c r="I3798" s="15" t="s">
        <v>68</v>
      </c>
      <c r="J3798" s="15" t="s">
        <v>68</v>
      </c>
      <c r="K3798">
        <v>1</v>
      </c>
      <c r="L3798">
        <v>0</v>
      </c>
      <c r="M3798">
        <v>0</v>
      </c>
      <c r="N3798">
        <v>0</v>
      </c>
    </row>
    <row r="3799" spans="1:14" x14ac:dyDescent="0.35">
      <c r="A3799">
        <v>26</v>
      </c>
      <c r="B3799">
        <v>2</v>
      </c>
      <c r="C3799" s="15" t="s">
        <v>8</v>
      </c>
      <c r="D3799" s="15" t="s">
        <v>15</v>
      </c>
      <c r="E3799">
        <v>4.2574549834208311</v>
      </c>
      <c r="F3799">
        <v>4.0829465172697317</v>
      </c>
      <c r="G3799">
        <v>5.4080682305071557</v>
      </c>
      <c r="H3799" s="15" t="s">
        <v>68</v>
      </c>
      <c r="I3799" s="15" t="s">
        <v>69</v>
      </c>
      <c r="J3799" s="15" t="s">
        <v>68</v>
      </c>
      <c r="K3799">
        <v>0</v>
      </c>
      <c r="L3799">
        <v>0</v>
      </c>
      <c r="M3799">
        <v>0</v>
      </c>
      <c r="N3799">
        <v>0</v>
      </c>
    </row>
    <row r="3800" spans="1:14" x14ac:dyDescent="0.35">
      <c r="A3800">
        <v>36</v>
      </c>
      <c r="B3800">
        <v>1</v>
      </c>
      <c r="C3800" s="15" t="s">
        <v>11</v>
      </c>
      <c r="D3800" s="15" t="s">
        <v>14</v>
      </c>
      <c r="E3800">
        <v>3.4547381485901854</v>
      </c>
      <c r="F3800">
        <v>3.371081757757532</v>
      </c>
      <c r="G3800">
        <v>4.5797498086411803</v>
      </c>
      <c r="H3800" s="15" t="s">
        <v>68</v>
      </c>
      <c r="I3800" s="15" t="s">
        <v>68</v>
      </c>
      <c r="J3800" s="15" t="s">
        <v>68</v>
      </c>
      <c r="K3800">
        <v>0</v>
      </c>
      <c r="L3800">
        <v>0</v>
      </c>
      <c r="M3800">
        <v>1</v>
      </c>
      <c r="N3800">
        <v>0</v>
      </c>
    </row>
    <row r="3801" spans="1:14" x14ac:dyDescent="0.35">
      <c r="A3801">
        <v>52</v>
      </c>
      <c r="B3801">
        <v>1</v>
      </c>
      <c r="C3801" s="15" t="s">
        <v>13</v>
      </c>
      <c r="D3801" s="15" t="s">
        <v>12</v>
      </c>
      <c r="E3801">
        <v>4.8041849657237066</v>
      </c>
      <c r="F3801">
        <v>0.89199803930511046</v>
      </c>
      <c r="G3801">
        <v>5.48728346606066</v>
      </c>
      <c r="H3801" s="15" t="s">
        <v>68</v>
      </c>
      <c r="I3801" s="15" t="s">
        <v>68</v>
      </c>
      <c r="J3801" s="15" t="s">
        <v>69</v>
      </c>
      <c r="K3801">
        <v>0</v>
      </c>
      <c r="L3801">
        <v>1</v>
      </c>
      <c r="M3801">
        <v>0</v>
      </c>
      <c r="N3801">
        <v>0</v>
      </c>
    </row>
    <row r="3802" spans="1:14" x14ac:dyDescent="0.35">
      <c r="A3802">
        <v>57</v>
      </c>
      <c r="B3802">
        <v>2</v>
      </c>
      <c r="C3802" s="15" t="s">
        <v>8</v>
      </c>
      <c r="D3802" s="15" t="s">
        <v>12</v>
      </c>
      <c r="E3802">
        <v>4.7915667619351847</v>
      </c>
      <c r="F3802">
        <v>3.5874002851640823</v>
      </c>
      <c r="G3802">
        <v>5.3222291865943498</v>
      </c>
      <c r="H3802" s="15" t="s">
        <v>68</v>
      </c>
      <c r="I3802" s="15" t="s">
        <v>69</v>
      </c>
      <c r="J3802" s="15" t="s">
        <v>68</v>
      </c>
      <c r="K3802">
        <v>0</v>
      </c>
      <c r="L3802">
        <v>1</v>
      </c>
      <c r="M3802">
        <v>0</v>
      </c>
      <c r="N3802">
        <v>0</v>
      </c>
    </row>
    <row r="3803" spans="1:14" x14ac:dyDescent="0.35">
      <c r="A3803">
        <v>34</v>
      </c>
      <c r="B3803">
        <v>2</v>
      </c>
      <c r="C3803" s="15" t="s">
        <v>8</v>
      </c>
      <c r="D3803" s="15" t="s">
        <v>9</v>
      </c>
      <c r="E3803">
        <v>4.8601999261646229</v>
      </c>
      <c r="F3803">
        <v>4.9734870984607502</v>
      </c>
      <c r="G3803">
        <v>5.9180063637957572</v>
      </c>
      <c r="H3803" s="15" t="s">
        <v>68</v>
      </c>
      <c r="I3803" s="15" t="s">
        <v>69</v>
      </c>
      <c r="J3803" s="15" t="s">
        <v>68</v>
      </c>
      <c r="K3803">
        <v>1</v>
      </c>
      <c r="L3803">
        <v>0</v>
      </c>
      <c r="M3803">
        <v>0</v>
      </c>
      <c r="N3803">
        <v>0</v>
      </c>
    </row>
    <row r="3804" spans="1:14" x14ac:dyDescent="0.35">
      <c r="A3804">
        <v>51</v>
      </c>
      <c r="B3804">
        <v>1</v>
      </c>
      <c r="C3804" s="15" t="s">
        <v>11</v>
      </c>
      <c r="D3804" s="15" t="s">
        <v>12</v>
      </c>
      <c r="E3804">
        <v>3.882182163417125</v>
      </c>
      <c r="F3804">
        <v>3.7428940424201746</v>
      </c>
      <c r="G3804">
        <v>4.6383147845803938</v>
      </c>
      <c r="H3804" s="15" t="s">
        <v>68</v>
      </c>
      <c r="I3804" s="15" t="s">
        <v>68</v>
      </c>
      <c r="J3804" s="15" t="s">
        <v>68</v>
      </c>
      <c r="K3804">
        <v>0</v>
      </c>
      <c r="L3804">
        <v>1</v>
      </c>
      <c r="M3804">
        <v>0</v>
      </c>
      <c r="N3804">
        <v>0</v>
      </c>
    </row>
    <row r="3805" spans="1:14" x14ac:dyDescent="0.35">
      <c r="A3805">
        <v>40</v>
      </c>
      <c r="B3805">
        <v>2</v>
      </c>
      <c r="C3805" s="15" t="s">
        <v>16</v>
      </c>
      <c r="D3805" s="15" t="s">
        <v>14</v>
      </c>
      <c r="E3805">
        <v>5.2337255106548595</v>
      </c>
      <c r="F3805">
        <v>3.9958125311578292</v>
      </c>
      <c r="G3805">
        <v>4.8912509770728985</v>
      </c>
      <c r="H3805" s="15" t="s">
        <v>69</v>
      </c>
      <c r="I3805" s="15" t="s">
        <v>68</v>
      </c>
      <c r="J3805" s="15" t="s">
        <v>68</v>
      </c>
      <c r="K3805">
        <v>0</v>
      </c>
      <c r="L3805">
        <v>0</v>
      </c>
      <c r="M3805">
        <v>1</v>
      </c>
      <c r="N3805">
        <v>0</v>
      </c>
    </row>
    <row r="3806" spans="1:14" x14ac:dyDescent="0.35">
      <c r="A3806">
        <v>49</v>
      </c>
      <c r="B3806">
        <v>2</v>
      </c>
      <c r="C3806" s="15" t="s">
        <v>8</v>
      </c>
      <c r="D3806" s="15" t="s">
        <v>17</v>
      </c>
      <c r="E3806">
        <v>5.1862119327637286</v>
      </c>
      <c r="F3806">
        <v>5.0808452024710586</v>
      </c>
      <c r="G3806">
        <v>5.9281519408962158</v>
      </c>
      <c r="H3806" s="15" t="s">
        <v>68</v>
      </c>
      <c r="I3806" s="15" t="s">
        <v>69</v>
      </c>
      <c r="J3806" s="15" t="s">
        <v>68</v>
      </c>
      <c r="K3806">
        <v>0</v>
      </c>
      <c r="L3806">
        <v>0</v>
      </c>
      <c r="M3806">
        <v>0</v>
      </c>
      <c r="N3806">
        <v>1</v>
      </c>
    </row>
    <row r="3807" spans="1:14" x14ac:dyDescent="0.35">
      <c r="A3807">
        <v>69</v>
      </c>
      <c r="B3807">
        <v>1</v>
      </c>
      <c r="C3807" s="15" t="s">
        <v>11</v>
      </c>
      <c r="D3807" s="15" t="s">
        <v>15</v>
      </c>
      <c r="E3807">
        <v>4.182660643270669</v>
      </c>
      <c r="F3807">
        <v>1.8794650496471605</v>
      </c>
      <c r="G3807">
        <v>4.0773679380149837</v>
      </c>
      <c r="H3807" s="15" t="s">
        <v>68</v>
      </c>
      <c r="I3807" s="15" t="s">
        <v>68</v>
      </c>
      <c r="J3807" s="15" t="s">
        <v>68</v>
      </c>
      <c r="K3807">
        <v>0</v>
      </c>
      <c r="L3807">
        <v>0</v>
      </c>
      <c r="M3807">
        <v>0</v>
      </c>
      <c r="N3807">
        <v>0</v>
      </c>
    </row>
    <row r="3808" spans="1:14" x14ac:dyDescent="0.35">
      <c r="A3808">
        <v>45</v>
      </c>
      <c r="B3808">
        <v>1</v>
      </c>
      <c r="C3808" s="15" t="s">
        <v>11</v>
      </c>
      <c r="D3808" s="15" t="s">
        <v>14</v>
      </c>
      <c r="E3808">
        <v>4.4850343847481104</v>
      </c>
      <c r="F3808">
        <v>4.7850721512632788</v>
      </c>
      <c r="G3808">
        <v>4.9858643451043356</v>
      </c>
      <c r="H3808" s="15" t="s">
        <v>68</v>
      </c>
      <c r="I3808" s="15" t="s">
        <v>68</v>
      </c>
      <c r="J3808" s="15" t="s">
        <v>68</v>
      </c>
      <c r="K3808">
        <v>0</v>
      </c>
      <c r="L3808">
        <v>0</v>
      </c>
      <c r="M3808">
        <v>1</v>
      </c>
      <c r="N3808">
        <v>0</v>
      </c>
    </row>
    <row r="3809" spans="1:14" x14ac:dyDescent="0.35">
      <c r="A3809">
        <v>22</v>
      </c>
      <c r="B3809">
        <v>1</v>
      </c>
      <c r="C3809" s="15" t="s">
        <v>11</v>
      </c>
      <c r="D3809" s="15" t="s">
        <v>14</v>
      </c>
      <c r="E3809">
        <v>2.67000213346468</v>
      </c>
      <c r="F3809">
        <v>2.340843805111136</v>
      </c>
      <c r="G3809">
        <v>2.9172300453990334</v>
      </c>
      <c r="H3809" s="15" t="s">
        <v>68</v>
      </c>
      <c r="I3809" s="15" t="s">
        <v>68</v>
      </c>
      <c r="J3809" s="15" t="s">
        <v>68</v>
      </c>
      <c r="K3809">
        <v>0</v>
      </c>
      <c r="L3809">
        <v>0</v>
      </c>
      <c r="M3809">
        <v>1</v>
      </c>
      <c r="N3809">
        <v>0</v>
      </c>
    </row>
    <row r="3810" spans="1:14" x14ac:dyDescent="0.35">
      <c r="A3810">
        <v>20</v>
      </c>
      <c r="B3810">
        <v>1</v>
      </c>
      <c r="C3810" s="15" t="s">
        <v>16</v>
      </c>
      <c r="D3810" s="15" t="s">
        <v>17</v>
      </c>
      <c r="E3810">
        <v>3.1692653243148663</v>
      </c>
      <c r="F3810">
        <v>2.8814431271518632</v>
      </c>
      <c r="G3810">
        <v>3.9802422444052898</v>
      </c>
      <c r="H3810" s="15" t="s">
        <v>69</v>
      </c>
      <c r="I3810" s="15" t="s">
        <v>68</v>
      </c>
      <c r="J3810" s="15" t="s">
        <v>68</v>
      </c>
      <c r="K3810">
        <v>0</v>
      </c>
      <c r="L3810">
        <v>0</v>
      </c>
      <c r="M3810">
        <v>0</v>
      </c>
      <c r="N3810">
        <v>1</v>
      </c>
    </row>
    <row r="3811" spans="1:14" x14ac:dyDescent="0.35">
      <c r="A3811">
        <v>43</v>
      </c>
      <c r="B3811">
        <v>2</v>
      </c>
      <c r="C3811" s="15" t="s">
        <v>13</v>
      </c>
      <c r="D3811" s="15" t="s">
        <v>12</v>
      </c>
      <c r="E3811">
        <v>5.0152911056324498</v>
      </c>
      <c r="F3811">
        <v>3.7421832261362473</v>
      </c>
      <c r="G3811">
        <v>5.5576385439808345</v>
      </c>
      <c r="H3811" s="15" t="s">
        <v>68</v>
      </c>
      <c r="I3811" s="15" t="s">
        <v>68</v>
      </c>
      <c r="J3811" s="15" t="s">
        <v>69</v>
      </c>
      <c r="K3811">
        <v>0</v>
      </c>
      <c r="L3811">
        <v>1</v>
      </c>
      <c r="M3811">
        <v>0</v>
      </c>
      <c r="N3811">
        <v>0</v>
      </c>
    </row>
    <row r="3812" spans="1:14" x14ac:dyDescent="0.35">
      <c r="A3812">
        <v>44</v>
      </c>
      <c r="B3812">
        <v>2</v>
      </c>
      <c r="C3812" s="15" t="s">
        <v>8</v>
      </c>
      <c r="D3812" s="15" t="s">
        <v>9</v>
      </c>
      <c r="E3812">
        <v>4.2003548667214243</v>
      </c>
      <c r="F3812">
        <v>4.249066507417651</v>
      </c>
      <c r="G3812">
        <v>4.8682265186134677</v>
      </c>
      <c r="H3812" s="15" t="s">
        <v>68</v>
      </c>
      <c r="I3812" s="15" t="s">
        <v>69</v>
      </c>
      <c r="J3812" s="15" t="s">
        <v>68</v>
      </c>
      <c r="K3812">
        <v>1</v>
      </c>
      <c r="L3812">
        <v>0</v>
      </c>
      <c r="M3812">
        <v>0</v>
      </c>
      <c r="N3812">
        <v>0</v>
      </c>
    </row>
    <row r="3813" spans="1:14" x14ac:dyDescent="0.35">
      <c r="A3813">
        <v>69</v>
      </c>
      <c r="B3813">
        <v>1</v>
      </c>
      <c r="C3813" s="15" t="s">
        <v>13</v>
      </c>
      <c r="D3813" s="15" t="s">
        <v>14</v>
      </c>
      <c r="E3813">
        <v>5.1973361366939228</v>
      </c>
      <c r="F3813">
        <v>5.1771097236123458</v>
      </c>
      <c r="G3813">
        <v>5.2171615395870274</v>
      </c>
      <c r="H3813" s="15" t="s">
        <v>68</v>
      </c>
      <c r="I3813" s="15" t="s">
        <v>68</v>
      </c>
      <c r="J3813" s="15" t="s">
        <v>69</v>
      </c>
      <c r="K3813">
        <v>0</v>
      </c>
      <c r="L3813">
        <v>0</v>
      </c>
      <c r="M3813">
        <v>1</v>
      </c>
      <c r="N3813">
        <v>0</v>
      </c>
    </row>
    <row r="3814" spans="1:14" x14ac:dyDescent="0.35">
      <c r="A3814">
        <v>39</v>
      </c>
      <c r="B3814">
        <v>2</v>
      </c>
      <c r="C3814" s="15" t="s">
        <v>8</v>
      </c>
      <c r="D3814" s="15" t="s">
        <v>9</v>
      </c>
      <c r="E3814">
        <v>5.0066942048629937</v>
      </c>
      <c r="F3814">
        <v>4.832305758571839</v>
      </c>
      <c r="G3814">
        <v>5.1551395968717086</v>
      </c>
      <c r="H3814" s="15" t="s">
        <v>68</v>
      </c>
      <c r="I3814" s="15" t="s">
        <v>69</v>
      </c>
      <c r="J3814" s="15" t="s">
        <v>68</v>
      </c>
      <c r="K3814">
        <v>1</v>
      </c>
      <c r="L3814">
        <v>0</v>
      </c>
      <c r="M3814">
        <v>0</v>
      </c>
      <c r="N3814">
        <v>0</v>
      </c>
    </row>
    <row r="3815" spans="1:14" x14ac:dyDescent="0.35">
      <c r="A3815">
        <v>53</v>
      </c>
      <c r="B3815">
        <v>2</v>
      </c>
      <c r="C3815" s="15" t="s">
        <v>8</v>
      </c>
      <c r="D3815" s="15" t="s">
        <v>17</v>
      </c>
      <c r="E3815">
        <v>5.2048854217554839</v>
      </c>
      <c r="F3815">
        <v>3.8185910606355935</v>
      </c>
      <c r="G3815">
        <v>4.9172033493037031</v>
      </c>
      <c r="H3815" s="15" t="s">
        <v>68</v>
      </c>
      <c r="I3815" s="15" t="s">
        <v>69</v>
      </c>
      <c r="J3815" s="15" t="s">
        <v>68</v>
      </c>
      <c r="K3815">
        <v>0</v>
      </c>
      <c r="L3815">
        <v>0</v>
      </c>
      <c r="M3815">
        <v>0</v>
      </c>
      <c r="N3815">
        <v>1</v>
      </c>
    </row>
    <row r="3816" spans="1:14" x14ac:dyDescent="0.35">
      <c r="A3816">
        <v>63</v>
      </c>
      <c r="B3816">
        <v>2</v>
      </c>
      <c r="C3816" s="15" t="s">
        <v>8</v>
      </c>
      <c r="D3816" s="15" t="s">
        <v>12</v>
      </c>
      <c r="E3816">
        <v>4.8501535039067569</v>
      </c>
      <c r="F3816">
        <v>5.6917098934219315</v>
      </c>
      <c r="G3816">
        <v>5.3689622061173683</v>
      </c>
      <c r="H3816" s="15" t="s">
        <v>68</v>
      </c>
      <c r="I3816" s="15" t="s">
        <v>69</v>
      </c>
      <c r="J3816" s="15" t="s">
        <v>68</v>
      </c>
      <c r="K3816">
        <v>0</v>
      </c>
      <c r="L3816">
        <v>1</v>
      </c>
      <c r="M3816">
        <v>0</v>
      </c>
      <c r="N3816">
        <v>0</v>
      </c>
    </row>
    <row r="3817" spans="1:14" x14ac:dyDescent="0.35">
      <c r="A3817">
        <v>59</v>
      </c>
      <c r="B3817">
        <v>2</v>
      </c>
      <c r="C3817" s="15" t="s">
        <v>11</v>
      </c>
      <c r="D3817" s="15" t="s">
        <v>12</v>
      </c>
      <c r="E3817">
        <v>5.1670690799380825</v>
      </c>
      <c r="F3817">
        <v>3.9630962756121466</v>
      </c>
      <c r="G3817">
        <v>5.6976973310002528</v>
      </c>
      <c r="H3817" s="15" t="s">
        <v>68</v>
      </c>
      <c r="I3817" s="15" t="s">
        <v>68</v>
      </c>
      <c r="J3817" s="15" t="s">
        <v>68</v>
      </c>
      <c r="K3817">
        <v>0</v>
      </c>
      <c r="L3817">
        <v>1</v>
      </c>
      <c r="M3817">
        <v>0</v>
      </c>
      <c r="N3817">
        <v>0</v>
      </c>
    </row>
    <row r="3818" spans="1:14" x14ac:dyDescent="0.35">
      <c r="A3818">
        <v>42</v>
      </c>
      <c r="B3818">
        <v>2</v>
      </c>
      <c r="C3818" s="15" t="s">
        <v>8</v>
      </c>
      <c r="D3818" s="15" t="s">
        <v>14</v>
      </c>
      <c r="E3818">
        <v>3.6958550678503617</v>
      </c>
      <c r="F3818">
        <v>0.87962674750256364</v>
      </c>
      <c r="G3818">
        <v>3.6341592419137032</v>
      </c>
      <c r="H3818" s="15" t="s">
        <v>68</v>
      </c>
      <c r="I3818" s="15" t="s">
        <v>69</v>
      </c>
      <c r="J3818" s="15" t="s">
        <v>68</v>
      </c>
      <c r="K3818">
        <v>0</v>
      </c>
      <c r="L3818">
        <v>0</v>
      </c>
      <c r="M3818">
        <v>1</v>
      </c>
      <c r="N3818">
        <v>0</v>
      </c>
    </row>
    <row r="3819" spans="1:14" x14ac:dyDescent="0.35">
      <c r="A3819">
        <v>23</v>
      </c>
      <c r="B3819">
        <v>1</v>
      </c>
      <c r="C3819" s="15" t="s">
        <v>16</v>
      </c>
      <c r="D3819" s="15" t="s">
        <v>15</v>
      </c>
      <c r="E3819">
        <v>5.2840155818371768</v>
      </c>
      <c r="F3819">
        <v>4.507447097459476</v>
      </c>
      <c r="G3819">
        <v>4.6678632553265151</v>
      </c>
      <c r="H3819" s="15" t="s">
        <v>69</v>
      </c>
      <c r="I3819" s="15" t="s">
        <v>68</v>
      </c>
      <c r="J3819" s="15" t="s">
        <v>68</v>
      </c>
      <c r="K3819">
        <v>0</v>
      </c>
      <c r="L3819">
        <v>0</v>
      </c>
      <c r="M3819">
        <v>0</v>
      </c>
      <c r="N3819">
        <v>0</v>
      </c>
    </row>
    <row r="3820" spans="1:14" x14ac:dyDescent="0.35">
      <c r="A3820">
        <v>18</v>
      </c>
      <c r="B3820">
        <v>1</v>
      </c>
      <c r="C3820" s="15" t="s">
        <v>11</v>
      </c>
      <c r="D3820" s="15" t="s">
        <v>9</v>
      </c>
      <c r="E3820">
        <v>3.492864570187979</v>
      </c>
      <c r="F3820">
        <v>3.7704594411063592</v>
      </c>
      <c r="G3820">
        <v>4.0116873285410914</v>
      </c>
      <c r="H3820" s="15" t="s">
        <v>68</v>
      </c>
      <c r="I3820" s="15" t="s">
        <v>68</v>
      </c>
      <c r="J3820" s="15" t="s">
        <v>68</v>
      </c>
      <c r="K3820">
        <v>1</v>
      </c>
      <c r="L3820">
        <v>0</v>
      </c>
      <c r="M3820">
        <v>0</v>
      </c>
      <c r="N3820">
        <v>0</v>
      </c>
    </row>
    <row r="3821" spans="1:14" x14ac:dyDescent="0.35">
      <c r="A3821">
        <v>53</v>
      </c>
      <c r="B3821">
        <v>1</v>
      </c>
      <c r="C3821" s="15" t="s">
        <v>16</v>
      </c>
      <c r="D3821" s="15" t="s">
        <v>17</v>
      </c>
      <c r="E3821">
        <v>4.9577969470802543</v>
      </c>
      <c r="F3821">
        <v>3.5304697173662944</v>
      </c>
      <c r="G3821">
        <v>5.9730459615839635</v>
      </c>
      <c r="H3821" s="15" t="s">
        <v>69</v>
      </c>
      <c r="I3821" s="15" t="s">
        <v>68</v>
      </c>
      <c r="J3821" s="15" t="s">
        <v>68</v>
      </c>
      <c r="K3821">
        <v>0</v>
      </c>
      <c r="L3821">
        <v>0</v>
      </c>
      <c r="M3821">
        <v>0</v>
      </c>
      <c r="N3821">
        <v>1</v>
      </c>
    </row>
    <row r="3822" spans="1:14" x14ac:dyDescent="0.35">
      <c r="A3822">
        <v>20</v>
      </c>
      <c r="B3822">
        <v>1</v>
      </c>
      <c r="C3822" s="15" t="s">
        <v>11</v>
      </c>
      <c r="D3822" s="15" t="s">
        <v>15</v>
      </c>
      <c r="E3822">
        <v>4.8619805947727857</v>
      </c>
      <c r="F3822">
        <v>3.9456511864081301</v>
      </c>
      <c r="G3822">
        <v>6.1429187375303469</v>
      </c>
      <c r="H3822" s="15" t="s">
        <v>68</v>
      </c>
      <c r="I3822" s="15" t="s">
        <v>68</v>
      </c>
      <c r="J3822" s="15" t="s">
        <v>68</v>
      </c>
      <c r="K3822">
        <v>0</v>
      </c>
      <c r="L3822">
        <v>0</v>
      </c>
      <c r="M3822">
        <v>0</v>
      </c>
      <c r="N3822">
        <v>0</v>
      </c>
    </row>
    <row r="3823" spans="1:14" x14ac:dyDescent="0.35">
      <c r="A3823">
        <v>38</v>
      </c>
      <c r="B3823">
        <v>2</v>
      </c>
      <c r="C3823" s="15" t="s">
        <v>8</v>
      </c>
      <c r="D3823" s="15" t="s">
        <v>15</v>
      </c>
      <c r="E3823">
        <v>3.908215767085192</v>
      </c>
      <c r="F3823">
        <v>4.4505027059759525</v>
      </c>
      <c r="G3823">
        <v>4.7324193869035547</v>
      </c>
      <c r="H3823" s="15" t="s">
        <v>68</v>
      </c>
      <c r="I3823" s="15" t="s">
        <v>69</v>
      </c>
      <c r="J3823" s="15" t="s">
        <v>68</v>
      </c>
      <c r="K3823">
        <v>0</v>
      </c>
      <c r="L3823">
        <v>0</v>
      </c>
      <c r="M3823">
        <v>0</v>
      </c>
      <c r="N3823">
        <v>0</v>
      </c>
    </row>
    <row r="3824" spans="1:14" x14ac:dyDescent="0.35">
      <c r="A3824">
        <v>42</v>
      </c>
      <c r="B3824">
        <v>2</v>
      </c>
      <c r="C3824" s="15" t="s">
        <v>13</v>
      </c>
      <c r="D3824" s="15" t="s">
        <v>17</v>
      </c>
      <c r="E3824">
        <v>4.998900037877835</v>
      </c>
      <c r="F3824">
        <v>4.0826093060036799</v>
      </c>
      <c r="G3824">
        <v>4.4880744141118445</v>
      </c>
      <c r="H3824" s="15" t="s">
        <v>68</v>
      </c>
      <c r="I3824" s="15" t="s">
        <v>68</v>
      </c>
      <c r="J3824" s="15" t="s">
        <v>69</v>
      </c>
      <c r="K3824">
        <v>0</v>
      </c>
      <c r="L3824">
        <v>0</v>
      </c>
      <c r="M3824">
        <v>0</v>
      </c>
      <c r="N3824">
        <v>1</v>
      </c>
    </row>
    <row r="3825" spans="1:14" x14ac:dyDescent="0.35">
      <c r="A3825">
        <v>31</v>
      </c>
      <c r="B3825">
        <v>1</v>
      </c>
      <c r="C3825" s="15" t="s">
        <v>11</v>
      </c>
      <c r="D3825" s="15" t="s">
        <v>12</v>
      </c>
      <c r="E3825">
        <v>5.1306676499859503</v>
      </c>
      <c r="F3825">
        <v>3.5698143469549963</v>
      </c>
      <c r="G3825">
        <v>6.1567247159736418</v>
      </c>
      <c r="H3825" s="15" t="s">
        <v>68</v>
      </c>
      <c r="I3825" s="15" t="s">
        <v>68</v>
      </c>
      <c r="J3825" s="15" t="s">
        <v>68</v>
      </c>
      <c r="K3825">
        <v>0</v>
      </c>
      <c r="L3825">
        <v>1</v>
      </c>
      <c r="M3825">
        <v>0</v>
      </c>
      <c r="N3825">
        <v>0</v>
      </c>
    </row>
    <row r="3826" spans="1:14" x14ac:dyDescent="0.35">
      <c r="A3826">
        <v>58</v>
      </c>
      <c r="B3826">
        <v>2</v>
      </c>
      <c r="C3826" s="15" t="s">
        <v>16</v>
      </c>
      <c r="D3826" s="15" t="s">
        <v>15</v>
      </c>
      <c r="E3826">
        <v>4.8530453735214847</v>
      </c>
      <c r="F3826">
        <v>2.550226115908643</v>
      </c>
      <c r="G3826">
        <v>5.4949115826287098</v>
      </c>
      <c r="H3826" s="15" t="s">
        <v>69</v>
      </c>
      <c r="I3826" s="15" t="s">
        <v>68</v>
      </c>
      <c r="J3826" s="15" t="s">
        <v>68</v>
      </c>
      <c r="K3826">
        <v>0</v>
      </c>
      <c r="L3826">
        <v>0</v>
      </c>
      <c r="M3826">
        <v>0</v>
      </c>
      <c r="N3826">
        <v>0</v>
      </c>
    </row>
    <row r="3827" spans="1:14" x14ac:dyDescent="0.35">
      <c r="A3827">
        <v>28</v>
      </c>
      <c r="B3827">
        <v>2</v>
      </c>
      <c r="C3827" s="15" t="s">
        <v>13</v>
      </c>
      <c r="D3827" s="15" t="s">
        <v>12</v>
      </c>
      <c r="E3827">
        <v>4.7669488415507164</v>
      </c>
      <c r="F3827">
        <v>4.683519152399068</v>
      </c>
      <c r="G3827">
        <v>4.8439508380817005</v>
      </c>
      <c r="H3827" s="15" t="s">
        <v>68</v>
      </c>
      <c r="I3827" s="15" t="s">
        <v>68</v>
      </c>
      <c r="J3827" s="15" t="s">
        <v>69</v>
      </c>
      <c r="K3827">
        <v>0</v>
      </c>
      <c r="L3827">
        <v>1</v>
      </c>
      <c r="M3827">
        <v>0</v>
      </c>
      <c r="N3827">
        <v>0</v>
      </c>
    </row>
    <row r="3828" spans="1:14" x14ac:dyDescent="0.35">
      <c r="A3828">
        <v>55</v>
      </c>
      <c r="B3828">
        <v>2</v>
      </c>
      <c r="C3828" s="15" t="s">
        <v>13</v>
      </c>
      <c r="D3828" s="15" t="s">
        <v>15</v>
      </c>
      <c r="E3828">
        <v>5.2476554517458087</v>
      </c>
      <c r="F3828">
        <v>5.3960337400541061</v>
      </c>
      <c r="G3828">
        <v>5.0733596706682178</v>
      </c>
      <c r="H3828" s="15" t="s">
        <v>68</v>
      </c>
      <c r="I3828" s="15" t="s">
        <v>68</v>
      </c>
      <c r="J3828" s="15" t="s">
        <v>69</v>
      </c>
      <c r="K3828">
        <v>0</v>
      </c>
      <c r="L3828">
        <v>0</v>
      </c>
      <c r="M3828">
        <v>0</v>
      </c>
      <c r="N3828">
        <v>0</v>
      </c>
    </row>
    <row r="3829" spans="1:14" x14ac:dyDescent="0.35">
      <c r="A3829">
        <v>48</v>
      </c>
      <c r="B3829">
        <v>1</v>
      </c>
      <c r="C3829" s="15" t="s">
        <v>16</v>
      </c>
      <c r="D3829" s="15" t="s">
        <v>17</v>
      </c>
      <c r="E3829">
        <v>5.0892616145514458</v>
      </c>
      <c r="F3829">
        <v>3.6620219999440535</v>
      </c>
      <c r="G3829">
        <v>4.8148636895778969</v>
      </c>
      <c r="H3829" s="15" t="s">
        <v>69</v>
      </c>
      <c r="I3829" s="15" t="s">
        <v>68</v>
      </c>
      <c r="J3829" s="15" t="s">
        <v>68</v>
      </c>
      <c r="K3829">
        <v>0</v>
      </c>
      <c r="L3829">
        <v>0</v>
      </c>
      <c r="M3829">
        <v>0</v>
      </c>
      <c r="N3829">
        <v>1</v>
      </c>
    </row>
    <row r="3830" spans="1:14" x14ac:dyDescent="0.35">
      <c r="A3830">
        <v>37</v>
      </c>
      <c r="B3830">
        <v>1</v>
      </c>
      <c r="C3830" s="15" t="s">
        <v>8</v>
      </c>
      <c r="D3830" s="15" t="s">
        <v>17</v>
      </c>
      <c r="E3830">
        <v>5.0350026505445502</v>
      </c>
      <c r="F3830">
        <v>4.0133152569100181</v>
      </c>
      <c r="G3830">
        <v>4.5887358795246662</v>
      </c>
      <c r="H3830" s="15" t="s">
        <v>68</v>
      </c>
      <c r="I3830" s="15" t="s">
        <v>69</v>
      </c>
      <c r="J3830" s="15" t="s">
        <v>68</v>
      </c>
      <c r="K3830">
        <v>0</v>
      </c>
      <c r="L3830">
        <v>0</v>
      </c>
      <c r="M3830">
        <v>0</v>
      </c>
      <c r="N3830">
        <v>1</v>
      </c>
    </row>
    <row r="3831" spans="1:14" x14ac:dyDescent="0.35">
      <c r="A3831">
        <v>28</v>
      </c>
      <c r="B3831">
        <v>1</v>
      </c>
      <c r="C3831" s="15" t="s">
        <v>13</v>
      </c>
      <c r="D3831" s="15" t="s">
        <v>17</v>
      </c>
      <c r="E3831">
        <v>5.0282132263703243</v>
      </c>
      <c r="F3831">
        <v>4.7270337737449317</v>
      </c>
      <c r="G3831">
        <v>5.2593686164094624</v>
      </c>
      <c r="H3831" s="15" t="s">
        <v>68</v>
      </c>
      <c r="I3831" s="15" t="s">
        <v>68</v>
      </c>
      <c r="J3831" s="15" t="s">
        <v>69</v>
      </c>
      <c r="K3831">
        <v>0</v>
      </c>
      <c r="L3831">
        <v>0</v>
      </c>
      <c r="M3831">
        <v>0</v>
      </c>
      <c r="N3831">
        <v>1</v>
      </c>
    </row>
    <row r="3832" spans="1:14" x14ac:dyDescent="0.35">
      <c r="A3832">
        <v>37</v>
      </c>
      <c r="B3832">
        <v>1</v>
      </c>
      <c r="C3832" s="15" t="s">
        <v>11</v>
      </c>
      <c r="D3832" s="15" t="s">
        <v>12</v>
      </c>
      <c r="E3832">
        <v>4.5057917420078129</v>
      </c>
      <c r="F3832">
        <v>5.0245381992652467</v>
      </c>
      <c r="G3832">
        <v>4.7834837213845072</v>
      </c>
      <c r="H3832" s="15" t="s">
        <v>68</v>
      </c>
      <c r="I3832" s="15" t="s">
        <v>68</v>
      </c>
      <c r="J3832" s="15" t="s">
        <v>68</v>
      </c>
      <c r="K3832">
        <v>0</v>
      </c>
      <c r="L3832">
        <v>1</v>
      </c>
      <c r="M3832">
        <v>0</v>
      </c>
      <c r="N3832">
        <v>0</v>
      </c>
    </row>
    <row r="3833" spans="1:14" x14ac:dyDescent="0.35">
      <c r="A3833">
        <v>45</v>
      </c>
      <c r="B3833">
        <v>2</v>
      </c>
      <c r="C3833" s="15" t="s">
        <v>11</v>
      </c>
      <c r="D3833" s="15" t="s">
        <v>14</v>
      </c>
      <c r="E3833">
        <v>4.2307676033317447</v>
      </c>
      <c r="F3833">
        <v>3.6858749450936377</v>
      </c>
      <c r="G3833">
        <v>3.363495514478144</v>
      </c>
      <c r="H3833" s="15" t="s">
        <v>68</v>
      </c>
      <c r="I3833" s="15" t="s">
        <v>68</v>
      </c>
      <c r="J3833" s="15" t="s">
        <v>68</v>
      </c>
      <c r="K3833">
        <v>0</v>
      </c>
      <c r="L3833">
        <v>0</v>
      </c>
      <c r="M3833">
        <v>1</v>
      </c>
      <c r="N3833">
        <v>0</v>
      </c>
    </row>
    <row r="3834" spans="1:14" x14ac:dyDescent="0.35">
      <c r="A3834">
        <v>52</v>
      </c>
      <c r="B3834">
        <v>2</v>
      </c>
      <c r="C3834" s="15" t="s">
        <v>16</v>
      </c>
      <c r="D3834" s="15" t="s">
        <v>12</v>
      </c>
      <c r="E3834">
        <v>2.7850112422383382</v>
      </c>
      <c r="F3834">
        <v>3.6264719939853194</v>
      </c>
      <c r="G3834">
        <v>3.30395199722332</v>
      </c>
      <c r="H3834" s="15" t="s">
        <v>69</v>
      </c>
      <c r="I3834" s="15" t="s">
        <v>68</v>
      </c>
      <c r="J3834" s="15" t="s">
        <v>68</v>
      </c>
      <c r="K3834">
        <v>0</v>
      </c>
      <c r="L3834">
        <v>1</v>
      </c>
      <c r="M3834">
        <v>0</v>
      </c>
      <c r="N3834">
        <v>0</v>
      </c>
    </row>
    <row r="3835" spans="1:14" x14ac:dyDescent="0.35">
      <c r="A3835">
        <v>51</v>
      </c>
      <c r="B3835">
        <v>1</v>
      </c>
      <c r="C3835" s="15" t="s">
        <v>13</v>
      </c>
      <c r="D3835" s="15" t="s">
        <v>14</v>
      </c>
      <c r="E3835">
        <v>4.9730026526227009</v>
      </c>
      <c r="F3835">
        <v>3.2580965380214821</v>
      </c>
      <c r="G3835">
        <v>4.7745753508488189</v>
      </c>
      <c r="H3835" s="15" t="s">
        <v>68</v>
      </c>
      <c r="I3835" s="15" t="s">
        <v>68</v>
      </c>
      <c r="J3835" s="15" t="s">
        <v>69</v>
      </c>
      <c r="K3835">
        <v>0</v>
      </c>
      <c r="L3835">
        <v>0</v>
      </c>
      <c r="M3835">
        <v>1</v>
      </c>
      <c r="N3835">
        <v>0</v>
      </c>
    </row>
    <row r="3836" spans="1:14" x14ac:dyDescent="0.35">
      <c r="A3836">
        <v>30</v>
      </c>
      <c r="B3836">
        <v>1</v>
      </c>
      <c r="C3836" s="15" t="s">
        <v>8</v>
      </c>
      <c r="D3836" s="15" t="s">
        <v>15</v>
      </c>
      <c r="E3836">
        <v>4.1876831026526018</v>
      </c>
      <c r="F3836">
        <v>3.3666059368925363</v>
      </c>
      <c r="G3836">
        <v>3.6079405116085841</v>
      </c>
      <c r="H3836" s="15" t="s">
        <v>68</v>
      </c>
      <c r="I3836" s="15" t="s">
        <v>69</v>
      </c>
      <c r="J3836" s="15" t="s">
        <v>68</v>
      </c>
      <c r="K3836">
        <v>0</v>
      </c>
      <c r="L3836">
        <v>0</v>
      </c>
      <c r="M3836">
        <v>0</v>
      </c>
      <c r="N3836">
        <v>0</v>
      </c>
    </row>
    <row r="3837" spans="1:14" x14ac:dyDescent="0.35">
      <c r="A3837">
        <v>44</v>
      </c>
      <c r="B3837">
        <v>1</v>
      </c>
      <c r="C3837" s="15" t="s">
        <v>8</v>
      </c>
      <c r="D3837" s="15" t="s">
        <v>12</v>
      </c>
      <c r="E3837">
        <v>4.8115337372622839</v>
      </c>
      <c r="F3837">
        <v>5.3303004124010878</v>
      </c>
      <c r="G3837">
        <v>5.0891999869669187</v>
      </c>
      <c r="H3837" s="15" t="s">
        <v>68</v>
      </c>
      <c r="I3837" s="15" t="s">
        <v>69</v>
      </c>
      <c r="J3837" s="15" t="s">
        <v>68</v>
      </c>
      <c r="K3837">
        <v>0</v>
      </c>
      <c r="L3837">
        <v>1</v>
      </c>
      <c r="M3837">
        <v>0</v>
      </c>
      <c r="N3837">
        <v>0</v>
      </c>
    </row>
    <row r="3838" spans="1:14" x14ac:dyDescent="0.35">
      <c r="A3838">
        <v>53</v>
      </c>
      <c r="B3838">
        <v>2</v>
      </c>
      <c r="C3838" s="15" t="s">
        <v>13</v>
      </c>
      <c r="D3838" s="15" t="s">
        <v>14</v>
      </c>
      <c r="E3838">
        <v>5.1970595344738095</v>
      </c>
      <c r="F3838">
        <v>5.9484526565146911</v>
      </c>
      <c r="G3838">
        <v>5.828357209237832</v>
      </c>
      <c r="H3838" s="15" t="s">
        <v>68</v>
      </c>
      <c r="I3838" s="15" t="s">
        <v>68</v>
      </c>
      <c r="J3838" s="15" t="s">
        <v>69</v>
      </c>
      <c r="K3838">
        <v>0</v>
      </c>
      <c r="L3838">
        <v>0</v>
      </c>
      <c r="M3838">
        <v>1</v>
      </c>
      <c r="N3838">
        <v>0</v>
      </c>
    </row>
    <row r="3839" spans="1:14" x14ac:dyDescent="0.35">
      <c r="A3839">
        <v>31</v>
      </c>
      <c r="B3839">
        <v>2</v>
      </c>
      <c r="C3839" s="15" t="s">
        <v>11</v>
      </c>
      <c r="D3839" s="15" t="s">
        <v>12</v>
      </c>
      <c r="E3839">
        <v>4.7077267743131834</v>
      </c>
      <c r="F3839">
        <v>4.7846543879618855</v>
      </c>
      <c r="G3839">
        <v>5.7793227539015479</v>
      </c>
      <c r="H3839" s="15" t="s">
        <v>68</v>
      </c>
      <c r="I3839" s="15" t="s">
        <v>68</v>
      </c>
      <c r="J3839" s="15" t="s">
        <v>68</v>
      </c>
      <c r="K3839">
        <v>0</v>
      </c>
      <c r="L3839">
        <v>1</v>
      </c>
      <c r="M3839">
        <v>0</v>
      </c>
      <c r="N3839">
        <v>0</v>
      </c>
    </row>
    <row r="3840" spans="1:14" x14ac:dyDescent="0.35">
      <c r="A3840">
        <v>52</v>
      </c>
      <c r="B3840">
        <v>2</v>
      </c>
      <c r="C3840" s="15" t="s">
        <v>16</v>
      </c>
      <c r="D3840" s="15" t="s">
        <v>9</v>
      </c>
      <c r="E3840">
        <v>4.1382019452858767</v>
      </c>
      <c r="F3840">
        <v>4.2691378525952635</v>
      </c>
      <c r="G3840">
        <v>4.7588350335322414</v>
      </c>
      <c r="H3840" s="15" t="s">
        <v>69</v>
      </c>
      <c r="I3840" s="15" t="s">
        <v>68</v>
      </c>
      <c r="J3840" s="15" t="s">
        <v>68</v>
      </c>
      <c r="K3840">
        <v>1</v>
      </c>
      <c r="L3840">
        <v>0</v>
      </c>
      <c r="M3840">
        <v>0</v>
      </c>
      <c r="N3840">
        <v>0</v>
      </c>
    </row>
    <row r="3841" spans="1:14" x14ac:dyDescent="0.35">
      <c r="A3841">
        <v>62</v>
      </c>
      <c r="B3841">
        <v>1</v>
      </c>
      <c r="C3841" s="15" t="s">
        <v>13</v>
      </c>
      <c r="D3841" s="15" t="s">
        <v>9</v>
      </c>
      <c r="E3841">
        <v>3.2763897310688073</v>
      </c>
      <c r="F3841">
        <v>3.5762705097312821</v>
      </c>
      <c r="G3841">
        <v>3.7773481021015445</v>
      </c>
      <c r="H3841" s="15" t="s">
        <v>68</v>
      </c>
      <c r="I3841" s="15" t="s">
        <v>68</v>
      </c>
      <c r="J3841" s="15" t="s">
        <v>69</v>
      </c>
      <c r="K3841">
        <v>1</v>
      </c>
      <c r="L3841">
        <v>0</v>
      </c>
      <c r="M3841">
        <v>0</v>
      </c>
      <c r="N3841">
        <v>0</v>
      </c>
    </row>
    <row r="3842" spans="1:14" x14ac:dyDescent="0.35">
      <c r="A3842">
        <v>66</v>
      </c>
      <c r="B3842">
        <v>1</v>
      </c>
      <c r="C3842" s="15" t="s">
        <v>16</v>
      </c>
      <c r="D3842" s="15" t="s">
        <v>12</v>
      </c>
      <c r="E3842">
        <v>4.7885744897332838</v>
      </c>
      <c r="F3842">
        <v>3.9209827467996181</v>
      </c>
      <c r="G3842">
        <v>4.2439133325442473</v>
      </c>
      <c r="H3842" s="15" t="s">
        <v>69</v>
      </c>
      <c r="I3842" s="15" t="s">
        <v>68</v>
      </c>
      <c r="J3842" s="15" t="s">
        <v>68</v>
      </c>
      <c r="K3842">
        <v>0</v>
      </c>
      <c r="L3842">
        <v>1</v>
      </c>
      <c r="M3842">
        <v>0</v>
      </c>
      <c r="N3842">
        <v>0</v>
      </c>
    </row>
    <row r="3843" spans="1:14" x14ac:dyDescent="0.35">
      <c r="A3843">
        <v>51</v>
      </c>
      <c r="B3843">
        <v>2</v>
      </c>
      <c r="C3843" s="15" t="s">
        <v>8</v>
      </c>
      <c r="D3843" s="15" t="s">
        <v>9</v>
      </c>
      <c r="E3843">
        <v>5.2294494872492363</v>
      </c>
      <c r="F3843">
        <v>4.5560849782975996</v>
      </c>
      <c r="G3843">
        <v>4.5161203691545806</v>
      </c>
      <c r="H3843" s="15" t="s">
        <v>68</v>
      </c>
      <c r="I3843" s="15" t="s">
        <v>69</v>
      </c>
      <c r="J3843" s="15" t="s">
        <v>68</v>
      </c>
      <c r="K3843">
        <v>1</v>
      </c>
      <c r="L3843">
        <v>0</v>
      </c>
      <c r="M3843">
        <v>0</v>
      </c>
      <c r="N3843">
        <v>0</v>
      </c>
    </row>
    <row r="3844" spans="1:14" x14ac:dyDescent="0.35">
      <c r="A3844">
        <v>26</v>
      </c>
      <c r="B3844">
        <v>2</v>
      </c>
      <c r="C3844" s="15" t="s">
        <v>11</v>
      </c>
      <c r="D3844" s="15" t="s">
        <v>12</v>
      </c>
      <c r="E3844">
        <v>4.3325737509543512</v>
      </c>
      <c r="F3844">
        <v>4.1581015280248517</v>
      </c>
      <c r="G3844">
        <v>5.1027281827531779</v>
      </c>
      <c r="H3844" s="15" t="s">
        <v>68</v>
      </c>
      <c r="I3844" s="15" t="s">
        <v>68</v>
      </c>
      <c r="J3844" s="15" t="s">
        <v>68</v>
      </c>
      <c r="K3844">
        <v>0</v>
      </c>
      <c r="L3844">
        <v>1</v>
      </c>
      <c r="M3844">
        <v>0</v>
      </c>
      <c r="N3844">
        <v>0</v>
      </c>
    </row>
    <row r="3845" spans="1:14" x14ac:dyDescent="0.35">
      <c r="A3845">
        <v>44</v>
      </c>
      <c r="B3845">
        <v>2</v>
      </c>
      <c r="C3845" s="15" t="s">
        <v>13</v>
      </c>
      <c r="D3845" s="15" t="s">
        <v>14</v>
      </c>
      <c r="E3845">
        <v>4.9907726650000042</v>
      </c>
      <c r="F3845">
        <v>4.8629083820668004</v>
      </c>
      <c r="G3845">
        <v>6.128614385255216</v>
      </c>
      <c r="H3845" s="15" t="s">
        <v>68</v>
      </c>
      <c r="I3845" s="15" t="s">
        <v>68</v>
      </c>
      <c r="J3845" s="15" t="s">
        <v>69</v>
      </c>
      <c r="K3845">
        <v>0</v>
      </c>
      <c r="L3845">
        <v>0</v>
      </c>
      <c r="M3845">
        <v>1</v>
      </c>
      <c r="N3845">
        <v>0</v>
      </c>
    </row>
    <row r="3846" spans="1:14" x14ac:dyDescent="0.35">
      <c r="A3846">
        <v>46</v>
      </c>
      <c r="B3846">
        <v>1</v>
      </c>
      <c r="C3846" s="15" t="s">
        <v>11</v>
      </c>
      <c r="D3846" s="15" t="s">
        <v>12</v>
      </c>
      <c r="E3846">
        <v>4.7744065032333909</v>
      </c>
      <c r="F3846">
        <v>4.5999566189352041</v>
      </c>
      <c r="G3846">
        <v>5.9250041804077123</v>
      </c>
      <c r="H3846" s="15" t="s">
        <v>68</v>
      </c>
      <c r="I3846" s="15" t="s">
        <v>68</v>
      </c>
      <c r="J3846" s="15" t="s">
        <v>68</v>
      </c>
      <c r="K3846">
        <v>0</v>
      </c>
      <c r="L3846">
        <v>1</v>
      </c>
      <c r="M3846">
        <v>0</v>
      </c>
      <c r="N3846">
        <v>0</v>
      </c>
    </row>
    <row r="3847" spans="1:14" x14ac:dyDescent="0.35">
      <c r="A3847">
        <v>46</v>
      </c>
      <c r="B3847">
        <v>1</v>
      </c>
      <c r="C3847" s="15" t="s">
        <v>16</v>
      </c>
      <c r="D3847" s="15" t="s">
        <v>12</v>
      </c>
      <c r="E3847">
        <v>3.1684242813721024</v>
      </c>
      <c r="F3847">
        <v>3.158276202739271</v>
      </c>
      <c r="G3847">
        <v>3.8666071418976635</v>
      </c>
      <c r="H3847" s="15" t="s">
        <v>69</v>
      </c>
      <c r="I3847" s="15" t="s">
        <v>68</v>
      </c>
      <c r="J3847" s="15" t="s">
        <v>68</v>
      </c>
      <c r="K3847">
        <v>0</v>
      </c>
      <c r="L3847">
        <v>1</v>
      </c>
      <c r="M3847">
        <v>0</v>
      </c>
      <c r="N3847">
        <v>0</v>
      </c>
    </row>
    <row r="3848" spans="1:14" x14ac:dyDescent="0.35">
      <c r="A3848">
        <v>69</v>
      </c>
      <c r="B3848">
        <v>2</v>
      </c>
      <c r="C3848" s="15" t="s">
        <v>16</v>
      </c>
      <c r="D3848" s="15" t="s">
        <v>15</v>
      </c>
      <c r="E3848">
        <v>5.2755092272220283</v>
      </c>
      <c r="F3848">
        <v>5.3524266921950687</v>
      </c>
      <c r="G3848">
        <v>6.3471089602321902</v>
      </c>
      <c r="H3848" s="15" t="s">
        <v>69</v>
      </c>
      <c r="I3848" s="15" t="s">
        <v>68</v>
      </c>
      <c r="J3848" s="15" t="s">
        <v>68</v>
      </c>
      <c r="K3848">
        <v>0</v>
      </c>
      <c r="L3848">
        <v>0</v>
      </c>
      <c r="M3848">
        <v>0</v>
      </c>
      <c r="N3848">
        <v>0</v>
      </c>
    </row>
    <row r="3849" spans="1:14" x14ac:dyDescent="0.35">
      <c r="A3849">
        <v>34</v>
      </c>
      <c r="B3849">
        <v>2</v>
      </c>
      <c r="C3849" s="15" t="s">
        <v>16</v>
      </c>
      <c r="D3849" s="15" t="s">
        <v>9</v>
      </c>
      <c r="E3849">
        <v>3.916214210046614</v>
      </c>
      <c r="F3849">
        <v>4.4169110365273836</v>
      </c>
      <c r="G3849">
        <v>4.216414691442874</v>
      </c>
      <c r="H3849" s="15" t="s">
        <v>69</v>
      </c>
      <c r="I3849" s="15" t="s">
        <v>68</v>
      </c>
      <c r="J3849" s="15" t="s">
        <v>68</v>
      </c>
      <c r="K3849">
        <v>1</v>
      </c>
      <c r="L3849">
        <v>0</v>
      </c>
      <c r="M3849">
        <v>0</v>
      </c>
      <c r="N3849">
        <v>0</v>
      </c>
    </row>
    <row r="3850" spans="1:14" x14ac:dyDescent="0.35">
      <c r="A3850">
        <v>27</v>
      </c>
      <c r="B3850">
        <v>2</v>
      </c>
      <c r="C3850" s="15" t="s">
        <v>11</v>
      </c>
      <c r="D3850" s="15" t="s">
        <v>17</v>
      </c>
      <c r="E3850">
        <v>4.8558510802953894</v>
      </c>
      <c r="F3850">
        <v>3.5826852577075323</v>
      </c>
      <c r="G3850">
        <v>4.5274248373632382</v>
      </c>
      <c r="H3850" s="15" t="s">
        <v>68</v>
      </c>
      <c r="I3850" s="15" t="s">
        <v>68</v>
      </c>
      <c r="J3850" s="15" t="s">
        <v>68</v>
      </c>
      <c r="K3850">
        <v>0</v>
      </c>
      <c r="L3850">
        <v>0</v>
      </c>
      <c r="M3850">
        <v>0</v>
      </c>
      <c r="N3850">
        <v>1</v>
      </c>
    </row>
    <row r="3851" spans="1:14" x14ac:dyDescent="0.35">
      <c r="A3851">
        <v>58</v>
      </c>
      <c r="B3851">
        <v>1</v>
      </c>
      <c r="C3851" s="15" t="s">
        <v>8</v>
      </c>
      <c r="D3851" s="15" t="s">
        <v>17</v>
      </c>
      <c r="E3851">
        <v>4.5792368039615869</v>
      </c>
      <c r="F3851">
        <v>2.6817062257626079</v>
      </c>
      <c r="G3851">
        <v>5.6265774037472296</v>
      </c>
      <c r="H3851" s="15" t="s">
        <v>68</v>
      </c>
      <c r="I3851" s="15" t="s">
        <v>69</v>
      </c>
      <c r="J3851" s="15" t="s">
        <v>68</v>
      </c>
      <c r="K3851">
        <v>0</v>
      </c>
      <c r="L3851">
        <v>0</v>
      </c>
      <c r="M3851">
        <v>0</v>
      </c>
      <c r="N3851">
        <v>1</v>
      </c>
    </row>
    <row r="3852" spans="1:14" x14ac:dyDescent="0.35">
      <c r="A3852">
        <v>58</v>
      </c>
      <c r="B3852">
        <v>2</v>
      </c>
      <c r="C3852" s="15" t="s">
        <v>8</v>
      </c>
      <c r="D3852" s="15" t="s">
        <v>14</v>
      </c>
      <c r="E3852">
        <v>5.0516492701868696</v>
      </c>
      <c r="F3852">
        <v>5.4369047063040794</v>
      </c>
      <c r="G3852">
        <v>5.4769236970945103</v>
      </c>
      <c r="H3852" s="15" t="s">
        <v>68</v>
      </c>
      <c r="I3852" s="15" t="s">
        <v>69</v>
      </c>
      <c r="J3852" s="15" t="s">
        <v>68</v>
      </c>
      <c r="K3852">
        <v>0</v>
      </c>
      <c r="L3852">
        <v>0</v>
      </c>
      <c r="M3852">
        <v>1</v>
      </c>
      <c r="N3852">
        <v>0</v>
      </c>
    </row>
    <row r="3853" spans="1:14" x14ac:dyDescent="0.35">
      <c r="A3853">
        <v>22</v>
      </c>
      <c r="B3853">
        <v>1</v>
      </c>
      <c r="C3853" s="15" t="s">
        <v>13</v>
      </c>
      <c r="D3853" s="15" t="s">
        <v>15</v>
      </c>
      <c r="E3853">
        <v>4.9201998799581093</v>
      </c>
      <c r="F3853">
        <v>4.7923134330612598</v>
      </c>
      <c r="G3853">
        <v>6.0580478512511347</v>
      </c>
      <c r="H3853" s="15" t="s">
        <v>68</v>
      </c>
      <c r="I3853" s="15" t="s">
        <v>68</v>
      </c>
      <c r="J3853" s="15" t="s">
        <v>69</v>
      </c>
      <c r="K3853">
        <v>0</v>
      </c>
      <c r="L3853">
        <v>0</v>
      </c>
      <c r="M3853">
        <v>0</v>
      </c>
      <c r="N3853">
        <v>0</v>
      </c>
    </row>
    <row r="3854" spans="1:14" x14ac:dyDescent="0.35">
      <c r="A3854">
        <v>23</v>
      </c>
      <c r="B3854">
        <v>2</v>
      </c>
      <c r="C3854" s="15" t="s">
        <v>16</v>
      </c>
      <c r="D3854" s="15" t="s">
        <v>15</v>
      </c>
      <c r="E3854">
        <v>4.0232065343887609</v>
      </c>
      <c r="F3854">
        <v>3.5610460826040513</v>
      </c>
      <c r="G3854">
        <v>4.8861297126790459</v>
      </c>
      <c r="H3854" s="15" t="s">
        <v>69</v>
      </c>
      <c r="I3854" s="15" t="s">
        <v>68</v>
      </c>
      <c r="J3854" s="15" t="s">
        <v>68</v>
      </c>
      <c r="K3854">
        <v>0</v>
      </c>
      <c r="L3854">
        <v>0</v>
      </c>
      <c r="M3854">
        <v>0</v>
      </c>
      <c r="N3854">
        <v>0</v>
      </c>
    </row>
    <row r="3855" spans="1:14" x14ac:dyDescent="0.35">
      <c r="A3855">
        <v>23</v>
      </c>
      <c r="B3855">
        <v>1</v>
      </c>
      <c r="C3855" s="15" t="s">
        <v>13</v>
      </c>
      <c r="D3855" s="15" t="s">
        <v>17</v>
      </c>
      <c r="E3855">
        <v>4.916397872014886</v>
      </c>
      <c r="F3855">
        <v>3.8663978274018707</v>
      </c>
      <c r="G3855">
        <v>4.4857107459507635</v>
      </c>
      <c r="H3855" s="15" t="s">
        <v>68</v>
      </c>
      <c r="I3855" s="15" t="s">
        <v>68</v>
      </c>
      <c r="J3855" s="15" t="s">
        <v>69</v>
      </c>
      <c r="K3855">
        <v>0</v>
      </c>
      <c r="L3855">
        <v>0</v>
      </c>
      <c r="M3855">
        <v>0</v>
      </c>
      <c r="N3855">
        <v>1</v>
      </c>
    </row>
    <row r="3856" spans="1:14" x14ac:dyDescent="0.35">
      <c r="A3856">
        <v>37</v>
      </c>
      <c r="B3856">
        <v>2</v>
      </c>
      <c r="C3856" s="15" t="s">
        <v>8</v>
      </c>
      <c r="D3856" s="15" t="s">
        <v>15</v>
      </c>
      <c r="E3856">
        <v>5.2110150381452405</v>
      </c>
      <c r="F3856">
        <v>4.7001166632970452</v>
      </c>
      <c r="G3856">
        <v>6.4348033076442279</v>
      </c>
      <c r="H3856" s="15" t="s">
        <v>68</v>
      </c>
      <c r="I3856" s="15" t="s">
        <v>69</v>
      </c>
      <c r="J3856" s="15" t="s">
        <v>68</v>
      </c>
      <c r="K3856">
        <v>0</v>
      </c>
      <c r="L3856">
        <v>0</v>
      </c>
      <c r="M3856">
        <v>0</v>
      </c>
      <c r="N3856">
        <v>0</v>
      </c>
    </row>
    <row r="3857" spans="1:14" x14ac:dyDescent="0.35">
      <c r="A3857">
        <v>54</v>
      </c>
      <c r="B3857">
        <v>1</v>
      </c>
      <c r="C3857" s="15" t="s">
        <v>8</v>
      </c>
      <c r="D3857" s="15" t="s">
        <v>9</v>
      </c>
      <c r="E3857">
        <v>4.8255900313807043</v>
      </c>
      <c r="F3857">
        <v>4.6023662586553575</v>
      </c>
      <c r="G3857">
        <v>5.9887608955336669</v>
      </c>
      <c r="H3857" s="15" t="s">
        <v>68</v>
      </c>
      <c r="I3857" s="15" t="s">
        <v>69</v>
      </c>
      <c r="J3857" s="15" t="s">
        <v>68</v>
      </c>
      <c r="K3857">
        <v>1</v>
      </c>
      <c r="L3857">
        <v>0</v>
      </c>
      <c r="M3857">
        <v>0</v>
      </c>
      <c r="N3857">
        <v>0</v>
      </c>
    </row>
    <row r="3858" spans="1:14" x14ac:dyDescent="0.35">
      <c r="A3858">
        <v>20</v>
      </c>
      <c r="B3858">
        <v>2</v>
      </c>
      <c r="C3858" s="15" t="s">
        <v>13</v>
      </c>
      <c r="D3858" s="15" t="s">
        <v>14</v>
      </c>
      <c r="E3858">
        <v>5.1492371435338837</v>
      </c>
      <c r="F3858">
        <v>6.024705880887784</v>
      </c>
      <c r="G3858">
        <v>5.6192407727796194</v>
      </c>
      <c r="H3858" s="15" t="s">
        <v>68</v>
      </c>
      <c r="I3858" s="15" t="s">
        <v>68</v>
      </c>
      <c r="J3858" s="15" t="s">
        <v>69</v>
      </c>
      <c r="K3858">
        <v>0</v>
      </c>
      <c r="L3858">
        <v>0</v>
      </c>
      <c r="M3858">
        <v>1</v>
      </c>
      <c r="N3858">
        <v>0</v>
      </c>
    </row>
    <row r="3859" spans="1:14" x14ac:dyDescent="0.35">
      <c r="A3859">
        <v>52</v>
      </c>
      <c r="B3859">
        <v>2</v>
      </c>
      <c r="C3859" s="15" t="s">
        <v>16</v>
      </c>
      <c r="D3859" s="15" t="s">
        <v>12</v>
      </c>
      <c r="E3859">
        <v>4.5881257513788327</v>
      </c>
      <c r="F3859">
        <v>4.3136139519877101</v>
      </c>
      <c r="G3859">
        <v>5.7637166620992382</v>
      </c>
      <c r="H3859" s="15" t="s">
        <v>69</v>
      </c>
      <c r="I3859" s="15" t="s">
        <v>68</v>
      </c>
      <c r="J3859" s="15" t="s">
        <v>68</v>
      </c>
      <c r="K3859">
        <v>0</v>
      </c>
      <c r="L3859">
        <v>1</v>
      </c>
      <c r="M3859">
        <v>0</v>
      </c>
      <c r="N3859">
        <v>0</v>
      </c>
    </row>
    <row r="3860" spans="1:14" x14ac:dyDescent="0.35">
      <c r="A3860">
        <v>69</v>
      </c>
      <c r="B3860">
        <v>2</v>
      </c>
      <c r="C3860" s="15" t="s">
        <v>16</v>
      </c>
      <c r="D3860" s="15" t="s">
        <v>14</v>
      </c>
      <c r="E3860">
        <v>5.0223662169719541</v>
      </c>
      <c r="F3860">
        <v>5.4670469698225244</v>
      </c>
      <c r="G3860">
        <v>5.3870148213093234</v>
      </c>
      <c r="H3860" s="15" t="s">
        <v>69</v>
      </c>
      <c r="I3860" s="15" t="s">
        <v>68</v>
      </c>
      <c r="J3860" s="15" t="s">
        <v>68</v>
      </c>
      <c r="K3860">
        <v>0</v>
      </c>
      <c r="L3860">
        <v>0</v>
      </c>
      <c r="M3860">
        <v>1</v>
      </c>
      <c r="N3860">
        <v>0</v>
      </c>
    </row>
    <row r="3861" spans="1:14" x14ac:dyDescent="0.35">
      <c r="A3861">
        <v>50</v>
      </c>
      <c r="B3861">
        <v>1</v>
      </c>
      <c r="C3861" s="15" t="s">
        <v>16</v>
      </c>
      <c r="D3861" s="15" t="s">
        <v>9</v>
      </c>
      <c r="E3861">
        <v>4.6825015289244147</v>
      </c>
      <c r="F3861">
        <v>3.0726933146901194</v>
      </c>
      <c r="G3861">
        <v>6.0175220814272716</v>
      </c>
      <c r="H3861" s="15" t="s">
        <v>69</v>
      </c>
      <c r="I3861" s="15" t="s">
        <v>68</v>
      </c>
      <c r="J3861" s="15" t="s">
        <v>68</v>
      </c>
      <c r="K3861">
        <v>1</v>
      </c>
      <c r="L3861">
        <v>0</v>
      </c>
      <c r="M3861">
        <v>0</v>
      </c>
      <c r="N3861">
        <v>0</v>
      </c>
    </row>
    <row r="3862" spans="1:14" x14ac:dyDescent="0.35">
      <c r="A3862">
        <v>37</v>
      </c>
      <c r="B3862">
        <v>2</v>
      </c>
      <c r="C3862" s="15" t="s">
        <v>16</v>
      </c>
      <c r="D3862" s="15" t="s">
        <v>17</v>
      </c>
      <c r="E3862">
        <v>5.1289515209142982</v>
      </c>
      <c r="F3862">
        <v>5.8990476776416116</v>
      </c>
      <c r="G3862">
        <v>5.7387312555736534</v>
      </c>
      <c r="H3862" s="15" t="s">
        <v>69</v>
      </c>
      <c r="I3862" s="15" t="s">
        <v>68</v>
      </c>
      <c r="J3862" s="15" t="s">
        <v>68</v>
      </c>
      <c r="K3862">
        <v>0</v>
      </c>
      <c r="L3862">
        <v>0</v>
      </c>
      <c r="M3862">
        <v>0</v>
      </c>
      <c r="N3862">
        <v>1</v>
      </c>
    </row>
    <row r="3863" spans="1:14" x14ac:dyDescent="0.35">
      <c r="A3863">
        <v>55</v>
      </c>
      <c r="B3863">
        <v>2</v>
      </c>
      <c r="C3863" s="15" t="s">
        <v>13</v>
      </c>
      <c r="D3863" s="15" t="s">
        <v>17</v>
      </c>
      <c r="E3863">
        <v>4.1405918133874202</v>
      </c>
      <c r="F3863">
        <v>4.2975574780474313</v>
      </c>
      <c r="G3863">
        <v>4.7449321283632502</v>
      </c>
      <c r="H3863" s="15" t="s">
        <v>68</v>
      </c>
      <c r="I3863" s="15" t="s">
        <v>68</v>
      </c>
      <c r="J3863" s="15" t="s">
        <v>69</v>
      </c>
      <c r="K3863">
        <v>0</v>
      </c>
      <c r="L3863">
        <v>0</v>
      </c>
      <c r="M3863">
        <v>0</v>
      </c>
      <c r="N3863">
        <v>1</v>
      </c>
    </row>
    <row r="3864" spans="1:14" x14ac:dyDescent="0.35">
      <c r="A3864">
        <v>66</v>
      </c>
      <c r="B3864">
        <v>2</v>
      </c>
      <c r="C3864" s="15" t="s">
        <v>13</v>
      </c>
      <c r="D3864" s="15" t="s">
        <v>17</v>
      </c>
      <c r="E3864">
        <v>4.6638163814208244</v>
      </c>
      <c r="F3864">
        <v>4.6229118674642482</v>
      </c>
      <c r="G3864">
        <v>5.7756999541936764</v>
      </c>
      <c r="H3864" s="15" t="s">
        <v>68</v>
      </c>
      <c r="I3864" s="15" t="s">
        <v>68</v>
      </c>
      <c r="J3864" s="15" t="s">
        <v>69</v>
      </c>
      <c r="K3864">
        <v>0</v>
      </c>
      <c r="L3864">
        <v>0</v>
      </c>
      <c r="M3864">
        <v>0</v>
      </c>
      <c r="N3864">
        <v>1</v>
      </c>
    </row>
    <row r="3865" spans="1:14" x14ac:dyDescent="0.35">
      <c r="A3865">
        <v>22</v>
      </c>
      <c r="B3865">
        <v>2</v>
      </c>
      <c r="C3865" s="15" t="s">
        <v>13</v>
      </c>
      <c r="D3865" s="15" t="s">
        <v>15</v>
      </c>
      <c r="E3865">
        <v>5.2037868827018032</v>
      </c>
      <c r="F3865">
        <v>6.0279411139179997</v>
      </c>
      <c r="G3865">
        <v>5.7461392907350257</v>
      </c>
      <c r="H3865" s="15" t="s">
        <v>68</v>
      </c>
      <c r="I3865" s="15" t="s">
        <v>68</v>
      </c>
      <c r="J3865" s="15" t="s">
        <v>69</v>
      </c>
      <c r="K3865">
        <v>0</v>
      </c>
      <c r="L3865">
        <v>0</v>
      </c>
      <c r="M3865">
        <v>0</v>
      </c>
      <c r="N3865">
        <v>0</v>
      </c>
    </row>
    <row r="3866" spans="1:14" x14ac:dyDescent="0.35">
      <c r="A3866">
        <v>22</v>
      </c>
      <c r="B3866">
        <v>1</v>
      </c>
      <c r="C3866" s="15" t="s">
        <v>13</v>
      </c>
      <c r="D3866" s="15" t="s">
        <v>12</v>
      </c>
      <c r="E3866">
        <v>4.2995956606947221</v>
      </c>
      <c r="F3866">
        <v>4.3765114539857715</v>
      </c>
      <c r="G3866">
        <v>4.9519462977475763</v>
      </c>
      <c r="H3866" s="15" t="s">
        <v>68</v>
      </c>
      <c r="I3866" s="15" t="s">
        <v>68</v>
      </c>
      <c r="J3866" s="15" t="s">
        <v>69</v>
      </c>
      <c r="K3866">
        <v>0</v>
      </c>
      <c r="L3866">
        <v>1</v>
      </c>
      <c r="M3866">
        <v>0</v>
      </c>
      <c r="N3866">
        <v>0</v>
      </c>
    </row>
    <row r="3867" spans="1:14" x14ac:dyDescent="0.35">
      <c r="A3867">
        <v>68</v>
      </c>
      <c r="B3867">
        <v>1</v>
      </c>
      <c r="C3867" s="15" t="s">
        <v>13</v>
      </c>
      <c r="D3867" s="15" t="s">
        <v>15</v>
      </c>
      <c r="E3867">
        <v>3.4600950229096408</v>
      </c>
      <c r="F3867">
        <v>2.8057816895955452</v>
      </c>
      <c r="G3867">
        <v>4.7071851113948213</v>
      </c>
      <c r="H3867" s="15" t="s">
        <v>68</v>
      </c>
      <c r="I3867" s="15" t="s">
        <v>68</v>
      </c>
      <c r="J3867" s="15" t="s">
        <v>69</v>
      </c>
      <c r="K3867">
        <v>0</v>
      </c>
      <c r="L3867">
        <v>0</v>
      </c>
      <c r="M3867">
        <v>0</v>
      </c>
      <c r="N3867">
        <v>0</v>
      </c>
    </row>
    <row r="3868" spans="1:14" x14ac:dyDescent="0.35">
      <c r="A3868">
        <v>27</v>
      </c>
      <c r="B3868">
        <v>1</v>
      </c>
      <c r="C3868" s="15" t="s">
        <v>13</v>
      </c>
      <c r="D3868" s="15" t="s">
        <v>12</v>
      </c>
      <c r="E3868">
        <v>4.5121773191389272</v>
      </c>
      <c r="F3868">
        <v>4.5319541236568321</v>
      </c>
      <c r="G3868">
        <v>5.1952874662284927</v>
      </c>
      <c r="H3868" s="15" t="s">
        <v>68</v>
      </c>
      <c r="I3868" s="15" t="s">
        <v>68</v>
      </c>
      <c r="J3868" s="15" t="s">
        <v>69</v>
      </c>
      <c r="K3868">
        <v>0</v>
      </c>
      <c r="L3868">
        <v>1</v>
      </c>
      <c r="M3868">
        <v>0</v>
      </c>
      <c r="N3868">
        <v>0</v>
      </c>
    </row>
    <row r="3869" spans="1:14" x14ac:dyDescent="0.35">
      <c r="A3869">
        <v>68</v>
      </c>
      <c r="B3869">
        <v>2</v>
      </c>
      <c r="C3869" s="15" t="s">
        <v>11</v>
      </c>
      <c r="D3869" s="15" t="s">
        <v>17</v>
      </c>
      <c r="E3869">
        <v>4.4872871453313747</v>
      </c>
      <c r="F3869">
        <v>5.0295878870129425</v>
      </c>
      <c r="G3869">
        <v>5.3114803530743178</v>
      </c>
      <c r="H3869" s="15" t="s">
        <v>68</v>
      </c>
      <c r="I3869" s="15" t="s">
        <v>68</v>
      </c>
      <c r="J3869" s="15" t="s">
        <v>68</v>
      </c>
      <c r="K3869">
        <v>0</v>
      </c>
      <c r="L3869">
        <v>0</v>
      </c>
      <c r="M3869">
        <v>0</v>
      </c>
      <c r="N3869">
        <v>1</v>
      </c>
    </row>
    <row r="3870" spans="1:14" x14ac:dyDescent="0.35">
      <c r="A3870">
        <v>25</v>
      </c>
      <c r="B3870">
        <v>2</v>
      </c>
      <c r="C3870" s="15" t="s">
        <v>13</v>
      </c>
      <c r="D3870" s="15" t="s">
        <v>15</v>
      </c>
      <c r="E3870">
        <v>5.1743967846285583</v>
      </c>
      <c r="F3870">
        <v>5.6190593866261409</v>
      </c>
      <c r="G3870">
        <v>6.0664096687542655</v>
      </c>
      <c r="H3870" s="15" t="s">
        <v>68</v>
      </c>
      <c r="I3870" s="15" t="s">
        <v>68</v>
      </c>
      <c r="J3870" s="15" t="s">
        <v>69</v>
      </c>
      <c r="K3870">
        <v>0</v>
      </c>
      <c r="L3870">
        <v>0</v>
      </c>
      <c r="M3870">
        <v>0</v>
      </c>
      <c r="N3870">
        <v>0</v>
      </c>
    </row>
    <row r="3871" spans="1:14" x14ac:dyDescent="0.35">
      <c r="A3871">
        <v>18</v>
      </c>
      <c r="B3871">
        <v>2</v>
      </c>
      <c r="C3871" s="15" t="s">
        <v>8</v>
      </c>
      <c r="D3871" s="15" t="s">
        <v>17</v>
      </c>
      <c r="E3871">
        <v>5.1112646353781805</v>
      </c>
      <c r="F3871">
        <v>4.6491870714048655</v>
      </c>
      <c r="G3871">
        <v>5.9741657825296528</v>
      </c>
      <c r="H3871" s="15" t="s">
        <v>68</v>
      </c>
      <c r="I3871" s="15" t="s">
        <v>69</v>
      </c>
      <c r="J3871" s="15" t="s">
        <v>68</v>
      </c>
      <c r="K3871">
        <v>0</v>
      </c>
      <c r="L3871">
        <v>0</v>
      </c>
      <c r="M3871">
        <v>0</v>
      </c>
      <c r="N3871">
        <v>1</v>
      </c>
    </row>
    <row r="3872" spans="1:14" x14ac:dyDescent="0.35">
      <c r="A3872">
        <v>20</v>
      </c>
      <c r="B3872">
        <v>2</v>
      </c>
      <c r="C3872" s="15" t="s">
        <v>8</v>
      </c>
      <c r="D3872" s="15" t="s">
        <v>15</v>
      </c>
      <c r="E3872">
        <v>5.0253268428392452</v>
      </c>
      <c r="F3872">
        <v>5.6982672939680912</v>
      </c>
      <c r="G3872">
        <v>5.7382805150637681</v>
      </c>
      <c r="H3872" s="15" t="s">
        <v>68</v>
      </c>
      <c r="I3872" s="15" t="s">
        <v>69</v>
      </c>
      <c r="J3872" s="15" t="s">
        <v>68</v>
      </c>
      <c r="K3872">
        <v>0</v>
      </c>
      <c r="L3872">
        <v>0</v>
      </c>
      <c r="M3872">
        <v>0</v>
      </c>
      <c r="N3872">
        <v>0</v>
      </c>
    </row>
    <row r="3873" spans="1:14" x14ac:dyDescent="0.35">
      <c r="A3873">
        <v>21</v>
      </c>
      <c r="B3873">
        <v>2</v>
      </c>
      <c r="C3873" s="15" t="s">
        <v>8</v>
      </c>
      <c r="D3873" s="15" t="s">
        <v>15</v>
      </c>
      <c r="E3873">
        <v>3.905803705614229</v>
      </c>
      <c r="F3873">
        <v>3.7312202946034612</v>
      </c>
      <c r="G3873">
        <v>5.0564368698968627</v>
      </c>
      <c r="H3873" s="15" t="s">
        <v>68</v>
      </c>
      <c r="I3873" s="15" t="s">
        <v>69</v>
      </c>
      <c r="J3873" s="15" t="s">
        <v>68</v>
      </c>
      <c r="K3873">
        <v>0</v>
      </c>
      <c r="L3873">
        <v>0</v>
      </c>
      <c r="M3873">
        <v>0</v>
      </c>
      <c r="N3873">
        <v>0</v>
      </c>
    </row>
    <row r="3874" spans="1:14" x14ac:dyDescent="0.35">
      <c r="A3874">
        <v>26</v>
      </c>
      <c r="B3874">
        <v>2</v>
      </c>
      <c r="C3874" s="15" t="s">
        <v>11</v>
      </c>
      <c r="D3874" s="15" t="s">
        <v>15</v>
      </c>
      <c r="E3874">
        <v>4.6862892372728835</v>
      </c>
      <c r="F3874">
        <v>3.2164729402518906</v>
      </c>
      <c r="G3874">
        <v>4.4249663851651384</v>
      </c>
      <c r="H3874" s="15" t="s">
        <v>68</v>
      </c>
      <c r="I3874" s="15" t="s">
        <v>68</v>
      </c>
      <c r="J3874" s="15" t="s">
        <v>68</v>
      </c>
      <c r="K3874">
        <v>0</v>
      </c>
      <c r="L3874">
        <v>0</v>
      </c>
      <c r="M3874">
        <v>0</v>
      </c>
      <c r="N3874">
        <v>0</v>
      </c>
    </row>
    <row r="3875" spans="1:14" x14ac:dyDescent="0.35">
      <c r="A3875">
        <v>60</v>
      </c>
      <c r="B3875">
        <v>1</v>
      </c>
      <c r="C3875" s="15" t="s">
        <v>13</v>
      </c>
      <c r="D3875" s="15" t="s">
        <v>9</v>
      </c>
      <c r="E3875">
        <v>2.8478121434773689</v>
      </c>
      <c r="F3875">
        <v>3.3300593538288159</v>
      </c>
      <c r="G3875">
        <v>3.1701056604987712</v>
      </c>
      <c r="H3875" s="15" t="s">
        <v>68</v>
      </c>
      <c r="I3875" s="15" t="s">
        <v>68</v>
      </c>
      <c r="J3875" s="15" t="s">
        <v>69</v>
      </c>
      <c r="K3875">
        <v>1</v>
      </c>
      <c r="L3875">
        <v>0</v>
      </c>
      <c r="M3875">
        <v>0</v>
      </c>
      <c r="N3875">
        <v>0</v>
      </c>
    </row>
    <row r="3876" spans="1:14" x14ac:dyDescent="0.35">
      <c r="A3876">
        <v>24</v>
      </c>
      <c r="B3876">
        <v>1</v>
      </c>
      <c r="C3876" s="15" t="s">
        <v>13</v>
      </c>
      <c r="D3876" s="15" t="s">
        <v>17</v>
      </c>
      <c r="E3876">
        <v>5.2689915371662082</v>
      </c>
      <c r="F3876">
        <v>3.6594506434231242</v>
      </c>
      <c r="G3876">
        <v>5.0458737295222749</v>
      </c>
      <c r="H3876" s="15" t="s">
        <v>68</v>
      </c>
      <c r="I3876" s="15" t="s">
        <v>68</v>
      </c>
      <c r="J3876" s="15" t="s">
        <v>69</v>
      </c>
      <c r="K3876">
        <v>0</v>
      </c>
      <c r="L3876">
        <v>0</v>
      </c>
      <c r="M3876">
        <v>0</v>
      </c>
      <c r="N3876">
        <v>1</v>
      </c>
    </row>
    <row r="3877" spans="1:14" x14ac:dyDescent="0.35">
      <c r="A3877">
        <v>53</v>
      </c>
      <c r="B3877">
        <v>1</v>
      </c>
      <c r="C3877" s="15" t="s">
        <v>8</v>
      </c>
      <c r="D3877" s="15" t="s">
        <v>12</v>
      </c>
      <c r="E3877">
        <v>3.8609402151988301</v>
      </c>
      <c r="F3877">
        <v>0.86288995514703981</v>
      </c>
      <c r="G3877">
        <v>3.8097687713893897</v>
      </c>
      <c r="H3877" s="15" t="s">
        <v>68</v>
      </c>
      <c r="I3877" s="15" t="s">
        <v>69</v>
      </c>
      <c r="J3877" s="15" t="s">
        <v>68</v>
      </c>
      <c r="K3877">
        <v>0</v>
      </c>
      <c r="L3877">
        <v>1</v>
      </c>
      <c r="M3877">
        <v>0</v>
      </c>
      <c r="N3877">
        <v>0</v>
      </c>
    </row>
    <row r="3878" spans="1:14" x14ac:dyDescent="0.35">
      <c r="A3878">
        <v>48</v>
      </c>
      <c r="B3878">
        <v>1</v>
      </c>
      <c r="C3878" s="15" t="s">
        <v>11</v>
      </c>
      <c r="D3878" s="15" t="s">
        <v>17</v>
      </c>
      <c r="E3878">
        <v>4.2797170158493119</v>
      </c>
      <c r="F3878">
        <v>3.5865698352893665</v>
      </c>
      <c r="G3878">
        <v>4.6851821239574765</v>
      </c>
      <c r="H3878" s="15" t="s">
        <v>68</v>
      </c>
      <c r="I3878" s="15" t="s">
        <v>68</v>
      </c>
      <c r="J3878" s="15" t="s">
        <v>68</v>
      </c>
      <c r="K3878">
        <v>0</v>
      </c>
      <c r="L3878">
        <v>0</v>
      </c>
      <c r="M3878">
        <v>0</v>
      </c>
      <c r="N3878">
        <v>1</v>
      </c>
    </row>
    <row r="3879" spans="1:14" x14ac:dyDescent="0.35">
      <c r="A3879">
        <v>38</v>
      </c>
      <c r="B3879">
        <v>1</v>
      </c>
      <c r="C3879" s="15" t="s">
        <v>13</v>
      </c>
      <c r="D3879" s="15" t="s">
        <v>14</v>
      </c>
      <c r="E3879">
        <v>4.7514326929663433</v>
      </c>
      <c r="F3879">
        <v>5.5579085588332919</v>
      </c>
      <c r="G3879">
        <v>5.3167465020164038</v>
      </c>
      <c r="H3879" s="15" t="s">
        <v>68</v>
      </c>
      <c r="I3879" s="15" t="s">
        <v>68</v>
      </c>
      <c r="J3879" s="15" t="s">
        <v>69</v>
      </c>
      <c r="K3879">
        <v>0</v>
      </c>
      <c r="L3879">
        <v>0</v>
      </c>
      <c r="M3879">
        <v>1</v>
      </c>
      <c r="N3879">
        <v>0</v>
      </c>
    </row>
    <row r="3880" spans="1:14" x14ac:dyDescent="0.35">
      <c r="A3880">
        <v>60</v>
      </c>
      <c r="B3880">
        <v>2</v>
      </c>
      <c r="C3880" s="15" t="s">
        <v>11</v>
      </c>
      <c r="D3880" s="15" t="s">
        <v>17</v>
      </c>
      <c r="E3880">
        <v>4.4021968414632644</v>
      </c>
      <c r="F3880">
        <v>5.1535805700813535</v>
      </c>
      <c r="G3880">
        <v>5.0335051081870033</v>
      </c>
      <c r="H3880" s="15" t="s">
        <v>68</v>
      </c>
      <c r="I3880" s="15" t="s">
        <v>68</v>
      </c>
      <c r="J3880" s="15" t="s">
        <v>68</v>
      </c>
      <c r="K3880">
        <v>0</v>
      </c>
      <c r="L3880">
        <v>0</v>
      </c>
      <c r="M3880">
        <v>0</v>
      </c>
      <c r="N3880">
        <v>1</v>
      </c>
    </row>
    <row r="3881" spans="1:14" x14ac:dyDescent="0.35">
      <c r="A3881">
        <v>68</v>
      </c>
      <c r="B3881">
        <v>2</v>
      </c>
      <c r="C3881" s="15" t="s">
        <v>8</v>
      </c>
      <c r="D3881" s="15" t="s">
        <v>9</v>
      </c>
      <c r="E3881">
        <v>4.3473057819454928</v>
      </c>
      <c r="F3881">
        <v>3.8364370184715511</v>
      </c>
      <c r="G3881">
        <v>5.2227853039355994</v>
      </c>
      <c r="H3881" s="15" t="s">
        <v>68</v>
      </c>
      <c r="I3881" s="15" t="s">
        <v>69</v>
      </c>
      <c r="J3881" s="15" t="s">
        <v>68</v>
      </c>
      <c r="K3881">
        <v>1</v>
      </c>
      <c r="L3881">
        <v>0</v>
      </c>
      <c r="M3881">
        <v>0</v>
      </c>
      <c r="N3881">
        <v>0</v>
      </c>
    </row>
    <row r="3882" spans="1:14" x14ac:dyDescent="0.35">
      <c r="A3882">
        <v>44</v>
      </c>
      <c r="B3882">
        <v>1</v>
      </c>
      <c r="C3882" s="15" t="s">
        <v>13</v>
      </c>
      <c r="D3882" s="15" t="s">
        <v>15</v>
      </c>
      <c r="E3882">
        <v>5.073422282195021</v>
      </c>
      <c r="F3882">
        <v>4.7448451680605732</v>
      </c>
      <c r="G3882">
        <v>5.8976207915778218</v>
      </c>
      <c r="H3882" s="15" t="s">
        <v>68</v>
      </c>
      <c r="I3882" s="15" t="s">
        <v>68</v>
      </c>
      <c r="J3882" s="15" t="s">
        <v>69</v>
      </c>
      <c r="K3882">
        <v>0</v>
      </c>
      <c r="L3882">
        <v>0</v>
      </c>
      <c r="M3882">
        <v>0</v>
      </c>
      <c r="N3882">
        <v>0</v>
      </c>
    </row>
    <row r="3883" spans="1:14" x14ac:dyDescent="0.35">
      <c r="A3883">
        <v>60</v>
      </c>
      <c r="B3883">
        <v>1</v>
      </c>
      <c r="C3883" s="15" t="s">
        <v>11</v>
      </c>
      <c r="D3883" s="15" t="s">
        <v>14</v>
      </c>
      <c r="E3883">
        <v>4.6225188243227047</v>
      </c>
      <c r="F3883">
        <v>1.4036429994545037</v>
      </c>
      <c r="G3883">
        <v>4.581696829802449</v>
      </c>
      <c r="H3883" s="15" t="s">
        <v>68</v>
      </c>
      <c r="I3883" s="15" t="s">
        <v>68</v>
      </c>
      <c r="J3883" s="15" t="s">
        <v>68</v>
      </c>
      <c r="K3883">
        <v>0</v>
      </c>
      <c r="L3883">
        <v>0</v>
      </c>
      <c r="M3883">
        <v>1</v>
      </c>
      <c r="N3883">
        <v>0</v>
      </c>
    </row>
    <row r="3884" spans="1:14" x14ac:dyDescent="0.35">
      <c r="A3884">
        <v>60</v>
      </c>
      <c r="B3884">
        <v>1</v>
      </c>
      <c r="C3884" s="15" t="s">
        <v>8</v>
      </c>
      <c r="D3884" s="15" t="s">
        <v>14</v>
      </c>
      <c r="E3884">
        <v>5.0011908352682557</v>
      </c>
      <c r="F3884">
        <v>4.403298769949421</v>
      </c>
      <c r="G3884">
        <v>4.2027504360658874</v>
      </c>
      <c r="H3884" s="15" t="s">
        <v>68</v>
      </c>
      <c r="I3884" s="15" t="s">
        <v>69</v>
      </c>
      <c r="J3884" s="15" t="s">
        <v>68</v>
      </c>
      <c r="K3884">
        <v>0</v>
      </c>
      <c r="L3884">
        <v>0</v>
      </c>
      <c r="M3884">
        <v>1</v>
      </c>
      <c r="N3884">
        <v>0</v>
      </c>
    </row>
    <row r="3885" spans="1:14" x14ac:dyDescent="0.35">
      <c r="A3885">
        <v>55</v>
      </c>
      <c r="B3885">
        <v>2</v>
      </c>
      <c r="C3885" s="15" t="s">
        <v>8</v>
      </c>
      <c r="D3885" s="15" t="s">
        <v>12</v>
      </c>
      <c r="E3885">
        <v>5.0291298767324202</v>
      </c>
      <c r="F3885">
        <v>5.1775047463312891</v>
      </c>
      <c r="G3885">
        <v>6.0729523639542498</v>
      </c>
      <c r="H3885" s="15" t="s">
        <v>68</v>
      </c>
      <c r="I3885" s="15" t="s">
        <v>69</v>
      </c>
      <c r="J3885" s="15" t="s">
        <v>68</v>
      </c>
      <c r="K3885">
        <v>0</v>
      </c>
      <c r="L3885">
        <v>1</v>
      </c>
      <c r="M3885">
        <v>0</v>
      </c>
      <c r="N3885">
        <v>0</v>
      </c>
    </row>
    <row r="3886" spans="1:14" x14ac:dyDescent="0.35">
      <c r="A3886">
        <v>56</v>
      </c>
      <c r="B3886">
        <v>2</v>
      </c>
      <c r="C3886" s="15" t="s">
        <v>11</v>
      </c>
      <c r="D3886" s="15" t="s">
        <v>9</v>
      </c>
      <c r="E3886">
        <v>5.2522210706550636</v>
      </c>
      <c r="F3886">
        <v>4.2845516132900459</v>
      </c>
      <c r="G3886">
        <v>5.7346672582372218</v>
      </c>
      <c r="H3886" s="15" t="s">
        <v>68</v>
      </c>
      <c r="I3886" s="15" t="s">
        <v>68</v>
      </c>
      <c r="J3886" s="15" t="s">
        <v>68</v>
      </c>
      <c r="K3886">
        <v>1</v>
      </c>
      <c r="L3886">
        <v>0</v>
      </c>
      <c r="M3886">
        <v>0</v>
      </c>
      <c r="N3886">
        <v>0</v>
      </c>
    </row>
    <row r="3887" spans="1:14" x14ac:dyDescent="0.35">
      <c r="A3887">
        <v>54</v>
      </c>
      <c r="B3887">
        <v>2</v>
      </c>
      <c r="C3887" s="15" t="s">
        <v>13</v>
      </c>
      <c r="D3887" s="15" t="s">
        <v>15</v>
      </c>
      <c r="E3887">
        <v>3.3806544804308261</v>
      </c>
      <c r="F3887">
        <v>3.205993199037187</v>
      </c>
      <c r="G3887">
        <v>3.529297384289471</v>
      </c>
      <c r="H3887" s="15" t="s">
        <v>68</v>
      </c>
      <c r="I3887" s="15" t="s">
        <v>68</v>
      </c>
      <c r="J3887" s="15" t="s">
        <v>69</v>
      </c>
      <c r="K3887">
        <v>0</v>
      </c>
      <c r="L3887">
        <v>0</v>
      </c>
      <c r="M3887">
        <v>0</v>
      </c>
      <c r="N3887">
        <v>0</v>
      </c>
    </row>
    <row r="3888" spans="1:14" x14ac:dyDescent="0.35">
      <c r="A3888">
        <v>33</v>
      </c>
      <c r="B3888">
        <v>1</v>
      </c>
      <c r="C3888" s="15" t="s">
        <v>13</v>
      </c>
      <c r="D3888" s="15" t="s">
        <v>17</v>
      </c>
      <c r="E3888">
        <v>5.2199232991200244</v>
      </c>
      <c r="F3888">
        <v>4.7090796493786033</v>
      </c>
      <c r="G3888">
        <v>6.443701911762898</v>
      </c>
      <c r="H3888" s="15" t="s">
        <v>68</v>
      </c>
      <c r="I3888" s="15" t="s">
        <v>68</v>
      </c>
      <c r="J3888" s="15" t="s">
        <v>69</v>
      </c>
      <c r="K3888">
        <v>0</v>
      </c>
      <c r="L3888">
        <v>0</v>
      </c>
      <c r="M3888">
        <v>0</v>
      </c>
      <c r="N3888">
        <v>1</v>
      </c>
    </row>
    <row r="3889" spans="1:14" x14ac:dyDescent="0.35">
      <c r="A3889">
        <v>68</v>
      </c>
      <c r="B3889">
        <v>1</v>
      </c>
      <c r="C3889" s="15" t="s">
        <v>8</v>
      </c>
      <c r="D3889" s="15" t="s">
        <v>15</v>
      </c>
      <c r="E3889">
        <v>3.9976500913955832</v>
      </c>
      <c r="F3889">
        <v>3.8467375387295166</v>
      </c>
      <c r="G3889">
        <v>4.1287459889394329</v>
      </c>
      <c r="H3889" s="15" t="s">
        <v>68</v>
      </c>
      <c r="I3889" s="15" t="s">
        <v>69</v>
      </c>
      <c r="J3889" s="15" t="s">
        <v>68</v>
      </c>
      <c r="K3889">
        <v>0</v>
      </c>
      <c r="L3889">
        <v>0</v>
      </c>
      <c r="M3889">
        <v>0</v>
      </c>
      <c r="N3889">
        <v>0</v>
      </c>
    </row>
    <row r="3890" spans="1:14" x14ac:dyDescent="0.35">
      <c r="A3890">
        <v>20</v>
      </c>
      <c r="B3890">
        <v>2</v>
      </c>
      <c r="C3890" s="15" t="s">
        <v>8</v>
      </c>
      <c r="D3890" s="15" t="s">
        <v>15</v>
      </c>
      <c r="E3890">
        <v>4.5765649289777572</v>
      </c>
      <c r="F3890">
        <v>4.4931206821794687</v>
      </c>
      <c r="G3890">
        <v>5.7015132352121576</v>
      </c>
      <c r="H3890" s="15" t="s">
        <v>68</v>
      </c>
      <c r="I3890" s="15" t="s">
        <v>69</v>
      </c>
      <c r="J3890" s="15" t="s">
        <v>68</v>
      </c>
      <c r="K3890">
        <v>0</v>
      </c>
      <c r="L3890">
        <v>0</v>
      </c>
      <c r="M3890">
        <v>0</v>
      </c>
      <c r="N3890">
        <v>0</v>
      </c>
    </row>
    <row r="3891" spans="1:14" x14ac:dyDescent="0.35">
      <c r="A3891">
        <v>39</v>
      </c>
      <c r="B3891">
        <v>2</v>
      </c>
      <c r="C3891" s="15" t="s">
        <v>8</v>
      </c>
      <c r="D3891" s="15" t="s">
        <v>12</v>
      </c>
      <c r="E3891">
        <v>4.7715317232033163</v>
      </c>
      <c r="F3891">
        <v>4.7096202873445554</v>
      </c>
      <c r="G3891">
        <v>4.8298325832715712</v>
      </c>
      <c r="H3891" s="15" t="s">
        <v>68</v>
      </c>
      <c r="I3891" s="15" t="s">
        <v>69</v>
      </c>
      <c r="J3891" s="15" t="s">
        <v>68</v>
      </c>
      <c r="K3891">
        <v>0</v>
      </c>
      <c r="L3891">
        <v>1</v>
      </c>
      <c r="M3891">
        <v>0</v>
      </c>
      <c r="N3891">
        <v>0</v>
      </c>
    </row>
    <row r="3892" spans="1:14" x14ac:dyDescent="0.35">
      <c r="A3892">
        <v>62</v>
      </c>
      <c r="B3892">
        <v>1</v>
      </c>
      <c r="C3892" s="15" t="s">
        <v>11</v>
      </c>
      <c r="D3892" s="15" t="s">
        <v>12</v>
      </c>
      <c r="E3892">
        <v>5.0269022665601275</v>
      </c>
      <c r="F3892">
        <v>4.9860693401510066</v>
      </c>
      <c r="G3892">
        <v>6.138763234128862</v>
      </c>
      <c r="H3892" s="15" t="s">
        <v>68</v>
      </c>
      <c r="I3892" s="15" t="s">
        <v>68</v>
      </c>
      <c r="J3892" s="15" t="s">
        <v>68</v>
      </c>
      <c r="K3892">
        <v>0</v>
      </c>
      <c r="L3892">
        <v>1</v>
      </c>
      <c r="M3892">
        <v>0</v>
      </c>
      <c r="N3892">
        <v>0</v>
      </c>
    </row>
    <row r="3893" spans="1:14" x14ac:dyDescent="0.35">
      <c r="A3893">
        <v>66</v>
      </c>
      <c r="B3893">
        <v>2</v>
      </c>
      <c r="C3893" s="15" t="s">
        <v>16</v>
      </c>
      <c r="D3893" s="15" t="s">
        <v>14</v>
      </c>
      <c r="E3893">
        <v>5.1589403500793942</v>
      </c>
      <c r="F3893">
        <v>3.5493299891638506</v>
      </c>
      <c r="G3893">
        <v>4.935839906239309</v>
      </c>
      <c r="H3893" s="15" t="s">
        <v>69</v>
      </c>
      <c r="I3893" s="15" t="s">
        <v>68</v>
      </c>
      <c r="J3893" s="15" t="s">
        <v>68</v>
      </c>
      <c r="K3893">
        <v>0</v>
      </c>
      <c r="L3893">
        <v>0</v>
      </c>
      <c r="M3893">
        <v>1</v>
      </c>
      <c r="N3893">
        <v>0</v>
      </c>
    </row>
    <row r="3894" spans="1:14" x14ac:dyDescent="0.35">
      <c r="A3894">
        <v>30</v>
      </c>
      <c r="B3894">
        <v>2</v>
      </c>
      <c r="C3894" s="15" t="s">
        <v>16</v>
      </c>
      <c r="D3894" s="15" t="s">
        <v>12</v>
      </c>
      <c r="E3894">
        <v>5.2329785252396963</v>
      </c>
      <c r="F3894">
        <v>4.4989203861453806</v>
      </c>
      <c r="G3894">
        <v>6.1572543713922165</v>
      </c>
      <c r="H3894" s="15" t="s">
        <v>69</v>
      </c>
      <c r="I3894" s="15" t="s">
        <v>68</v>
      </c>
      <c r="J3894" s="15" t="s">
        <v>68</v>
      </c>
      <c r="K3894">
        <v>0</v>
      </c>
      <c r="L3894">
        <v>1</v>
      </c>
      <c r="M3894">
        <v>0</v>
      </c>
      <c r="N3894">
        <v>0</v>
      </c>
    </row>
    <row r="3895" spans="1:14" x14ac:dyDescent="0.35">
      <c r="A3895">
        <v>33</v>
      </c>
      <c r="B3895">
        <v>2</v>
      </c>
      <c r="C3895" s="15" t="s">
        <v>8</v>
      </c>
      <c r="D3895" s="15" t="s">
        <v>12</v>
      </c>
      <c r="E3895">
        <v>2.8684669225081145</v>
      </c>
      <c r="F3895">
        <v>2.806386101823072</v>
      </c>
      <c r="G3895">
        <v>2.9269179575536315</v>
      </c>
      <c r="H3895" s="15" t="s">
        <v>68</v>
      </c>
      <c r="I3895" s="15" t="s">
        <v>69</v>
      </c>
      <c r="J3895" s="15" t="s">
        <v>68</v>
      </c>
      <c r="K3895">
        <v>0</v>
      </c>
      <c r="L3895">
        <v>1</v>
      </c>
      <c r="M3895">
        <v>0</v>
      </c>
      <c r="N3895">
        <v>0</v>
      </c>
    </row>
    <row r="3896" spans="1:14" x14ac:dyDescent="0.35">
      <c r="A3896">
        <v>29</v>
      </c>
      <c r="B3896">
        <v>2</v>
      </c>
      <c r="C3896" s="15" t="s">
        <v>13</v>
      </c>
      <c r="D3896" s="15" t="s">
        <v>9</v>
      </c>
      <c r="E3896">
        <v>5.0843193668935296</v>
      </c>
      <c r="F3896">
        <v>4.2632430986839145</v>
      </c>
      <c r="G3896">
        <v>4.504576070752389</v>
      </c>
      <c r="H3896" s="15" t="s">
        <v>68</v>
      </c>
      <c r="I3896" s="15" t="s">
        <v>68</v>
      </c>
      <c r="J3896" s="15" t="s">
        <v>69</v>
      </c>
      <c r="K3896">
        <v>1</v>
      </c>
      <c r="L3896">
        <v>0</v>
      </c>
      <c r="M3896">
        <v>0</v>
      </c>
      <c r="N3896">
        <v>0</v>
      </c>
    </row>
    <row r="3897" spans="1:14" x14ac:dyDescent="0.35">
      <c r="A3897">
        <v>39</v>
      </c>
      <c r="B3897">
        <v>1</v>
      </c>
      <c r="C3897" s="15" t="s">
        <v>16</v>
      </c>
      <c r="D3897" s="15" t="s">
        <v>9</v>
      </c>
      <c r="E3897">
        <v>4.7500494473061758</v>
      </c>
      <c r="F3897">
        <v>5.0864846063796936</v>
      </c>
      <c r="G3897">
        <v>5.7055808565975807</v>
      </c>
      <c r="H3897" s="15" t="s">
        <v>69</v>
      </c>
      <c r="I3897" s="15" t="s">
        <v>68</v>
      </c>
      <c r="J3897" s="15" t="s">
        <v>68</v>
      </c>
      <c r="K3897">
        <v>1</v>
      </c>
      <c r="L3897">
        <v>0</v>
      </c>
      <c r="M3897">
        <v>0</v>
      </c>
      <c r="N3897">
        <v>0</v>
      </c>
    </row>
    <row r="3898" spans="1:14" x14ac:dyDescent="0.35">
      <c r="A3898">
        <v>19</v>
      </c>
      <c r="B3898">
        <v>2</v>
      </c>
      <c r="C3898" s="15" t="s">
        <v>8</v>
      </c>
      <c r="D3898" s="15" t="s">
        <v>9</v>
      </c>
      <c r="E3898">
        <v>5.2444945598505299</v>
      </c>
      <c r="F3898">
        <v>5.3929000090339843</v>
      </c>
      <c r="G3898">
        <v>5.0701612734102826</v>
      </c>
      <c r="H3898" s="15" t="s">
        <v>68</v>
      </c>
      <c r="I3898" s="15" t="s">
        <v>69</v>
      </c>
      <c r="J3898" s="15" t="s">
        <v>68</v>
      </c>
      <c r="K3898">
        <v>1</v>
      </c>
      <c r="L3898">
        <v>0</v>
      </c>
      <c r="M3898">
        <v>0</v>
      </c>
      <c r="N3898">
        <v>0</v>
      </c>
    </row>
    <row r="3899" spans="1:14" x14ac:dyDescent="0.35">
      <c r="A3899">
        <v>31</v>
      </c>
      <c r="B3899">
        <v>1</v>
      </c>
      <c r="C3899" s="15" t="s">
        <v>16</v>
      </c>
      <c r="D3899" s="15" t="s">
        <v>12</v>
      </c>
      <c r="E3899">
        <v>4.7407494802299146</v>
      </c>
      <c r="F3899">
        <v>3.1311369105601941</v>
      </c>
      <c r="G3899">
        <v>5.3285555496086463</v>
      </c>
      <c r="H3899" s="15" t="s">
        <v>69</v>
      </c>
      <c r="I3899" s="15" t="s">
        <v>68</v>
      </c>
      <c r="J3899" s="15" t="s">
        <v>68</v>
      </c>
      <c r="K3899">
        <v>0</v>
      </c>
      <c r="L3899">
        <v>1</v>
      </c>
      <c r="M3899">
        <v>0</v>
      </c>
      <c r="N3899">
        <v>0</v>
      </c>
    </row>
    <row r="3900" spans="1:14" x14ac:dyDescent="0.35">
      <c r="A3900">
        <v>35</v>
      </c>
      <c r="B3900">
        <v>1</v>
      </c>
      <c r="C3900" s="15" t="s">
        <v>8</v>
      </c>
      <c r="D3900" s="15" t="s">
        <v>14</v>
      </c>
      <c r="E3900">
        <v>4.4873996502535833</v>
      </c>
      <c r="F3900">
        <v>3.8334126048462345</v>
      </c>
      <c r="G3900">
        <v>4.8794630213208565</v>
      </c>
      <c r="H3900" s="15" t="s">
        <v>68</v>
      </c>
      <c r="I3900" s="15" t="s">
        <v>69</v>
      </c>
      <c r="J3900" s="15" t="s">
        <v>68</v>
      </c>
      <c r="K3900">
        <v>0</v>
      </c>
      <c r="L3900">
        <v>0</v>
      </c>
      <c r="M3900">
        <v>1</v>
      </c>
      <c r="N3900">
        <v>0</v>
      </c>
    </row>
    <row r="3901" spans="1:14" x14ac:dyDescent="0.35">
      <c r="A3901">
        <v>55</v>
      </c>
      <c r="B3901">
        <v>1</v>
      </c>
      <c r="C3901" s="15" t="s">
        <v>8</v>
      </c>
      <c r="D3901" s="15" t="s">
        <v>17</v>
      </c>
      <c r="E3901">
        <v>4.9011180028569052</v>
      </c>
      <c r="F3901">
        <v>5.7597531463726179</v>
      </c>
      <c r="G3901">
        <v>5.3958523423845683</v>
      </c>
      <c r="H3901" s="15" t="s">
        <v>68</v>
      </c>
      <c r="I3901" s="15" t="s">
        <v>69</v>
      </c>
      <c r="J3901" s="15" t="s">
        <v>68</v>
      </c>
      <c r="K3901">
        <v>0</v>
      </c>
      <c r="L3901">
        <v>0</v>
      </c>
      <c r="M3901">
        <v>0</v>
      </c>
      <c r="N3901">
        <v>1</v>
      </c>
    </row>
    <row r="3902" spans="1:14" x14ac:dyDescent="0.35">
      <c r="A3902">
        <v>55</v>
      </c>
      <c r="B3902">
        <v>2</v>
      </c>
      <c r="C3902" s="15" t="s">
        <v>16</v>
      </c>
      <c r="D3902" s="15" t="s">
        <v>9</v>
      </c>
      <c r="E3902">
        <v>5.1659852544989961</v>
      </c>
      <c r="F3902">
        <v>5.0267054742737507</v>
      </c>
      <c r="G3902">
        <v>5.9221144689731888</v>
      </c>
      <c r="H3902" s="15" t="s">
        <v>69</v>
      </c>
      <c r="I3902" s="15" t="s">
        <v>68</v>
      </c>
      <c r="J3902" s="15" t="s">
        <v>68</v>
      </c>
      <c r="K3902">
        <v>1</v>
      </c>
      <c r="L3902">
        <v>0</v>
      </c>
      <c r="M3902">
        <v>0</v>
      </c>
      <c r="N3902">
        <v>0</v>
      </c>
    </row>
    <row r="3903" spans="1:14" x14ac:dyDescent="0.35">
      <c r="A3903">
        <v>43</v>
      </c>
      <c r="B3903">
        <v>1</v>
      </c>
      <c r="C3903" s="15" t="s">
        <v>11</v>
      </c>
      <c r="D3903" s="15" t="s">
        <v>9</v>
      </c>
      <c r="E3903">
        <v>5.0180742231932545</v>
      </c>
      <c r="F3903">
        <v>3.9963641538618968</v>
      </c>
      <c r="G3903">
        <v>5.9888611612378675</v>
      </c>
      <c r="H3903" s="15" t="s">
        <v>68</v>
      </c>
      <c r="I3903" s="15" t="s">
        <v>68</v>
      </c>
      <c r="J3903" s="15" t="s">
        <v>68</v>
      </c>
      <c r="K3903">
        <v>1</v>
      </c>
      <c r="L3903">
        <v>0</v>
      </c>
      <c r="M3903">
        <v>0</v>
      </c>
      <c r="N3903">
        <v>0</v>
      </c>
    </row>
    <row r="3904" spans="1:14" x14ac:dyDescent="0.35">
      <c r="A3904">
        <v>30</v>
      </c>
      <c r="B3904">
        <v>1</v>
      </c>
      <c r="C3904" s="15" t="s">
        <v>16</v>
      </c>
      <c r="D3904" s="15" t="s">
        <v>17</v>
      </c>
      <c r="E3904">
        <v>4.4696940464256416</v>
      </c>
      <c r="F3904">
        <v>-0.13926206733350766</v>
      </c>
      <c r="G3904">
        <v>4.4596818792394854</v>
      </c>
      <c r="H3904" s="15" t="s">
        <v>69</v>
      </c>
      <c r="I3904" s="15" t="s">
        <v>68</v>
      </c>
      <c r="J3904" s="15" t="s">
        <v>68</v>
      </c>
      <c r="K3904">
        <v>0</v>
      </c>
      <c r="L3904">
        <v>0</v>
      </c>
      <c r="M3904">
        <v>0</v>
      </c>
      <c r="N3904">
        <v>1</v>
      </c>
    </row>
    <row r="3905" spans="1:14" x14ac:dyDescent="0.35">
      <c r="A3905">
        <v>31</v>
      </c>
      <c r="B3905">
        <v>1</v>
      </c>
      <c r="C3905" s="15" t="s">
        <v>16</v>
      </c>
      <c r="D3905" s="15" t="s">
        <v>12</v>
      </c>
      <c r="E3905">
        <v>4.3290213493499836</v>
      </c>
      <c r="F3905">
        <v>4.2236168979262398</v>
      </c>
      <c r="G3905">
        <v>5.0709775231024175</v>
      </c>
      <c r="H3905" s="15" t="s">
        <v>69</v>
      </c>
      <c r="I3905" s="15" t="s">
        <v>68</v>
      </c>
      <c r="J3905" s="15" t="s">
        <v>68</v>
      </c>
      <c r="K3905">
        <v>0</v>
      </c>
      <c r="L3905">
        <v>1</v>
      </c>
      <c r="M3905">
        <v>0</v>
      </c>
      <c r="N3905">
        <v>0</v>
      </c>
    </row>
    <row r="3906" spans="1:14" x14ac:dyDescent="0.35">
      <c r="A3906">
        <v>51</v>
      </c>
      <c r="B3906">
        <v>1</v>
      </c>
      <c r="C3906" s="15" t="s">
        <v>13</v>
      </c>
      <c r="D3906" s="15" t="s">
        <v>17</v>
      </c>
      <c r="E3906">
        <v>5.0950377151626043</v>
      </c>
      <c r="F3906">
        <v>5.3726360307903356</v>
      </c>
      <c r="G3906">
        <v>6.0808709703498689</v>
      </c>
      <c r="H3906" s="15" t="s">
        <v>68</v>
      </c>
      <c r="I3906" s="15" t="s">
        <v>68</v>
      </c>
      <c r="J3906" s="15" t="s">
        <v>69</v>
      </c>
      <c r="K3906">
        <v>0</v>
      </c>
      <c r="L3906">
        <v>0</v>
      </c>
      <c r="M3906">
        <v>0</v>
      </c>
      <c r="N3906">
        <v>1</v>
      </c>
    </row>
    <row r="3907" spans="1:14" x14ac:dyDescent="0.35">
      <c r="A3907">
        <v>21</v>
      </c>
      <c r="B3907">
        <v>2</v>
      </c>
      <c r="C3907" s="15" t="s">
        <v>11</v>
      </c>
      <c r="D3907" s="15" t="s">
        <v>12</v>
      </c>
      <c r="E3907">
        <v>4.4505027059759525</v>
      </c>
      <c r="F3907">
        <v>3.6953584202116452</v>
      </c>
      <c r="G3907">
        <v>3.8157323451098595</v>
      </c>
      <c r="H3907" s="15" t="s">
        <v>68</v>
      </c>
      <c r="I3907" s="15" t="s">
        <v>68</v>
      </c>
      <c r="J3907" s="15" t="s">
        <v>68</v>
      </c>
      <c r="K3907">
        <v>0</v>
      </c>
      <c r="L3907">
        <v>1</v>
      </c>
      <c r="M3907">
        <v>0</v>
      </c>
      <c r="N3907">
        <v>0</v>
      </c>
    </row>
    <row r="3908" spans="1:14" x14ac:dyDescent="0.35">
      <c r="A3908">
        <v>66</v>
      </c>
      <c r="B3908">
        <v>2</v>
      </c>
      <c r="C3908" s="15" t="s">
        <v>13</v>
      </c>
      <c r="D3908" s="15" t="s">
        <v>14</v>
      </c>
      <c r="E3908">
        <v>2.7738379416402132</v>
      </c>
      <c r="F3908">
        <v>3.5621818010679789</v>
      </c>
      <c r="G3908">
        <v>3.3617633124167483</v>
      </c>
      <c r="H3908" s="15" t="s">
        <v>68</v>
      </c>
      <c r="I3908" s="15" t="s">
        <v>68</v>
      </c>
      <c r="J3908" s="15" t="s">
        <v>69</v>
      </c>
      <c r="K3908">
        <v>0</v>
      </c>
      <c r="L3908">
        <v>0</v>
      </c>
      <c r="M3908">
        <v>1</v>
      </c>
      <c r="N3908">
        <v>0</v>
      </c>
    </row>
    <row r="3909" spans="1:14" x14ac:dyDescent="0.35">
      <c r="A3909">
        <v>66</v>
      </c>
      <c r="B3909">
        <v>1</v>
      </c>
      <c r="C3909" s="15" t="s">
        <v>16</v>
      </c>
      <c r="D3909" s="15" t="s">
        <v>9</v>
      </c>
      <c r="E3909">
        <v>5.0563094975874305</v>
      </c>
      <c r="F3909">
        <v>5.9149614011218663</v>
      </c>
      <c r="G3909">
        <v>5.551019720103791</v>
      </c>
      <c r="H3909" s="15" t="s">
        <v>69</v>
      </c>
      <c r="I3909" s="15" t="s">
        <v>68</v>
      </c>
      <c r="J3909" s="15" t="s">
        <v>68</v>
      </c>
      <c r="K3909">
        <v>1</v>
      </c>
      <c r="L3909">
        <v>0</v>
      </c>
      <c r="M3909">
        <v>0</v>
      </c>
      <c r="N3909">
        <v>0</v>
      </c>
    </row>
    <row r="3910" spans="1:14" x14ac:dyDescent="0.35">
      <c r="A3910">
        <v>54</v>
      </c>
      <c r="B3910">
        <v>1</v>
      </c>
      <c r="C3910" s="15" t="s">
        <v>11</v>
      </c>
      <c r="D3910" s="15" t="s">
        <v>9</v>
      </c>
      <c r="E3910">
        <v>4.4824374206057946</v>
      </c>
      <c r="F3910">
        <v>5.0247354184750375</v>
      </c>
      <c r="G3910">
        <v>5.3066326981517502</v>
      </c>
      <c r="H3910" s="15" t="s">
        <v>68</v>
      </c>
      <c r="I3910" s="15" t="s">
        <v>68</v>
      </c>
      <c r="J3910" s="15" t="s">
        <v>68</v>
      </c>
      <c r="K3910">
        <v>1</v>
      </c>
      <c r="L3910">
        <v>0</v>
      </c>
      <c r="M3910">
        <v>0</v>
      </c>
      <c r="N3910">
        <v>0</v>
      </c>
    </row>
    <row r="3911" spans="1:14" x14ac:dyDescent="0.35">
      <c r="A3911">
        <v>55</v>
      </c>
      <c r="B3911">
        <v>1</v>
      </c>
      <c r="C3911" s="15" t="s">
        <v>13</v>
      </c>
      <c r="D3911" s="15" t="s">
        <v>14</v>
      </c>
      <c r="E3911">
        <v>5.0638600553335538</v>
      </c>
      <c r="F3911">
        <v>5.318463072240994</v>
      </c>
      <c r="G3911">
        <v>5.6003829978670794</v>
      </c>
      <c r="H3911" s="15" t="s">
        <v>68</v>
      </c>
      <c r="I3911" s="15" t="s">
        <v>68</v>
      </c>
      <c r="J3911" s="15" t="s">
        <v>69</v>
      </c>
      <c r="K3911">
        <v>0</v>
      </c>
      <c r="L3911">
        <v>0</v>
      </c>
      <c r="M3911">
        <v>1</v>
      </c>
      <c r="N3911">
        <v>0</v>
      </c>
    </row>
    <row r="3912" spans="1:14" x14ac:dyDescent="0.35">
      <c r="A3912">
        <v>57</v>
      </c>
      <c r="B3912">
        <v>1</v>
      </c>
      <c r="C3912" s="15" t="s">
        <v>16</v>
      </c>
      <c r="D3912" s="15" t="s">
        <v>14</v>
      </c>
      <c r="E3912">
        <v>3.6011405398059297</v>
      </c>
      <c r="F3912">
        <v>3.4732079176384274</v>
      </c>
      <c r="G3912">
        <v>4.7390015336216118</v>
      </c>
      <c r="H3912" s="15" t="s">
        <v>69</v>
      </c>
      <c r="I3912" s="15" t="s">
        <v>68</v>
      </c>
      <c r="J3912" s="15" t="s">
        <v>68</v>
      </c>
      <c r="K3912">
        <v>0</v>
      </c>
      <c r="L3912">
        <v>0</v>
      </c>
      <c r="M3912">
        <v>1</v>
      </c>
      <c r="N3912">
        <v>0</v>
      </c>
    </row>
    <row r="3913" spans="1:14" x14ac:dyDescent="0.35">
      <c r="A3913">
        <v>52</v>
      </c>
      <c r="B3913">
        <v>1</v>
      </c>
      <c r="C3913" s="15" t="s">
        <v>11</v>
      </c>
      <c r="D3913" s="15" t="s">
        <v>9</v>
      </c>
      <c r="E3913">
        <v>3.4124669739203863</v>
      </c>
      <c r="F3913">
        <v>-9.431067947124129E-2</v>
      </c>
      <c r="G3913">
        <v>3.3820145622453812</v>
      </c>
      <c r="H3913" s="15" t="s">
        <v>68</v>
      </c>
      <c r="I3913" s="15" t="s">
        <v>68</v>
      </c>
      <c r="J3913" s="15" t="s">
        <v>68</v>
      </c>
      <c r="K3913">
        <v>1</v>
      </c>
      <c r="L3913">
        <v>0</v>
      </c>
      <c r="M3913">
        <v>0</v>
      </c>
      <c r="N3913">
        <v>0</v>
      </c>
    </row>
    <row r="3914" spans="1:14" x14ac:dyDescent="0.35">
      <c r="A3914">
        <v>55</v>
      </c>
      <c r="B3914">
        <v>2</v>
      </c>
      <c r="C3914" s="15" t="s">
        <v>13</v>
      </c>
      <c r="D3914" s="15" t="s">
        <v>9</v>
      </c>
      <c r="E3914">
        <v>4.8575618116612862</v>
      </c>
      <c r="F3914">
        <v>4.9158116625747832</v>
      </c>
      <c r="G3914">
        <v>4.7957078975533864</v>
      </c>
      <c r="H3914" s="15" t="s">
        <v>68</v>
      </c>
      <c r="I3914" s="15" t="s">
        <v>68</v>
      </c>
      <c r="J3914" s="15" t="s">
        <v>69</v>
      </c>
      <c r="K3914">
        <v>1</v>
      </c>
      <c r="L3914">
        <v>0</v>
      </c>
      <c r="M3914">
        <v>0</v>
      </c>
      <c r="N3914">
        <v>0</v>
      </c>
    </row>
    <row r="3915" spans="1:14" x14ac:dyDescent="0.35">
      <c r="A3915">
        <v>28</v>
      </c>
      <c r="B3915">
        <v>1</v>
      </c>
      <c r="C3915" s="15" t="s">
        <v>11</v>
      </c>
      <c r="D3915" s="15" t="s">
        <v>9</v>
      </c>
      <c r="E3915">
        <v>3.5284172316728752</v>
      </c>
      <c r="F3915">
        <v>3.487375077903208</v>
      </c>
      <c r="G3915">
        <v>4.6403442609957457</v>
      </c>
      <c r="H3915" s="15" t="s">
        <v>68</v>
      </c>
      <c r="I3915" s="15" t="s">
        <v>68</v>
      </c>
      <c r="J3915" s="15" t="s">
        <v>68</v>
      </c>
      <c r="K3915">
        <v>1</v>
      </c>
      <c r="L3915">
        <v>0</v>
      </c>
      <c r="M3915">
        <v>0</v>
      </c>
      <c r="N3915">
        <v>0</v>
      </c>
    </row>
    <row r="3916" spans="1:14" x14ac:dyDescent="0.35">
      <c r="A3916">
        <v>52</v>
      </c>
      <c r="B3916">
        <v>1</v>
      </c>
      <c r="C3916" s="15" t="s">
        <v>8</v>
      </c>
      <c r="D3916" s="15" t="s">
        <v>12</v>
      </c>
      <c r="E3916">
        <v>4.8618258798347496</v>
      </c>
      <c r="F3916">
        <v>3.5887828375756512</v>
      </c>
      <c r="G3916">
        <v>6.1755553711584907</v>
      </c>
      <c r="H3916" s="15" t="s">
        <v>68</v>
      </c>
      <c r="I3916" s="15" t="s">
        <v>69</v>
      </c>
      <c r="J3916" s="15" t="s">
        <v>68</v>
      </c>
      <c r="K3916">
        <v>0</v>
      </c>
      <c r="L3916">
        <v>1</v>
      </c>
      <c r="M3916">
        <v>0</v>
      </c>
      <c r="N3916">
        <v>0</v>
      </c>
    </row>
    <row r="3917" spans="1:14" x14ac:dyDescent="0.35">
      <c r="A3917">
        <v>47</v>
      </c>
      <c r="B3917">
        <v>1</v>
      </c>
      <c r="C3917" s="15" t="s">
        <v>11</v>
      </c>
      <c r="D3917" s="15" t="s">
        <v>14</v>
      </c>
      <c r="E3917">
        <v>2.840247370713596</v>
      </c>
      <c r="F3917">
        <v>2.3933394562625097</v>
      </c>
      <c r="G3917">
        <v>4.0523065508752021</v>
      </c>
      <c r="H3917" s="15" t="s">
        <v>68</v>
      </c>
      <c r="I3917" s="15" t="s">
        <v>68</v>
      </c>
      <c r="J3917" s="15" t="s">
        <v>68</v>
      </c>
      <c r="K3917">
        <v>0</v>
      </c>
      <c r="L3917">
        <v>0</v>
      </c>
      <c r="M3917">
        <v>1</v>
      </c>
      <c r="N3917">
        <v>0</v>
      </c>
    </row>
    <row r="3918" spans="1:14" x14ac:dyDescent="0.35">
      <c r="A3918">
        <v>51</v>
      </c>
      <c r="B3918">
        <v>1</v>
      </c>
      <c r="C3918" s="15" t="s">
        <v>8</v>
      </c>
      <c r="D3918" s="15" t="s">
        <v>15</v>
      </c>
      <c r="E3918">
        <v>5.1934567259318616</v>
      </c>
      <c r="F3918">
        <v>4.982715814098122</v>
      </c>
      <c r="G3918">
        <v>5.9773656227284802</v>
      </c>
      <c r="H3918" s="15" t="s">
        <v>68</v>
      </c>
      <c r="I3918" s="15" t="s">
        <v>69</v>
      </c>
      <c r="J3918" s="15" t="s">
        <v>68</v>
      </c>
      <c r="K3918">
        <v>0</v>
      </c>
      <c r="L3918">
        <v>0</v>
      </c>
      <c r="M3918">
        <v>0</v>
      </c>
      <c r="N3918">
        <v>0</v>
      </c>
    </row>
    <row r="3919" spans="1:14" x14ac:dyDescent="0.35">
      <c r="A3919">
        <v>46</v>
      </c>
      <c r="B3919">
        <v>2</v>
      </c>
      <c r="C3919" s="15" t="s">
        <v>11</v>
      </c>
      <c r="D3919" s="15" t="s">
        <v>12</v>
      </c>
      <c r="E3919">
        <v>2.9052603703899154</v>
      </c>
      <c r="F3919">
        <v>3.45883716110857</v>
      </c>
      <c r="G3919">
        <v>3.136797713832594</v>
      </c>
      <c r="H3919" s="15" t="s">
        <v>68</v>
      </c>
      <c r="I3919" s="15" t="s">
        <v>68</v>
      </c>
      <c r="J3919" s="15" t="s">
        <v>68</v>
      </c>
      <c r="K3919">
        <v>0</v>
      </c>
      <c r="L3919">
        <v>1</v>
      </c>
      <c r="M3919">
        <v>0</v>
      </c>
      <c r="N3919">
        <v>0</v>
      </c>
    </row>
    <row r="3920" spans="1:14" x14ac:dyDescent="0.35">
      <c r="A3920">
        <v>64</v>
      </c>
      <c r="B3920">
        <v>2</v>
      </c>
      <c r="C3920" s="15" t="s">
        <v>8</v>
      </c>
      <c r="D3920" s="15" t="s">
        <v>15</v>
      </c>
      <c r="E3920">
        <v>4.8006547293083273</v>
      </c>
      <c r="F3920">
        <v>4.3542699576288388</v>
      </c>
      <c r="G3920">
        <v>6.0126143058307164</v>
      </c>
      <c r="H3920" s="15" t="s">
        <v>68</v>
      </c>
      <c r="I3920" s="15" t="s">
        <v>69</v>
      </c>
      <c r="J3920" s="15" t="s">
        <v>68</v>
      </c>
      <c r="K3920">
        <v>0</v>
      </c>
      <c r="L3920">
        <v>0</v>
      </c>
      <c r="M3920">
        <v>0</v>
      </c>
      <c r="N3920">
        <v>0</v>
      </c>
    </row>
    <row r="3921" spans="1:14" x14ac:dyDescent="0.35">
      <c r="A3921">
        <v>47</v>
      </c>
      <c r="B3921">
        <v>2</v>
      </c>
      <c r="C3921" s="15" t="s">
        <v>11</v>
      </c>
      <c r="D3921" s="15" t="s">
        <v>15</v>
      </c>
      <c r="E3921">
        <v>4.2537670359784574</v>
      </c>
      <c r="F3921">
        <v>4.079400114836278</v>
      </c>
      <c r="G3921">
        <v>5.4043426611913405</v>
      </c>
      <c r="H3921" s="15" t="s">
        <v>68</v>
      </c>
      <c r="I3921" s="15" t="s">
        <v>68</v>
      </c>
      <c r="J3921" s="15" t="s">
        <v>68</v>
      </c>
      <c r="K3921">
        <v>0</v>
      </c>
      <c r="L3921">
        <v>0</v>
      </c>
      <c r="M3921">
        <v>0</v>
      </c>
      <c r="N3921">
        <v>0</v>
      </c>
    </row>
    <row r="3922" spans="1:14" x14ac:dyDescent="0.35">
      <c r="A3922">
        <v>67</v>
      </c>
      <c r="B3922">
        <v>1</v>
      </c>
      <c r="C3922" s="15" t="s">
        <v>8</v>
      </c>
      <c r="D3922" s="15" t="s">
        <v>17</v>
      </c>
      <c r="E3922">
        <v>4.664853188149265</v>
      </c>
      <c r="F3922">
        <v>3.9308447596687337</v>
      </c>
      <c r="G3922">
        <v>5.9233195303762987</v>
      </c>
      <c r="H3922" s="15" t="s">
        <v>68</v>
      </c>
      <c r="I3922" s="15" t="s">
        <v>69</v>
      </c>
      <c r="J3922" s="15" t="s">
        <v>68</v>
      </c>
      <c r="K3922">
        <v>0</v>
      </c>
      <c r="L3922">
        <v>0</v>
      </c>
      <c r="M3922">
        <v>0</v>
      </c>
      <c r="N3922">
        <v>1</v>
      </c>
    </row>
    <row r="3923" spans="1:14" x14ac:dyDescent="0.35">
      <c r="A3923">
        <v>48</v>
      </c>
      <c r="B3923">
        <v>2</v>
      </c>
      <c r="C3923" s="15" t="s">
        <v>13</v>
      </c>
      <c r="D3923" s="15" t="s">
        <v>14</v>
      </c>
      <c r="E3923">
        <v>4.6634390941120669</v>
      </c>
      <c r="F3923">
        <v>3.5846294327401371</v>
      </c>
      <c r="G3923">
        <v>5.1702566964805188</v>
      </c>
      <c r="H3923" s="15" t="s">
        <v>68</v>
      </c>
      <c r="I3923" s="15" t="s">
        <v>68</v>
      </c>
      <c r="J3923" s="15" t="s">
        <v>69</v>
      </c>
      <c r="K3923">
        <v>0</v>
      </c>
      <c r="L3923">
        <v>0</v>
      </c>
      <c r="M3923">
        <v>1</v>
      </c>
      <c r="N3923">
        <v>0</v>
      </c>
    </row>
    <row r="3924" spans="1:14" x14ac:dyDescent="0.35">
      <c r="A3924">
        <v>56</v>
      </c>
      <c r="B3924">
        <v>2</v>
      </c>
      <c r="C3924" s="15" t="s">
        <v>13</v>
      </c>
      <c r="D3924" s="15" t="s">
        <v>12</v>
      </c>
      <c r="E3924">
        <v>4.8853743685839133</v>
      </c>
      <c r="F3924">
        <v>4.4232885324225224</v>
      </c>
      <c r="G3924">
        <v>5.7482777145427519</v>
      </c>
      <c r="H3924" s="15" t="s">
        <v>68</v>
      </c>
      <c r="I3924" s="15" t="s">
        <v>68</v>
      </c>
      <c r="J3924" s="15" t="s">
        <v>69</v>
      </c>
      <c r="K3924">
        <v>0</v>
      </c>
      <c r="L3924">
        <v>1</v>
      </c>
      <c r="M3924">
        <v>0</v>
      </c>
      <c r="N3924">
        <v>0</v>
      </c>
    </row>
    <row r="3925" spans="1:14" x14ac:dyDescent="0.35">
      <c r="A3925">
        <v>18</v>
      </c>
      <c r="B3925">
        <v>1</v>
      </c>
      <c r="C3925" s="15" t="s">
        <v>11</v>
      </c>
      <c r="D3925" s="15" t="s">
        <v>15</v>
      </c>
      <c r="E3925">
        <v>5.1746797260898587</v>
      </c>
      <c r="F3925">
        <v>4.9515220296037494</v>
      </c>
      <c r="G3925">
        <v>5.3570107128872548</v>
      </c>
      <c r="H3925" s="15" t="s">
        <v>68</v>
      </c>
      <c r="I3925" s="15" t="s">
        <v>68</v>
      </c>
      <c r="J3925" s="15" t="s">
        <v>68</v>
      </c>
      <c r="K3925">
        <v>0</v>
      </c>
      <c r="L3925">
        <v>0</v>
      </c>
      <c r="M3925">
        <v>0</v>
      </c>
      <c r="N3925">
        <v>0</v>
      </c>
    </row>
    <row r="3926" spans="1:14" x14ac:dyDescent="0.35">
      <c r="A3926">
        <v>47</v>
      </c>
      <c r="B3926">
        <v>1</v>
      </c>
      <c r="C3926" s="15" t="s">
        <v>16</v>
      </c>
      <c r="D3926" s="15" t="s">
        <v>9</v>
      </c>
      <c r="E3926">
        <v>5.1081249153735131</v>
      </c>
      <c r="F3926">
        <v>5.6958847025290602</v>
      </c>
      <c r="G3926">
        <v>5.2904867874328483</v>
      </c>
      <c r="H3926" s="15" t="s">
        <v>69</v>
      </c>
      <c r="I3926" s="15" t="s">
        <v>68</v>
      </c>
      <c r="J3926" s="15" t="s">
        <v>68</v>
      </c>
      <c r="K3926">
        <v>1</v>
      </c>
      <c r="L3926">
        <v>0</v>
      </c>
      <c r="M3926">
        <v>0</v>
      </c>
      <c r="N3926">
        <v>0</v>
      </c>
    </row>
    <row r="3927" spans="1:14" x14ac:dyDescent="0.35">
      <c r="A3927">
        <v>18</v>
      </c>
      <c r="B3927">
        <v>1</v>
      </c>
      <c r="C3927" s="15" t="s">
        <v>11</v>
      </c>
      <c r="D3927" s="15" t="s">
        <v>9</v>
      </c>
      <c r="E3927">
        <v>2.731115474033206</v>
      </c>
      <c r="F3927">
        <v>2.9621754900251482</v>
      </c>
      <c r="G3927">
        <v>3.2850380271218693</v>
      </c>
      <c r="H3927" s="15" t="s">
        <v>68</v>
      </c>
      <c r="I3927" s="15" t="s">
        <v>68</v>
      </c>
      <c r="J3927" s="15" t="s">
        <v>68</v>
      </c>
      <c r="K3927">
        <v>1</v>
      </c>
      <c r="L3927">
        <v>0</v>
      </c>
      <c r="M3927">
        <v>0</v>
      </c>
      <c r="N3927">
        <v>0</v>
      </c>
    </row>
    <row r="3928" spans="1:14" x14ac:dyDescent="0.35">
      <c r="A3928">
        <v>33</v>
      </c>
      <c r="B3928">
        <v>2</v>
      </c>
      <c r="C3928" s="15" t="s">
        <v>13</v>
      </c>
      <c r="D3928" s="15" t="s">
        <v>17</v>
      </c>
      <c r="E3928">
        <v>5.0854953643056984</v>
      </c>
      <c r="F3928">
        <v>3.4759955917373415</v>
      </c>
      <c r="G3928">
        <v>5.6732889023198592</v>
      </c>
      <c r="H3928" s="15" t="s">
        <v>68</v>
      </c>
      <c r="I3928" s="15" t="s">
        <v>68</v>
      </c>
      <c r="J3928" s="15" t="s">
        <v>69</v>
      </c>
      <c r="K3928">
        <v>0</v>
      </c>
      <c r="L3928">
        <v>0</v>
      </c>
      <c r="M3928">
        <v>0</v>
      </c>
      <c r="N3928">
        <v>1</v>
      </c>
    </row>
    <row r="3929" spans="1:14" x14ac:dyDescent="0.35">
      <c r="A3929">
        <v>18</v>
      </c>
      <c r="B3929">
        <v>2</v>
      </c>
      <c r="C3929" s="15" t="s">
        <v>8</v>
      </c>
      <c r="D3929" s="15" t="s">
        <v>15</v>
      </c>
      <c r="E3929">
        <v>4.0812593226734455</v>
      </c>
      <c r="F3929">
        <v>1.9600947840472698</v>
      </c>
      <c r="G3929">
        <v>5.4371223294252191</v>
      </c>
      <c r="H3929" s="15" t="s">
        <v>68</v>
      </c>
      <c r="I3929" s="15" t="s">
        <v>69</v>
      </c>
      <c r="J3929" s="15" t="s">
        <v>68</v>
      </c>
      <c r="K3929">
        <v>0</v>
      </c>
      <c r="L3929">
        <v>0</v>
      </c>
      <c r="M3929">
        <v>0</v>
      </c>
      <c r="N3929">
        <v>0</v>
      </c>
    </row>
    <row r="3930" spans="1:14" x14ac:dyDescent="0.35">
      <c r="A3930">
        <v>56</v>
      </c>
      <c r="B3930">
        <v>2</v>
      </c>
      <c r="C3930" s="15" t="s">
        <v>8</v>
      </c>
      <c r="D3930" s="15" t="s">
        <v>12</v>
      </c>
      <c r="E3930">
        <v>4.9515927534624726</v>
      </c>
      <c r="F3930">
        <v>4.9515927534624726</v>
      </c>
      <c r="G3930">
        <v>6.0502050421305817</v>
      </c>
      <c r="H3930" s="15" t="s">
        <v>68</v>
      </c>
      <c r="I3930" s="15" t="s">
        <v>69</v>
      </c>
      <c r="J3930" s="15" t="s">
        <v>68</v>
      </c>
      <c r="K3930">
        <v>0</v>
      </c>
      <c r="L3930">
        <v>1</v>
      </c>
      <c r="M3930">
        <v>0</v>
      </c>
      <c r="N3930">
        <v>0</v>
      </c>
    </row>
    <row r="3931" spans="1:14" x14ac:dyDescent="0.35">
      <c r="A3931">
        <v>33</v>
      </c>
      <c r="B3931">
        <v>2</v>
      </c>
      <c r="C3931" s="15" t="s">
        <v>11</v>
      </c>
      <c r="D3931" s="15" t="s">
        <v>9</v>
      </c>
      <c r="E3931">
        <v>4.7539349592532032</v>
      </c>
      <c r="F3931">
        <v>5.2546789095182076</v>
      </c>
      <c r="G3931">
        <v>5.0540778519390921</v>
      </c>
      <c r="H3931" s="15" t="s">
        <v>68</v>
      </c>
      <c r="I3931" s="15" t="s">
        <v>68</v>
      </c>
      <c r="J3931" s="15" t="s">
        <v>68</v>
      </c>
      <c r="K3931">
        <v>1</v>
      </c>
      <c r="L3931">
        <v>0</v>
      </c>
      <c r="M3931">
        <v>0</v>
      </c>
      <c r="N3931">
        <v>0</v>
      </c>
    </row>
    <row r="3932" spans="1:14" x14ac:dyDescent="0.35">
      <c r="A3932">
        <v>24</v>
      </c>
      <c r="B3932">
        <v>1</v>
      </c>
      <c r="C3932" s="15" t="s">
        <v>13</v>
      </c>
      <c r="D3932" s="15" t="s">
        <v>9</v>
      </c>
      <c r="E3932">
        <v>4.2177414403660256</v>
      </c>
      <c r="F3932">
        <v>1.4036429994545037</v>
      </c>
      <c r="G3932">
        <v>4.8804506757221287</v>
      </c>
      <c r="H3932" s="15" t="s">
        <v>68</v>
      </c>
      <c r="I3932" s="15" t="s">
        <v>68</v>
      </c>
      <c r="J3932" s="15" t="s">
        <v>69</v>
      </c>
      <c r="K3932">
        <v>1</v>
      </c>
      <c r="L3932">
        <v>0</v>
      </c>
      <c r="M3932">
        <v>0</v>
      </c>
      <c r="N3932">
        <v>0</v>
      </c>
    </row>
    <row r="3933" spans="1:14" x14ac:dyDescent="0.35">
      <c r="A3933">
        <v>24</v>
      </c>
      <c r="B3933">
        <v>2</v>
      </c>
      <c r="C3933" s="15" t="s">
        <v>11</v>
      </c>
      <c r="D3933" s="15" t="s">
        <v>9</v>
      </c>
      <c r="E3933">
        <v>5.1798153224670358</v>
      </c>
      <c r="F3933">
        <v>1.2669476034873244</v>
      </c>
      <c r="G3933">
        <v>5.159629846774143</v>
      </c>
      <c r="H3933" s="15" t="s">
        <v>68</v>
      </c>
      <c r="I3933" s="15" t="s">
        <v>68</v>
      </c>
      <c r="J3933" s="15" t="s">
        <v>68</v>
      </c>
      <c r="K3933">
        <v>1</v>
      </c>
      <c r="L3933">
        <v>0</v>
      </c>
      <c r="M3933">
        <v>0</v>
      </c>
      <c r="N3933">
        <v>0</v>
      </c>
    </row>
    <row r="3934" spans="1:14" x14ac:dyDescent="0.35">
      <c r="A3934">
        <v>26</v>
      </c>
      <c r="B3934">
        <v>2</v>
      </c>
      <c r="C3934" s="15" t="s">
        <v>8</v>
      </c>
      <c r="D3934" s="15" t="s">
        <v>14</v>
      </c>
      <c r="E3934">
        <v>4.5757413752972793</v>
      </c>
      <c r="F3934">
        <v>4.9193237756456645</v>
      </c>
      <c r="G3934">
        <v>5.0394818686538354</v>
      </c>
      <c r="H3934" s="15" t="s">
        <v>68</v>
      </c>
      <c r="I3934" s="15" t="s">
        <v>69</v>
      </c>
      <c r="J3934" s="15" t="s">
        <v>68</v>
      </c>
      <c r="K3934">
        <v>0</v>
      </c>
      <c r="L3934">
        <v>0</v>
      </c>
      <c r="M3934">
        <v>1</v>
      </c>
      <c r="N3934">
        <v>0</v>
      </c>
    </row>
    <row r="3935" spans="1:14" x14ac:dyDescent="0.35">
      <c r="A3935">
        <v>50</v>
      </c>
      <c r="B3935">
        <v>2</v>
      </c>
      <c r="C3935" s="15" t="s">
        <v>13</v>
      </c>
      <c r="D3935" s="15" t="s">
        <v>15</v>
      </c>
      <c r="E3935">
        <v>4.5728535845115479</v>
      </c>
      <c r="F3935">
        <v>3.7741392980647599</v>
      </c>
      <c r="G3935">
        <v>5.5089833963511339</v>
      </c>
      <c r="H3935" s="15" t="s">
        <v>68</v>
      </c>
      <c r="I3935" s="15" t="s">
        <v>68</v>
      </c>
      <c r="J3935" s="15" t="s">
        <v>69</v>
      </c>
      <c r="K3935">
        <v>0</v>
      </c>
      <c r="L3935">
        <v>0</v>
      </c>
      <c r="M3935">
        <v>0</v>
      </c>
      <c r="N3935">
        <v>0</v>
      </c>
    </row>
    <row r="3936" spans="1:14" x14ac:dyDescent="0.35">
      <c r="A3936">
        <v>64</v>
      </c>
      <c r="B3936">
        <v>1</v>
      </c>
      <c r="C3936" s="15" t="s">
        <v>16</v>
      </c>
      <c r="D3936" s="15" t="s">
        <v>17</v>
      </c>
      <c r="E3936">
        <v>4.923260214611255</v>
      </c>
      <c r="F3936">
        <v>4.7953772370560364</v>
      </c>
      <c r="G3936">
        <v>6.0611072074364305</v>
      </c>
      <c r="H3936" s="15" t="s">
        <v>69</v>
      </c>
      <c r="I3936" s="15" t="s">
        <v>68</v>
      </c>
      <c r="J3936" s="15" t="s">
        <v>68</v>
      </c>
      <c r="K3936">
        <v>0</v>
      </c>
      <c r="L3936">
        <v>0</v>
      </c>
      <c r="M3936">
        <v>0</v>
      </c>
      <c r="N3936">
        <v>1</v>
      </c>
    </row>
    <row r="3937" spans="1:14" x14ac:dyDescent="0.35">
      <c r="A3937">
        <v>56</v>
      </c>
      <c r="B3937">
        <v>1</v>
      </c>
      <c r="C3937" s="15" t="s">
        <v>16</v>
      </c>
      <c r="D3937" s="15" t="s">
        <v>9</v>
      </c>
      <c r="E3937">
        <v>4.5160110496682728</v>
      </c>
      <c r="F3937">
        <v>3.1688448912626357</v>
      </c>
      <c r="G3937">
        <v>5.069909985558728</v>
      </c>
      <c r="H3937" s="15" t="s">
        <v>69</v>
      </c>
      <c r="I3937" s="15" t="s">
        <v>68</v>
      </c>
      <c r="J3937" s="15" t="s">
        <v>68</v>
      </c>
      <c r="K3937">
        <v>1</v>
      </c>
      <c r="L3937">
        <v>0</v>
      </c>
      <c r="M3937">
        <v>0</v>
      </c>
      <c r="N3937">
        <v>0</v>
      </c>
    </row>
    <row r="3938" spans="1:14" x14ac:dyDescent="0.35">
      <c r="A3938">
        <v>64</v>
      </c>
      <c r="B3938">
        <v>1</v>
      </c>
      <c r="C3938" s="15" t="s">
        <v>11</v>
      </c>
      <c r="D3938" s="15" t="s">
        <v>12</v>
      </c>
      <c r="E3938">
        <v>4.5501858776553323</v>
      </c>
      <c r="F3938">
        <v>3.8768102496724017</v>
      </c>
      <c r="G3938">
        <v>5.4624749527143202</v>
      </c>
      <c r="H3938" s="15" t="s">
        <v>68</v>
      </c>
      <c r="I3938" s="15" t="s">
        <v>68</v>
      </c>
      <c r="J3938" s="15" t="s">
        <v>68</v>
      </c>
      <c r="K3938">
        <v>0</v>
      </c>
      <c r="L3938">
        <v>1</v>
      </c>
      <c r="M3938">
        <v>0</v>
      </c>
      <c r="N3938">
        <v>0</v>
      </c>
    </row>
    <row r="3939" spans="1:14" x14ac:dyDescent="0.35">
      <c r="A3939">
        <v>61</v>
      </c>
      <c r="B3939">
        <v>2</v>
      </c>
      <c r="C3939" s="15" t="s">
        <v>16</v>
      </c>
      <c r="D3939" s="15" t="s">
        <v>9</v>
      </c>
      <c r="E3939">
        <v>4.9991023782825312</v>
      </c>
      <c r="F3939">
        <v>4.4714101958085672</v>
      </c>
      <c r="G3939">
        <v>4.1075897889721213</v>
      </c>
      <c r="H3939" s="15" t="s">
        <v>69</v>
      </c>
      <c r="I3939" s="15" t="s">
        <v>68</v>
      </c>
      <c r="J3939" s="15" t="s">
        <v>68</v>
      </c>
      <c r="K3939">
        <v>1</v>
      </c>
      <c r="L3939">
        <v>0</v>
      </c>
      <c r="M3939">
        <v>0</v>
      </c>
      <c r="N3939">
        <v>0</v>
      </c>
    </row>
    <row r="3940" spans="1:14" x14ac:dyDescent="0.35">
      <c r="A3940">
        <v>52</v>
      </c>
      <c r="B3940">
        <v>2</v>
      </c>
      <c r="C3940" s="15" t="s">
        <v>11</v>
      </c>
      <c r="D3940" s="15" t="s">
        <v>9</v>
      </c>
      <c r="E3940">
        <v>4.9111832151245958</v>
      </c>
      <c r="F3940">
        <v>4.7718703618790892</v>
      </c>
      <c r="G3940">
        <v>5.667325937645586</v>
      </c>
      <c r="H3940" s="15" t="s">
        <v>68</v>
      </c>
      <c r="I3940" s="15" t="s">
        <v>68</v>
      </c>
      <c r="J3940" s="15" t="s">
        <v>68</v>
      </c>
      <c r="K3940">
        <v>1</v>
      </c>
      <c r="L3940">
        <v>0</v>
      </c>
      <c r="M3940">
        <v>0</v>
      </c>
      <c r="N3940">
        <v>0</v>
      </c>
    </row>
    <row r="3941" spans="1:14" x14ac:dyDescent="0.35">
      <c r="A3941">
        <v>18</v>
      </c>
      <c r="B3941">
        <v>2</v>
      </c>
      <c r="C3941" s="15" t="s">
        <v>11</v>
      </c>
      <c r="D3941" s="15" t="s">
        <v>12</v>
      </c>
      <c r="E3941">
        <v>3.5984075509498608</v>
      </c>
      <c r="F3941">
        <v>2.0831845279586703</v>
      </c>
      <c r="G3941">
        <v>3.3502549029245805</v>
      </c>
      <c r="H3941" s="15" t="s">
        <v>68</v>
      </c>
      <c r="I3941" s="15" t="s">
        <v>68</v>
      </c>
      <c r="J3941" s="15" t="s">
        <v>68</v>
      </c>
      <c r="K3941">
        <v>0</v>
      </c>
      <c r="L3941">
        <v>1</v>
      </c>
      <c r="M3941">
        <v>0</v>
      </c>
      <c r="N3941">
        <v>0</v>
      </c>
    </row>
    <row r="3942" spans="1:14" x14ac:dyDescent="0.35">
      <c r="A3942">
        <v>66</v>
      </c>
      <c r="B3942">
        <v>2</v>
      </c>
      <c r="C3942" s="15" t="s">
        <v>11</v>
      </c>
      <c r="D3942" s="15" t="s">
        <v>15</v>
      </c>
      <c r="E3942">
        <v>3.9562312600924665</v>
      </c>
      <c r="F3942">
        <v>2.1234584270966104</v>
      </c>
      <c r="G3942">
        <v>3.7819143200811256</v>
      </c>
      <c r="H3942" s="15" t="s">
        <v>68</v>
      </c>
      <c r="I3942" s="15" t="s">
        <v>68</v>
      </c>
      <c r="J3942" s="15" t="s">
        <v>68</v>
      </c>
      <c r="K3942">
        <v>0</v>
      </c>
      <c r="L3942">
        <v>0</v>
      </c>
      <c r="M3942">
        <v>0</v>
      </c>
      <c r="N3942">
        <v>0</v>
      </c>
    </row>
    <row r="3943" spans="1:14" x14ac:dyDescent="0.35">
      <c r="A3943">
        <v>53</v>
      </c>
      <c r="B3943">
        <v>1</v>
      </c>
      <c r="C3943" s="15" t="s">
        <v>11</v>
      </c>
      <c r="D3943" s="15" t="s">
        <v>15</v>
      </c>
      <c r="E3943">
        <v>4.5836400674377282</v>
      </c>
      <c r="F3943">
        <v>3.5046560900303856</v>
      </c>
      <c r="G3943">
        <v>5.090493369341659</v>
      </c>
      <c r="H3943" s="15" t="s">
        <v>68</v>
      </c>
      <c r="I3943" s="15" t="s">
        <v>68</v>
      </c>
      <c r="J3943" s="15" t="s">
        <v>68</v>
      </c>
      <c r="K3943">
        <v>0</v>
      </c>
      <c r="L3943">
        <v>0</v>
      </c>
      <c r="M3943">
        <v>0</v>
      </c>
      <c r="N3943">
        <v>0</v>
      </c>
    </row>
    <row r="3944" spans="1:14" x14ac:dyDescent="0.35">
      <c r="A3944">
        <v>38</v>
      </c>
      <c r="B3944">
        <v>1</v>
      </c>
      <c r="C3944" s="15" t="s">
        <v>8</v>
      </c>
      <c r="D3944" s="15" t="s">
        <v>9</v>
      </c>
      <c r="E3944">
        <v>4.6216339120187566</v>
      </c>
      <c r="F3944">
        <v>3.8875253738277458</v>
      </c>
      <c r="G3944">
        <v>3.9678360702473587</v>
      </c>
      <c r="H3944" s="15" t="s">
        <v>68</v>
      </c>
      <c r="I3944" s="15" t="s">
        <v>69</v>
      </c>
      <c r="J3944" s="15" t="s">
        <v>68</v>
      </c>
      <c r="K3944">
        <v>1</v>
      </c>
      <c r="L3944">
        <v>0</v>
      </c>
      <c r="M3944">
        <v>0</v>
      </c>
      <c r="N3944">
        <v>0</v>
      </c>
    </row>
    <row r="3945" spans="1:14" x14ac:dyDescent="0.35">
      <c r="A3945">
        <v>31</v>
      </c>
      <c r="B3945">
        <v>1</v>
      </c>
      <c r="C3945" s="15" t="s">
        <v>8</v>
      </c>
      <c r="D3945" s="15" t="s">
        <v>12</v>
      </c>
      <c r="E3945">
        <v>4.610356712675391</v>
      </c>
      <c r="F3945">
        <v>4.4824374206057946</v>
      </c>
      <c r="G3945">
        <v>5.7482139471661204</v>
      </c>
      <c r="H3945" s="15" t="s">
        <v>68</v>
      </c>
      <c r="I3945" s="15" t="s">
        <v>69</v>
      </c>
      <c r="J3945" s="15" t="s">
        <v>68</v>
      </c>
      <c r="K3945">
        <v>0</v>
      </c>
      <c r="L3945">
        <v>1</v>
      </c>
      <c r="M3945">
        <v>0</v>
      </c>
      <c r="N3945">
        <v>0</v>
      </c>
    </row>
    <row r="3946" spans="1:14" x14ac:dyDescent="0.35">
      <c r="A3946">
        <v>69</v>
      </c>
      <c r="B3946">
        <v>1</v>
      </c>
      <c r="C3946" s="15" t="s">
        <v>11</v>
      </c>
      <c r="D3946" s="15" t="s">
        <v>9</v>
      </c>
      <c r="E3946">
        <v>5.2072432021486419</v>
      </c>
      <c r="F3946">
        <v>4.8505447861436233</v>
      </c>
      <c r="G3946">
        <v>5.4696201051928606</v>
      </c>
      <c r="H3946" s="15" t="s">
        <v>68</v>
      </c>
      <c r="I3946" s="15" t="s">
        <v>68</v>
      </c>
      <c r="J3946" s="15" t="s">
        <v>68</v>
      </c>
      <c r="K3946">
        <v>1</v>
      </c>
      <c r="L3946">
        <v>0</v>
      </c>
      <c r="M3946">
        <v>0</v>
      </c>
      <c r="N3946">
        <v>0</v>
      </c>
    </row>
    <row r="3947" spans="1:14" x14ac:dyDescent="0.35">
      <c r="A3947">
        <v>41</v>
      </c>
      <c r="B3947">
        <v>2</v>
      </c>
      <c r="C3947" s="15" t="s">
        <v>11</v>
      </c>
      <c r="D3947" s="15" t="s">
        <v>15</v>
      </c>
      <c r="E3947">
        <v>4.9449227507308748</v>
      </c>
      <c r="F3947">
        <v>4.9247142315886165</v>
      </c>
      <c r="G3947">
        <v>4.9647309619052811</v>
      </c>
      <c r="H3947" s="15" t="s">
        <v>68</v>
      </c>
      <c r="I3947" s="15" t="s">
        <v>68</v>
      </c>
      <c r="J3947" s="15" t="s">
        <v>68</v>
      </c>
      <c r="K3947">
        <v>0</v>
      </c>
      <c r="L3947">
        <v>0</v>
      </c>
      <c r="M3947">
        <v>0</v>
      </c>
      <c r="N3947">
        <v>0</v>
      </c>
    </row>
    <row r="3948" spans="1:14" x14ac:dyDescent="0.35">
      <c r="A3948">
        <v>55</v>
      </c>
      <c r="B3948">
        <v>2</v>
      </c>
      <c r="C3948" s="15" t="s">
        <v>13</v>
      </c>
      <c r="D3948" s="15" t="s">
        <v>15</v>
      </c>
      <c r="E3948">
        <v>4.973832987572151</v>
      </c>
      <c r="F3948">
        <v>4.3939552055391555</v>
      </c>
      <c r="G3948">
        <v>6.209314109961082</v>
      </c>
      <c r="H3948" s="15" t="s">
        <v>68</v>
      </c>
      <c r="I3948" s="15" t="s">
        <v>68</v>
      </c>
      <c r="J3948" s="15" t="s">
        <v>69</v>
      </c>
      <c r="K3948">
        <v>0</v>
      </c>
      <c r="L3948">
        <v>0</v>
      </c>
      <c r="M3948">
        <v>0</v>
      </c>
      <c r="N3948">
        <v>0</v>
      </c>
    </row>
    <row r="3949" spans="1:14" x14ac:dyDescent="0.35">
      <c r="A3949">
        <v>30</v>
      </c>
      <c r="B3949">
        <v>2</v>
      </c>
      <c r="C3949" s="15" t="s">
        <v>13</v>
      </c>
      <c r="D3949" s="15" t="s">
        <v>14</v>
      </c>
      <c r="E3949">
        <v>3.0605832458736071</v>
      </c>
      <c r="F3949">
        <v>2.0386195471595809</v>
      </c>
      <c r="G3949">
        <v>3.5553480614894135</v>
      </c>
      <c r="H3949" s="15" t="s">
        <v>68</v>
      </c>
      <c r="I3949" s="15" t="s">
        <v>68</v>
      </c>
      <c r="J3949" s="15" t="s">
        <v>69</v>
      </c>
      <c r="K3949">
        <v>0</v>
      </c>
      <c r="L3949">
        <v>0</v>
      </c>
      <c r="M3949">
        <v>1</v>
      </c>
      <c r="N3949">
        <v>0</v>
      </c>
    </row>
    <row r="3950" spans="1:14" x14ac:dyDescent="0.35">
      <c r="A3950">
        <v>44</v>
      </c>
      <c r="B3950">
        <v>1</v>
      </c>
      <c r="C3950" s="15" t="s">
        <v>16</v>
      </c>
      <c r="D3950" s="15" t="s">
        <v>17</v>
      </c>
      <c r="E3950">
        <v>4.9479084641879503</v>
      </c>
      <c r="F3950">
        <v>3.1152915086116302</v>
      </c>
      <c r="G3950">
        <v>4.7735618372485478</v>
      </c>
      <c r="H3950" s="15" t="s">
        <v>69</v>
      </c>
      <c r="I3950" s="15" t="s">
        <v>68</v>
      </c>
      <c r="J3950" s="15" t="s">
        <v>68</v>
      </c>
      <c r="K3950">
        <v>0</v>
      </c>
      <c r="L3950">
        <v>0</v>
      </c>
      <c r="M3950">
        <v>0</v>
      </c>
      <c r="N3950">
        <v>1</v>
      </c>
    </row>
    <row r="3951" spans="1:14" x14ac:dyDescent="0.35">
      <c r="A3951">
        <v>48</v>
      </c>
      <c r="B3951">
        <v>1</v>
      </c>
      <c r="C3951" s="15" t="s">
        <v>8</v>
      </c>
      <c r="D3951" s="15" t="s">
        <v>15</v>
      </c>
      <c r="E3951">
        <v>4.4790399088438795</v>
      </c>
      <c r="F3951">
        <v>3.4001968813285717</v>
      </c>
      <c r="G3951">
        <v>4.0635416530670554</v>
      </c>
      <c r="H3951" s="15" t="s">
        <v>68</v>
      </c>
      <c r="I3951" s="15" t="s">
        <v>69</v>
      </c>
      <c r="J3951" s="15" t="s">
        <v>68</v>
      </c>
      <c r="K3951">
        <v>0</v>
      </c>
      <c r="L3951">
        <v>0</v>
      </c>
      <c r="M3951">
        <v>0</v>
      </c>
      <c r="N3951">
        <v>0</v>
      </c>
    </row>
    <row r="3952" spans="1:14" x14ac:dyDescent="0.35">
      <c r="A3952">
        <v>47</v>
      </c>
      <c r="B3952">
        <v>2</v>
      </c>
      <c r="C3952" s="15" t="s">
        <v>8</v>
      </c>
      <c r="D3952" s="15" t="s">
        <v>15</v>
      </c>
      <c r="E3952">
        <v>3.3988613218646075</v>
      </c>
      <c r="F3952">
        <v>1.4996230464268938</v>
      </c>
      <c r="G3952">
        <v>3.2367157429965316</v>
      </c>
      <c r="H3952" s="15" t="s">
        <v>68</v>
      </c>
      <c r="I3952" s="15" t="s">
        <v>69</v>
      </c>
      <c r="J3952" s="15" t="s">
        <v>68</v>
      </c>
      <c r="K3952">
        <v>0</v>
      </c>
      <c r="L3952">
        <v>0</v>
      </c>
      <c r="M3952">
        <v>0</v>
      </c>
      <c r="N3952">
        <v>0</v>
      </c>
    </row>
    <row r="3953" spans="1:14" x14ac:dyDescent="0.35">
      <c r="A3953">
        <v>65</v>
      </c>
      <c r="B3953">
        <v>2</v>
      </c>
      <c r="C3953" s="15" t="s">
        <v>8</v>
      </c>
      <c r="D3953" s="15" t="s">
        <v>9</v>
      </c>
      <c r="E3953">
        <v>5.2764295667900072</v>
      </c>
      <c r="F3953">
        <v>5.0019308534661091</v>
      </c>
      <c r="G3953">
        <v>6.4520174081983237</v>
      </c>
      <c r="H3953" s="15" t="s">
        <v>68</v>
      </c>
      <c r="I3953" s="15" t="s">
        <v>69</v>
      </c>
      <c r="J3953" s="15" t="s">
        <v>68</v>
      </c>
      <c r="K3953">
        <v>1</v>
      </c>
      <c r="L3953">
        <v>0</v>
      </c>
      <c r="M3953">
        <v>0</v>
      </c>
      <c r="N3953">
        <v>0</v>
      </c>
    </row>
    <row r="3954" spans="1:14" x14ac:dyDescent="0.35">
      <c r="A3954">
        <v>41</v>
      </c>
      <c r="B3954">
        <v>2</v>
      </c>
      <c r="C3954" s="15" t="s">
        <v>16</v>
      </c>
      <c r="D3954" s="15" t="s">
        <v>14</v>
      </c>
      <c r="E3954">
        <v>4.3911102534069242</v>
      </c>
      <c r="F3954">
        <v>4.5394576426227102</v>
      </c>
      <c r="G3954">
        <v>5.4349439640798618</v>
      </c>
      <c r="H3954" s="15" t="s">
        <v>69</v>
      </c>
      <c r="I3954" s="15" t="s">
        <v>68</v>
      </c>
      <c r="J3954" s="15" t="s">
        <v>68</v>
      </c>
      <c r="K3954">
        <v>0</v>
      </c>
      <c r="L3954">
        <v>0</v>
      </c>
      <c r="M3954">
        <v>1</v>
      </c>
      <c r="N3954">
        <v>0</v>
      </c>
    </row>
    <row r="3955" spans="1:14" x14ac:dyDescent="0.35">
      <c r="A3955">
        <v>33</v>
      </c>
      <c r="B3955">
        <v>1</v>
      </c>
      <c r="C3955" s="15" t="s">
        <v>11</v>
      </c>
      <c r="D3955" s="15" t="s">
        <v>9</v>
      </c>
      <c r="E3955">
        <v>4.3978999838301718</v>
      </c>
      <c r="F3955">
        <v>3.4560011737028296</v>
      </c>
      <c r="G3955">
        <v>3.9037892005010426</v>
      </c>
      <c r="H3955" s="15" t="s">
        <v>68</v>
      </c>
      <c r="I3955" s="15" t="s">
        <v>68</v>
      </c>
      <c r="J3955" s="15" t="s">
        <v>68</v>
      </c>
      <c r="K3955">
        <v>1</v>
      </c>
      <c r="L3955">
        <v>0</v>
      </c>
      <c r="M3955">
        <v>0</v>
      </c>
      <c r="N3955">
        <v>0</v>
      </c>
    </row>
    <row r="3956" spans="1:14" x14ac:dyDescent="0.35">
      <c r="A3956">
        <v>63</v>
      </c>
      <c r="B3956">
        <v>2</v>
      </c>
      <c r="C3956" s="15" t="s">
        <v>11</v>
      </c>
      <c r="D3956" s="15" t="s">
        <v>9</v>
      </c>
      <c r="E3956">
        <v>5.2322843959435987</v>
      </c>
      <c r="F3956">
        <v>5.6769592606123256</v>
      </c>
      <c r="G3956">
        <v>5.5969393790381519</v>
      </c>
      <c r="H3956" s="15" t="s">
        <v>68</v>
      </c>
      <c r="I3956" s="15" t="s">
        <v>68</v>
      </c>
      <c r="J3956" s="15" t="s">
        <v>68</v>
      </c>
      <c r="K3956">
        <v>1</v>
      </c>
      <c r="L3956">
        <v>0</v>
      </c>
      <c r="M3956">
        <v>0</v>
      </c>
      <c r="N3956">
        <v>0</v>
      </c>
    </row>
    <row r="3957" spans="1:14" x14ac:dyDescent="0.35">
      <c r="A3957">
        <v>25</v>
      </c>
      <c r="B3957">
        <v>2</v>
      </c>
      <c r="C3957" s="15" t="s">
        <v>16</v>
      </c>
      <c r="D3957" s="15" t="s">
        <v>9</v>
      </c>
      <c r="E3957">
        <v>5.0132984115157395</v>
      </c>
      <c r="F3957">
        <v>5.1956199683096944</v>
      </c>
      <c r="G3957">
        <v>5.6010850764178581</v>
      </c>
      <c r="H3957" s="15" t="s">
        <v>69</v>
      </c>
      <c r="I3957" s="15" t="s">
        <v>68</v>
      </c>
      <c r="J3957" s="15" t="s">
        <v>68</v>
      </c>
      <c r="K3957">
        <v>1</v>
      </c>
      <c r="L3957">
        <v>0</v>
      </c>
      <c r="M3957">
        <v>0</v>
      </c>
      <c r="N3957">
        <v>0</v>
      </c>
    </row>
    <row r="3958" spans="1:14" x14ac:dyDescent="0.35">
      <c r="A3958">
        <v>38</v>
      </c>
      <c r="B3958">
        <v>2</v>
      </c>
      <c r="C3958" s="15" t="s">
        <v>16</v>
      </c>
      <c r="D3958" s="15" t="s">
        <v>14</v>
      </c>
      <c r="E3958">
        <v>5.0108352740989224</v>
      </c>
      <c r="F3958">
        <v>5.1763192097371871</v>
      </c>
      <c r="G3958">
        <v>4.8124282280720774</v>
      </c>
      <c r="H3958" s="15" t="s">
        <v>69</v>
      </c>
      <c r="I3958" s="15" t="s">
        <v>68</v>
      </c>
      <c r="J3958" s="15" t="s">
        <v>68</v>
      </c>
      <c r="K3958">
        <v>0</v>
      </c>
      <c r="L3958">
        <v>0</v>
      </c>
      <c r="M3958">
        <v>1</v>
      </c>
      <c r="N3958">
        <v>0</v>
      </c>
    </row>
    <row r="3959" spans="1:14" x14ac:dyDescent="0.35">
      <c r="A3959">
        <v>61</v>
      </c>
      <c r="B3959">
        <v>1</v>
      </c>
      <c r="C3959" s="15" t="s">
        <v>8</v>
      </c>
      <c r="D3959" s="15" t="s">
        <v>12</v>
      </c>
      <c r="E3959">
        <v>4.1084118194335364</v>
      </c>
      <c r="F3959">
        <v>1.5810384379124025</v>
      </c>
      <c r="G3959">
        <v>4.0251731033608023</v>
      </c>
      <c r="H3959" s="15" t="s">
        <v>68</v>
      </c>
      <c r="I3959" s="15" t="s">
        <v>69</v>
      </c>
      <c r="J3959" s="15" t="s">
        <v>68</v>
      </c>
      <c r="K3959">
        <v>0</v>
      </c>
      <c r="L3959">
        <v>1</v>
      </c>
      <c r="M3959">
        <v>0</v>
      </c>
      <c r="N3959">
        <v>0</v>
      </c>
    </row>
    <row r="3960" spans="1:14" x14ac:dyDescent="0.35">
      <c r="A3960">
        <v>21</v>
      </c>
      <c r="B3960">
        <v>2</v>
      </c>
      <c r="C3960" s="15" t="s">
        <v>11</v>
      </c>
      <c r="D3960" s="15" t="s">
        <v>14</v>
      </c>
      <c r="E3960">
        <v>5.0364979536219829</v>
      </c>
      <c r="F3960">
        <v>3.6501386257975055</v>
      </c>
      <c r="G3960">
        <v>4.7488375358005044</v>
      </c>
      <c r="H3960" s="15" t="s">
        <v>68</v>
      </c>
      <c r="I3960" s="15" t="s">
        <v>68</v>
      </c>
      <c r="J3960" s="15" t="s">
        <v>68</v>
      </c>
      <c r="K3960">
        <v>0</v>
      </c>
      <c r="L3960">
        <v>0</v>
      </c>
      <c r="M3960">
        <v>1</v>
      </c>
      <c r="N3960">
        <v>0</v>
      </c>
    </row>
    <row r="3961" spans="1:14" x14ac:dyDescent="0.35">
      <c r="A3961">
        <v>49</v>
      </c>
      <c r="B3961">
        <v>2</v>
      </c>
      <c r="C3961" s="15" t="s">
        <v>8</v>
      </c>
      <c r="D3961" s="15" t="s">
        <v>17</v>
      </c>
      <c r="E3961">
        <v>2.837322536806349</v>
      </c>
      <c r="F3961">
        <v>2.2925347571405443</v>
      </c>
      <c r="G3961">
        <v>1.969905654611529</v>
      </c>
      <c r="H3961" s="15" t="s">
        <v>68</v>
      </c>
      <c r="I3961" s="15" t="s">
        <v>69</v>
      </c>
      <c r="J3961" s="15" t="s">
        <v>68</v>
      </c>
      <c r="K3961">
        <v>0</v>
      </c>
      <c r="L3961">
        <v>0</v>
      </c>
      <c r="M3961">
        <v>0</v>
      </c>
      <c r="N3961">
        <v>1</v>
      </c>
    </row>
    <row r="3962" spans="1:14" x14ac:dyDescent="0.35">
      <c r="A3962">
        <v>18</v>
      </c>
      <c r="B3962">
        <v>1</v>
      </c>
      <c r="C3962" s="15" t="s">
        <v>8</v>
      </c>
      <c r="D3962" s="15" t="s">
        <v>9</v>
      </c>
      <c r="E3962">
        <v>4.9913165497098557</v>
      </c>
      <c r="F3962">
        <v>5.7236831363625376</v>
      </c>
      <c r="G3962">
        <v>5.6436431517298749</v>
      </c>
      <c r="H3962" s="15" t="s">
        <v>68</v>
      </c>
      <c r="I3962" s="15" t="s">
        <v>69</v>
      </c>
      <c r="J3962" s="15" t="s">
        <v>68</v>
      </c>
      <c r="K3962">
        <v>1</v>
      </c>
      <c r="L3962">
        <v>0</v>
      </c>
      <c r="M3962">
        <v>0</v>
      </c>
      <c r="N3962">
        <v>0</v>
      </c>
    </row>
    <row r="3963" spans="1:14" x14ac:dyDescent="0.35">
      <c r="A3963">
        <v>54</v>
      </c>
      <c r="B3963">
        <v>1</v>
      </c>
      <c r="C3963" s="15" t="s">
        <v>8</v>
      </c>
      <c r="D3963" s="15" t="s">
        <v>14</v>
      </c>
      <c r="E3963">
        <v>2.9543893100196086</v>
      </c>
      <c r="F3963">
        <v>1.5260563034950492</v>
      </c>
      <c r="G3963">
        <v>3.5198689113796542</v>
      </c>
      <c r="H3963" s="15" t="s">
        <v>68</v>
      </c>
      <c r="I3963" s="15" t="s">
        <v>69</v>
      </c>
      <c r="J3963" s="15" t="s">
        <v>68</v>
      </c>
      <c r="K3963">
        <v>0</v>
      </c>
      <c r="L3963">
        <v>0</v>
      </c>
      <c r="M3963">
        <v>1</v>
      </c>
      <c r="N3963">
        <v>0</v>
      </c>
    </row>
    <row r="3964" spans="1:14" x14ac:dyDescent="0.35">
      <c r="A3964">
        <v>25</v>
      </c>
      <c r="B3964">
        <v>2</v>
      </c>
      <c r="C3964" s="15" t="s">
        <v>8</v>
      </c>
      <c r="D3964" s="15" t="s">
        <v>15</v>
      </c>
      <c r="E3964">
        <v>4.7076365175325812</v>
      </c>
      <c r="F3964">
        <v>4.7658424113769895</v>
      </c>
      <c r="G3964">
        <v>4.6458321677069812</v>
      </c>
      <c r="H3964" s="15" t="s">
        <v>68</v>
      </c>
      <c r="I3964" s="15" t="s">
        <v>69</v>
      </c>
      <c r="J3964" s="15" t="s">
        <v>68</v>
      </c>
      <c r="K3964">
        <v>0</v>
      </c>
      <c r="L3964">
        <v>0</v>
      </c>
      <c r="M3964">
        <v>0</v>
      </c>
      <c r="N3964">
        <v>0</v>
      </c>
    </row>
    <row r="3965" spans="1:14" x14ac:dyDescent="0.35">
      <c r="A3965">
        <v>45</v>
      </c>
      <c r="B3965">
        <v>2</v>
      </c>
      <c r="C3965" s="15" t="s">
        <v>8</v>
      </c>
      <c r="D3965" s="15" t="s">
        <v>17</v>
      </c>
      <c r="E3965">
        <v>4.5161203691545806</v>
      </c>
      <c r="F3965">
        <v>1.2947271675944001</v>
      </c>
      <c r="G3965">
        <v>4.4754031279290256</v>
      </c>
      <c r="H3965" s="15" t="s">
        <v>68</v>
      </c>
      <c r="I3965" s="15" t="s">
        <v>69</v>
      </c>
      <c r="J3965" s="15" t="s">
        <v>68</v>
      </c>
      <c r="K3965">
        <v>0</v>
      </c>
      <c r="L3965">
        <v>0</v>
      </c>
      <c r="M3965">
        <v>0</v>
      </c>
      <c r="N3965">
        <v>1</v>
      </c>
    </row>
    <row r="3966" spans="1:14" x14ac:dyDescent="0.35">
      <c r="A3966">
        <v>36</v>
      </c>
      <c r="B3966">
        <v>1</v>
      </c>
      <c r="C3966" s="15" t="s">
        <v>11</v>
      </c>
      <c r="D3966" s="15" t="s">
        <v>9</v>
      </c>
      <c r="E3966">
        <v>3.5871235451595491</v>
      </c>
      <c r="F3966">
        <v>1.6193882432872684</v>
      </c>
      <c r="G3966">
        <v>4.2078220459818745</v>
      </c>
      <c r="H3966" s="15" t="s">
        <v>68</v>
      </c>
      <c r="I3966" s="15" t="s">
        <v>68</v>
      </c>
      <c r="J3966" s="15" t="s">
        <v>68</v>
      </c>
      <c r="K3966">
        <v>1</v>
      </c>
      <c r="L3966">
        <v>0</v>
      </c>
      <c r="M3966">
        <v>0</v>
      </c>
      <c r="N3966">
        <v>0</v>
      </c>
    </row>
    <row r="3967" spans="1:14" x14ac:dyDescent="0.35">
      <c r="A3967">
        <v>45</v>
      </c>
      <c r="B3967">
        <v>2</v>
      </c>
      <c r="C3967" s="15" t="s">
        <v>11</v>
      </c>
      <c r="D3967" s="15" t="s">
        <v>15</v>
      </c>
      <c r="E3967">
        <v>4.3495034429683219</v>
      </c>
      <c r="F3967">
        <v>3.0022112396517002</v>
      </c>
      <c r="G3967">
        <v>4.9034212097891068</v>
      </c>
      <c r="H3967" s="15" t="s">
        <v>68</v>
      </c>
      <c r="I3967" s="15" t="s">
        <v>68</v>
      </c>
      <c r="J3967" s="15" t="s">
        <v>68</v>
      </c>
      <c r="K3967">
        <v>0</v>
      </c>
      <c r="L3967">
        <v>0</v>
      </c>
      <c r="M3967">
        <v>0</v>
      </c>
      <c r="N3967">
        <v>0</v>
      </c>
    </row>
    <row r="3968" spans="1:14" x14ac:dyDescent="0.35">
      <c r="A3968">
        <v>64</v>
      </c>
      <c r="B3968">
        <v>2</v>
      </c>
      <c r="C3968" s="15" t="s">
        <v>8</v>
      </c>
      <c r="D3968" s="15" t="s">
        <v>17</v>
      </c>
      <c r="E3968">
        <v>2.6152036507358583</v>
      </c>
      <c r="F3968">
        <v>2.1041341542702074</v>
      </c>
      <c r="G3968">
        <v>3.4907333469730104</v>
      </c>
      <c r="H3968" s="15" t="s">
        <v>68</v>
      </c>
      <c r="I3968" s="15" t="s">
        <v>69</v>
      </c>
      <c r="J3968" s="15" t="s">
        <v>68</v>
      </c>
      <c r="K3968">
        <v>0</v>
      </c>
      <c r="L3968">
        <v>0</v>
      </c>
      <c r="M3968">
        <v>0</v>
      </c>
      <c r="N3968">
        <v>1</v>
      </c>
    </row>
    <row r="3969" spans="1:14" x14ac:dyDescent="0.35">
      <c r="A3969">
        <v>52</v>
      </c>
      <c r="B3969">
        <v>2</v>
      </c>
      <c r="C3969" s="15" t="s">
        <v>11</v>
      </c>
      <c r="D3969" s="15" t="s">
        <v>15</v>
      </c>
      <c r="E3969">
        <v>5.0634174795352251</v>
      </c>
      <c r="F3969">
        <v>4.8526550686884597</v>
      </c>
      <c r="G3969">
        <v>5.8473343276879586</v>
      </c>
      <c r="H3969" s="15" t="s">
        <v>68</v>
      </c>
      <c r="I3969" s="15" t="s">
        <v>68</v>
      </c>
      <c r="J3969" s="15" t="s">
        <v>68</v>
      </c>
      <c r="K3969">
        <v>0</v>
      </c>
      <c r="L3969">
        <v>0</v>
      </c>
      <c r="M3969">
        <v>0</v>
      </c>
      <c r="N3969">
        <v>0</v>
      </c>
    </row>
    <row r="3970" spans="1:14" x14ac:dyDescent="0.35">
      <c r="A3970">
        <v>36</v>
      </c>
      <c r="B3970">
        <v>2</v>
      </c>
      <c r="C3970" s="15" t="s">
        <v>11</v>
      </c>
      <c r="D3970" s="15" t="s">
        <v>14</v>
      </c>
      <c r="E3970">
        <v>5.0180742231932545</v>
      </c>
      <c r="F3970">
        <v>5.1835796890776136</v>
      </c>
      <c r="G3970">
        <v>4.8196361961086129</v>
      </c>
      <c r="H3970" s="15" t="s">
        <v>68</v>
      </c>
      <c r="I3970" s="15" t="s">
        <v>68</v>
      </c>
      <c r="J3970" s="15" t="s">
        <v>68</v>
      </c>
      <c r="K3970">
        <v>0</v>
      </c>
      <c r="L3970">
        <v>0</v>
      </c>
      <c r="M3970">
        <v>1</v>
      </c>
      <c r="N3970">
        <v>0</v>
      </c>
    </row>
    <row r="3971" spans="1:14" x14ac:dyDescent="0.35">
      <c r="A3971">
        <v>65</v>
      </c>
      <c r="B3971">
        <v>2</v>
      </c>
      <c r="C3971" s="15" t="s">
        <v>11</v>
      </c>
      <c r="D3971" s="15" t="s">
        <v>12</v>
      </c>
      <c r="E3971">
        <v>4.833420674670446</v>
      </c>
      <c r="F3971">
        <v>4.0568157503296867</v>
      </c>
      <c r="G3971">
        <v>4.2172993862808781</v>
      </c>
      <c r="H3971" s="15" t="s">
        <v>68</v>
      </c>
      <c r="I3971" s="15" t="s">
        <v>68</v>
      </c>
      <c r="J3971" s="15" t="s">
        <v>68</v>
      </c>
      <c r="K3971">
        <v>0</v>
      </c>
      <c r="L3971">
        <v>1</v>
      </c>
      <c r="M3971">
        <v>0</v>
      </c>
      <c r="N3971">
        <v>0</v>
      </c>
    </row>
    <row r="3972" spans="1:14" x14ac:dyDescent="0.35">
      <c r="A3972">
        <v>68</v>
      </c>
      <c r="B3972">
        <v>1</v>
      </c>
      <c r="C3972" s="15" t="s">
        <v>11</v>
      </c>
      <c r="D3972" s="15" t="s">
        <v>14</v>
      </c>
      <c r="E3972">
        <v>4.1783792911651743</v>
      </c>
      <c r="F3972">
        <v>0.26236426446749106</v>
      </c>
      <c r="G3972">
        <v>4.8615163781300197</v>
      </c>
      <c r="H3972" s="15" t="s">
        <v>68</v>
      </c>
      <c r="I3972" s="15" t="s">
        <v>68</v>
      </c>
      <c r="J3972" s="15" t="s">
        <v>68</v>
      </c>
      <c r="K3972">
        <v>0</v>
      </c>
      <c r="L3972">
        <v>0</v>
      </c>
      <c r="M3972">
        <v>1</v>
      </c>
      <c r="N3972">
        <v>0</v>
      </c>
    </row>
    <row r="3973" spans="1:14" x14ac:dyDescent="0.35">
      <c r="A3973">
        <v>18</v>
      </c>
      <c r="B3973">
        <v>2</v>
      </c>
      <c r="C3973" s="15" t="s">
        <v>16</v>
      </c>
      <c r="D3973" s="15" t="s">
        <v>9</v>
      </c>
      <c r="E3973">
        <v>4.9872984287318181</v>
      </c>
      <c r="F3973">
        <v>4.2531984503199265</v>
      </c>
      <c r="G3973">
        <v>5.9115822432357348</v>
      </c>
      <c r="H3973" s="15" t="s">
        <v>69</v>
      </c>
      <c r="I3973" s="15" t="s">
        <v>68</v>
      </c>
      <c r="J3973" s="15" t="s">
        <v>68</v>
      </c>
      <c r="K3973">
        <v>1</v>
      </c>
      <c r="L3973">
        <v>0</v>
      </c>
      <c r="M3973">
        <v>0</v>
      </c>
      <c r="N3973">
        <v>0</v>
      </c>
    </row>
    <row r="3974" spans="1:14" x14ac:dyDescent="0.35">
      <c r="A3974">
        <v>47</v>
      </c>
      <c r="B3974">
        <v>2</v>
      </c>
      <c r="C3974" s="15" t="s">
        <v>11</v>
      </c>
      <c r="D3974" s="15" t="s">
        <v>14</v>
      </c>
      <c r="E3974">
        <v>5.1711087998069942</v>
      </c>
      <c r="F3974">
        <v>2.8684669225081145</v>
      </c>
      <c r="G3974">
        <v>5.0657545933173349</v>
      </c>
      <c r="H3974" s="15" t="s">
        <v>68</v>
      </c>
      <c r="I3974" s="15" t="s">
        <v>68</v>
      </c>
      <c r="J3974" s="15" t="s">
        <v>68</v>
      </c>
      <c r="K3974">
        <v>0</v>
      </c>
      <c r="L3974">
        <v>0</v>
      </c>
      <c r="M3974">
        <v>1</v>
      </c>
      <c r="N3974">
        <v>0</v>
      </c>
    </row>
    <row r="3975" spans="1:14" x14ac:dyDescent="0.35">
      <c r="A3975">
        <v>47</v>
      </c>
      <c r="B3975">
        <v>1</v>
      </c>
      <c r="C3975" s="15" t="s">
        <v>16</v>
      </c>
      <c r="D3975" s="15" t="s">
        <v>15</v>
      </c>
      <c r="E3975">
        <v>4.5108595065168497</v>
      </c>
      <c r="F3975">
        <v>5.3173353723837984</v>
      </c>
      <c r="G3975">
        <v>5.0761733155669102</v>
      </c>
      <c r="H3975" s="15" t="s">
        <v>69</v>
      </c>
      <c r="I3975" s="15" t="s">
        <v>68</v>
      </c>
      <c r="J3975" s="15" t="s">
        <v>68</v>
      </c>
      <c r="K3975">
        <v>0</v>
      </c>
      <c r="L3975">
        <v>0</v>
      </c>
      <c r="M3975">
        <v>0</v>
      </c>
      <c r="N3975">
        <v>0</v>
      </c>
    </row>
    <row r="3976" spans="1:14" x14ac:dyDescent="0.35">
      <c r="A3976">
        <v>46</v>
      </c>
      <c r="B3976">
        <v>1</v>
      </c>
      <c r="C3976" s="15" t="s">
        <v>13</v>
      </c>
      <c r="D3976" s="15" t="s">
        <v>9</v>
      </c>
      <c r="E3976">
        <v>4.9803822509252349</v>
      </c>
      <c r="F3976">
        <v>4.8524989040906563</v>
      </c>
      <c r="G3976">
        <v>5.0937502008067623</v>
      </c>
      <c r="H3976" s="15" t="s">
        <v>68</v>
      </c>
      <c r="I3976" s="15" t="s">
        <v>68</v>
      </c>
      <c r="J3976" s="15" t="s">
        <v>69</v>
      </c>
      <c r="K3976">
        <v>1</v>
      </c>
      <c r="L3976">
        <v>0</v>
      </c>
      <c r="M3976">
        <v>0</v>
      </c>
      <c r="N3976">
        <v>0</v>
      </c>
    </row>
    <row r="3977" spans="1:14" x14ac:dyDescent="0.35">
      <c r="A3977">
        <v>33</v>
      </c>
      <c r="B3977">
        <v>2</v>
      </c>
      <c r="C3977" s="15" t="s">
        <v>16</v>
      </c>
      <c r="D3977" s="15" t="s">
        <v>12</v>
      </c>
      <c r="E3977">
        <v>5.0693443569102694</v>
      </c>
      <c r="F3977">
        <v>4.1276181389850262</v>
      </c>
      <c r="G3977">
        <v>4.5751232646357947</v>
      </c>
      <c r="H3977" s="15" t="s">
        <v>69</v>
      </c>
      <c r="I3977" s="15" t="s">
        <v>68</v>
      </c>
      <c r="J3977" s="15" t="s">
        <v>68</v>
      </c>
      <c r="K3977">
        <v>0</v>
      </c>
      <c r="L3977">
        <v>1</v>
      </c>
      <c r="M3977">
        <v>0</v>
      </c>
      <c r="N3977">
        <v>0</v>
      </c>
    </row>
    <row r="3978" spans="1:14" x14ac:dyDescent="0.35">
      <c r="A3978">
        <v>61</v>
      </c>
      <c r="B3978">
        <v>2</v>
      </c>
      <c r="C3978" s="15" t="s">
        <v>11</v>
      </c>
      <c r="D3978" s="15" t="s">
        <v>15</v>
      </c>
      <c r="E3978">
        <v>2.6553524121017609</v>
      </c>
      <c r="F3978">
        <v>1.091923300517313</v>
      </c>
      <c r="G3978">
        <v>2.4203681286504293</v>
      </c>
      <c r="H3978" s="15" t="s">
        <v>68</v>
      </c>
      <c r="I3978" s="15" t="s">
        <v>68</v>
      </c>
      <c r="J3978" s="15" t="s">
        <v>68</v>
      </c>
      <c r="K3978">
        <v>0</v>
      </c>
      <c r="L3978">
        <v>0</v>
      </c>
      <c r="M3978">
        <v>0</v>
      </c>
      <c r="N3978">
        <v>0</v>
      </c>
    </row>
    <row r="3979" spans="1:14" x14ac:dyDescent="0.35">
      <c r="A3979">
        <v>20</v>
      </c>
      <c r="B3979">
        <v>1</v>
      </c>
      <c r="C3979" s="15" t="s">
        <v>16</v>
      </c>
      <c r="D3979" s="15" t="s">
        <v>15</v>
      </c>
      <c r="E3979">
        <v>4.242764567340374</v>
      </c>
      <c r="F3979">
        <v>3.731938943574383</v>
      </c>
      <c r="G3979">
        <v>3.3264738354662189</v>
      </c>
      <c r="H3979" s="15" t="s">
        <v>69</v>
      </c>
      <c r="I3979" s="15" t="s">
        <v>68</v>
      </c>
      <c r="J3979" s="15" t="s">
        <v>68</v>
      </c>
      <c r="K3979">
        <v>0</v>
      </c>
      <c r="L3979">
        <v>0</v>
      </c>
      <c r="M3979">
        <v>0</v>
      </c>
      <c r="N3979">
        <v>0</v>
      </c>
    </row>
    <row r="3980" spans="1:14" x14ac:dyDescent="0.35">
      <c r="A3980">
        <v>67</v>
      </c>
      <c r="B3980">
        <v>1</v>
      </c>
      <c r="C3980" s="15" t="s">
        <v>8</v>
      </c>
      <c r="D3980" s="15" t="s">
        <v>12</v>
      </c>
      <c r="E3980">
        <v>4.7460619246855726</v>
      </c>
      <c r="F3980">
        <v>5.2284848569493558</v>
      </c>
      <c r="G3980">
        <v>5.0681492002968627</v>
      </c>
      <c r="H3980" s="15" t="s">
        <v>68</v>
      </c>
      <c r="I3980" s="15" t="s">
        <v>69</v>
      </c>
      <c r="J3980" s="15" t="s">
        <v>68</v>
      </c>
      <c r="K3980">
        <v>0</v>
      </c>
      <c r="L3980">
        <v>1</v>
      </c>
      <c r="M3980">
        <v>0</v>
      </c>
      <c r="N3980">
        <v>0</v>
      </c>
    </row>
    <row r="3981" spans="1:14" x14ac:dyDescent="0.35">
      <c r="A3981">
        <v>25</v>
      </c>
      <c r="B3981">
        <v>1</v>
      </c>
      <c r="C3981" s="15" t="s">
        <v>13</v>
      </c>
      <c r="D3981" s="15" t="s">
        <v>9</v>
      </c>
      <c r="E3981">
        <v>4.6565284782632332</v>
      </c>
      <c r="F3981">
        <v>4.8388183699473863</v>
      </c>
      <c r="G3981">
        <v>5.6861614658987989</v>
      </c>
      <c r="H3981" s="15" t="s">
        <v>68</v>
      </c>
      <c r="I3981" s="15" t="s">
        <v>68</v>
      </c>
      <c r="J3981" s="15" t="s">
        <v>69</v>
      </c>
      <c r="K3981">
        <v>1</v>
      </c>
      <c r="L3981">
        <v>0</v>
      </c>
      <c r="M3981">
        <v>0</v>
      </c>
      <c r="N3981">
        <v>0</v>
      </c>
    </row>
    <row r="3982" spans="1:14" x14ac:dyDescent="0.35">
      <c r="A3982">
        <v>24</v>
      </c>
      <c r="B3982">
        <v>2</v>
      </c>
      <c r="C3982" s="15" t="s">
        <v>8</v>
      </c>
      <c r="D3982" s="15" t="s">
        <v>15</v>
      </c>
      <c r="E3982">
        <v>4.9881169826656535</v>
      </c>
      <c r="F3982">
        <v>4.120499519698952</v>
      </c>
      <c r="G3982">
        <v>5.9359254097672114</v>
      </c>
      <c r="H3982" s="15" t="s">
        <v>68</v>
      </c>
      <c r="I3982" s="15" t="s">
        <v>69</v>
      </c>
      <c r="J3982" s="15" t="s">
        <v>68</v>
      </c>
      <c r="K3982">
        <v>0</v>
      </c>
      <c r="L3982">
        <v>0</v>
      </c>
      <c r="M3982">
        <v>0</v>
      </c>
      <c r="N3982">
        <v>0</v>
      </c>
    </row>
    <row r="3983" spans="1:14" x14ac:dyDescent="0.35">
      <c r="A3983">
        <v>22</v>
      </c>
      <c r="B3983">
        <v>1</v>
      </c>
      <c r="C3983" s="15" t="s">
        <v>11</v>
      </c>
      <c r="D3983" s="15" t="s">
        <v>9</v>
      </c>
      <c r="E3983">
        <v>3.7609675305081902</v>
      </c>
      <c r="F3983">
        <v>3.1258829580190359</v>
      </c>
      <c r="G3983">
        <v>3.0061775314155299</v>
      </c>
      <c r="H3983" s="15" t="s">
        <v>68</v>
      </c>
      <c r="I3983" s="15" t="s">
        <v>68</v>
      </c>
      <c r="J3983" s="15" t="s">
        <v>68</v>
      </c>
      <c r="K3983">
        <v>1</v>
      </c>
      <c r="L3983">
        <v>0</v>
      </c>
      <c r="M3983">
        <v>0</v>
      </c>
      <c r="N3983">
        <v>0</v>
      </c>
    </row>
    <row r="3984" spans="1:14" x14ac:dyDescent="0.35">
      <c r="A3984">
        <v>66</v>
      </c>
      <c r="B3984">
        <v>2</v>
      </c>
      <c r="C3984" s="15" t="s">
        <v>13</v>
      </c>
      <c r="D3984" s="15" t="s">
        <v>9</v>
      </c>
      <c r="E3984">
        <v>5.1900080630411853</v>
      </c>
      <c r="F3984">
        <v>5.4974550693954001</v>
      </c>
      <c r="G3984">
        <v>6.1608063974538361</v>
      </c>
      <c r="H3984" s="15" t="s">
        <v>68</v>
      </c>
      <c r="I3984" s="15" t="s">
        <v>68</v>
      </c>
      <c r="J3984" s="15" t="s">
        <v>69</v>
      </c>
      <c r="K3984">
        <v>1</v>
      </c>
      <c r="L3984">
        <v>0</v>
      </c>
      <c r="M3984">
        <v>0</v>
      </c>
      <c r="N3984">
        <v>0</v>
      </c>
    </row>
    <row r="3985" spans="1:14" x14ac:dyDescent="0.35">
      <c r="A3985">
        <v>63</v>
      </c>
      <c r="B3985">
        <v>1</v>
      </c>
      <c r="C3985" s="15" t="s">
        <v>13</v>
      </c>
      <c r="D3985" s="15" t="s">
        <v>14</v>
      </c>
      <c r="E3985">
        <v>4.6199602714607266</v>
      </c>
      <c r="F3985">
        <v>4.8269528116629594</v>
      </c>
      <c r="G3985">
        <v>5.1909548482195369</v>
      </c>
      <c r="H3985" s="15" t="s">
        <v>68</v>
      </c>
      <c r="I3985" s="15" t="s">
        <v>68</v>
      </c>
      <c r="J3985" s="15" t="s">
        <v>69</v>
      </c>
      <c r="K3985">
        <v>0</v>
      </c>
      <c r="L3985">
        <v>0</v>
      </c>
      <c r="M3985">
        <v>1</v>
      </c>
      <c r="N3985">
        <v>0</v>
      </c>
    </row>
    <row r="3986" spans="1:14" x14ac:dyDescent="0.35">
      <c r="A3986">
        <v>43</v>
      </c>
      <c r="B3986">
        <v>1</v>
      </c>
      <c r="C3986" s="15" t="s">
        <v>8</v>
      </c>
      <c r="D3986" s="15" t="s">
        <v>14</v>
      </c>
      <c r="E3986">
        <v>5.18475665432487</v>
      </c>
      <c r="F3986">
        <v>3.2872818575322613</v>
      </c>
      <c r="G3986">
        <v>5.0223003256267589</v>
      </c>
      <c r="H3986" s="15" t="s">
        <v>68</v>
      </c>
      <c r="I3986" s="15" t="s">
        <v>69</v>
      </c>
      <c r="J3986" s="15" t="s">
        <v>68</v>
      </c>
      <c r="K3986">
        <v>0</v>
      </c>
      <c r="L3986">
        <v>0</v>
      </c>
      <c r="M3986">
        <v>1</v>
      </c>
      <c r="N3986">
        <v>0</v>
      </c>
    </row>
    <row r="3987" spans="1:14" x14ac:dyDescent="0.35">
      <c r="A3987">
        <v>64</v>
      </c>
      <c r="B3987">
        <v>1</v>
      </c>
      <c r="C3987" s="15" t="s">
        <v>16</v>
      </c>
      <c r="D3987" s="15" t="s">
        <v>12</v>
      </c>
      <c r="E3987">
        <v>3.991019011654644</v>
      </c>
      <c r="F3987">
        <v>3.9500892062346025</v>
      </c>
      <c r="G3987">
        <v>4.0303392322461882</v>
      </c>
      <c r="H3987" s="15" t="s">
        <v>69</v>
      </c>
      <c r="I3987" s="15" t="s">
        <v>68</v>
      </c>
      <c r="J3987" s="15" t="s">
        <v>68</v>
      </c>
      <c r="K3987">
        <v>0</v>
      </c>
      <c r="L3987">
        <v>1</v>
      </c>
      <c r="M3987">
        <v>0</v>
      </c>
      <c r="N3987">
        <v>0</v>
      </c>
    </row>
    <row r="3988" spans="1:14" x14ac:dyDescent="0.35">
      <c r="A3988">
        <v>34</v>
      </c>
      <c r="B3988">
        <v>2</v>
      </c>
      <c r="C3988" s="15" t="s">
        <v>11</v>
      </c>
      <c r="D3988" s="15" t="s">
        <v>9</v>
      </c>
      <c r="E3988">
        <v>5.2810186019697074</v>
      </c>
      <c r="F3988">
        <v>4.2592938692915849</v>
      </c>
      <c r="G3988">
        <v>5.775730973968785</v>
      </c>
      <c r="H3988" s="15" t="s">
        <v>68</v>
      </c>
      <c r="I3988" s="15" t="s">
        <v>68</v>
      </c>
      <c r="J3988" s="15" t="s">
        <v>68</v>
      </c>
      <c r="K3988">
        <v>1</v>
      </c>
      <c r="L3988">
        <v>0</v>
      </c>
      <c r="M3988">
        <v>0</v>
      </c>
      <c r="N3988">
        <v>0</v>
      </c>
    </row>
    <row r="3989" spans="1:14" x14ac:dyDescent="0.35">
      <c r="A3989">
        <v>29</v>
      </c>
      <c r="B3989">
        <v>1</v>
      </c>
      <c r="C3989" s="15" t="s">
        <v>16</v>
      </c>
      <c r="D3989" s="15" t="s">
        <v>12</v>
      </c>
      <c r="E3989">
        <v>2.8332133440562162</v>
      </c>
      <c r="F3989">
        <v>1.3190856114264407</v>
      </c>
      <c r="G3989">
        <v>3.4098267083602098</v>
      </c>
      <c r="H3989" s="15" t="s">
        <v>69</v>
      </c>
      <c r="I3989" s="15" t="s">
        <v>68</v>
      </c>
      <c r="J3989" s="15" t="s">
        <v>68</v>
      </c>
      <c r="K3989">
        <v>0</v>
      </c>
      <c r="L3989">
        <v>1</v>
      </c>
      <c r="M3989">
        <v>0</v>
      </c>
      <c r="N3989">
        <v>0</v>
      </c>
    </row>
    <row r="3990" spans="1:14" x14ac:dyDescent="0.35">
      <c r="A3990">
        <v>59</v>
      </c>
      <c r="B3990">
        <v>2</v>
      </c>
      <c r="C3990" s="15" t="s">
        <v>16</v>
      </c>
      <c r="D3990" s="15" t="s">
        <v>12</v>
      </c>
      <c r="E3990">
        <v>5.1396732731084391</v>
      </c>
      <c r="F3990">
        <v>5.6404165990343813</v>
      </c>
      <c r="G3990">
        <v>5.4398169288217364</v>
      </c>
      <c r="H3990" s="15" t="s">
        <v>69</v>
      </c>
      <c r="I3990" s="15" t="s">
        <v>68</v>
      </c>
      <c r="J3990" s="15" t="s">
        <v>68</v>
      </c>
      <c r="K3990">
        <v>0</v>
      </c>
      <c r="L3990">
        <v>1</v>
      </c>
      <c r="M3990">
        <v>0</v>
      </c>
      <c r="N3990">
        <v>0</v>
      </c>
    </row>
    <row r="3991" spans="1:14" x14ac:dyDescent="0.35">
      <c r="A3991">
        <v>22</v>
      </c>
      <c r="B3991">
        <v>1</v>
      </c>
      <c r="C3991" s="15" t="s">
        <v>11</v>
      </c>
      <c r="D3991" s="15" t="s">
        <v>15</v>
      </c>
      <c r="E3991">
        <v>5.2592646392843356</v>
      </c>
      <c r="F3991">
        <v>4.3176214379815452</v>
      </c>
      <c r="G3991">
        <v>6.2186200398120475</v>
      </c>
      <c r="H3991" s="15" t="s">
        <v>68</v>
      </c>
      <c r="I3991" s="15" t="s">
        <v>68</v>
      </c>
      <c r="J3991" s="15" t="s">
        <v>68</v>
      </c>
      <c r="K3991">
        <v>0</v>
      </c>
      <c r="L3991">
        <v>0</v>
      </c>
      <c r="M3991">
        <v>0</v>
      </c>
      <c r="N3991">
        <v>0</v>
      </c>
    </row>
    <row r="3992" spans="1:14" x14ac:dyDescent="0.35">
      <c r="A3992">
        <v>48</v>
      </c>
      <c r="B3992">
        <v>2</v>
      </c>
      <c r="C3992" s="15" t="s">
        <v>13</v>
      </c>
      <c r="D3992" s="15" t="s">
        <v>12</v>
      </c>
      <c r="E3992">
        <v>4.5560849782975996</v>
      </c>
      <c r="F3992">
        <v>3.7350471349589434</v>
      </c>
      <c r="G3992">
        <v>5.0007869580414415</v>
      </c>
      <c r="H3992" s="15" t="s">
        <v>68</v>
      </c>
      <c r="I3992" s="15" t="s">
        <v>68</v>
      </c>
      <c r="J3992" s="15" t="s">
        <v>69</v>
      </c>
      <c r="K3992">
        <v>0</v>
      </c>
      <c r="L3992">
        <v>1</v>
      </c>
      <c r="M3992">
        <v>0</v>
      </c>
      <c r="N3992">
        <v>0</v>
      </c>
    </row>
    <row r="3993" spans="1:14" x14ac:dyDescent="0.35">
      <c r="A3993">
        <v>42</v>
      </c>
      <c r="B3993">
        <v>2</v>
      </c>
      <c r="C3993" s="15" t="s">
        <v>8</v>
      </c>
      <c r="D3993" s="15" t="s">
        <v>12</v>
      </c>
      <c r="E3993">
        <v>2.6817062257626079</v>
      </c>
      <c r="F3993">
        <v>2.046401687601636</v>
      </c>
      <c r="G3993">
        <v>1.9271641062342579</v>
      </c>
      <c r="H3993" s="15" t="s">
        <v>68</v>
      </c>
      <c r="I3993" s="15" t="s">
        <v>69</v>
      </c>
      <c r="J3993" s="15" t="s">
        <v>68</v>
      </c>
      <c r="K3993">
        <v>0</v>
      </c>
      <c r="L3993">
        <v>1</v>
      </c>
      <c r="M3993">
        <v>0</v>
      </c>
      <c r="N3993">
        <v>0</v>
      </c>
    </row>
    <row r="3994" spans="1:14" x14ac:dyDescent="0.35">
      <c r="A3994">
        <v>24</v>
      </c>
      <c r="B3994">
        <v>2</v>
      </c>
      <c r="C3994" s="15" t="s">
        <v>8</v>
      </c>
      <c r="D3994" s="15" t="s">
        <v>15</v>
      </c>
      <c r="E3994">
        <v>4.5394576426227102</v>
      </c>
      <c r="F3994">
        <v>4.7862409608803933</v>
      </c>
      <c r="G3994">
        <v>5.5401256430914021</v>
      </c>
      <c r="H3994" s="15" t="s">
        <v>68</v>
      </c>
      <c r="I3994" s="15" t="s">
        <v>69</v>
      </c>
      <c r="J3994" s="15" t="s">
        <v>68</v>
      </c>
      <c r="K3994">
        <v>0</v>
      </c>
      <c r="L3994">
        <v>0</v>
      </c>
      <c r="M3994">
        <v>0</v>
      </c>
      <c r="N3994">
        <v>0</v>
      </c>
    </row>
    <row r="3995" spans="1:14" x14ac:dyDescent="0.35">
      <c r="A3995">
        <v>68</v>
      </c>
      <c r="B3995">
        <v>2</v>
      </c>
      <c r="C3995" s="15" t="s">
        <v>11</v>
      </c>
      <c r="D3995" s="15" t="s">
        <v>12</v>
      </c>
      <c r="E3995">
        <v>4.4250861241343289</v>
      </c>
      <c r="F3995">
        <v>4.91976192374673</v>
      </c>
      <c r="G3995">
        <v>5.2837619485388378</v>
      </c>
      <c r="H3995" s="15" t="s">
        <v>68</v>
      </c>
      <c r="I3995" s="15" t="s">
        <v>68</v>
      </c>
      <c r="J3995" s="15" t="s">
        <v>68</v>
      </c>
      <c r="K3995">
        <v>0</v>
      </c>
      <c r="L3995">
        <v>1</v>
      </c>
      <c r="M3995">
        <v>0</v>
      </c>
      <c r="N3995">
        <v>0</v>
      </c>
    </row>
    <row r="3996" spans="1:14" x14ac:dyDescent="0.35">
      <c r="A3996">
        <v>50</v>
      </c>
      <c r="B3996">
        <v>1</v>
      </c>
      <c r="C3996" s="15" t="s">
        <v>16</v>
      </c>
      <c r="D3996" s="15" t="s">
        <v>14</v>
      </c>
      <c r="E3996">
        <v>3.0101281538377234</v>
      </c>
      <c r="F3996">
        <v>1.9600947840472698</v>
      </c>
      <c r="G3996">
        <v>2.5794589667292231</v>
      </c>
      <c r="H3996" s="15" t="s">
        <v>69</v>
      </c>
      <c r="I3996" s="15" t="s">
        <v>68</v>
      </c>
      <c r="J3996" s="15" t="s">
        <v>68</v>
      </c>
      <c r="K3996">
        <v>0</v>
      </c>
      <c r="L3996">
        <v>0</v>
      </c>
      <c r="M3996">
        <v>1</v>
      </c>
      <c r="N3996">
        <v>0</v>
      </c>
    </row>
    <row r="3997" spans="1:14" x14ac:dyDescent="0.35">
      <c r="A3997">
        <v>41</v>
      </c>
      <c r="B3997">
        <v>2</v>
      </c>
      <c r="C3997" s="15" t="s">
        <v>16</v>
      </c>
      <c r="D3997" s="15" t="s">
        <v>12</v>
      </c>
      <c r="E3997">
        <v>4.7675441049723499</v>
      </c>
      <c r="F3997">
        <v>4.1513548169388805</v>
      </c>
      <c r="G3997">
        <v>5.1459817052443384</v>
      </c>
      <c r="H3997" s="15" t="s">
        <v>69</v>
      </c>
      <c r="I3997" s="15" t="s">
        <v>68</v>
      </c>
      <c r="J3997" s="15" t="s">
        <v>68</v>
      </c>
      <c r="K3997">
        <v>0</v>
      </c>
      <c r="L3997">
        <v>1</v>
      </c>
      <c r="M3997">
        <v>0</v>
      </c>
      <c r="N3997">
        <v>0</v>
      </c>
    </row>
    <row r="3998" spans="1:14" x14ac:dyDescent="0.35">
      <c r="A3998">
        <v>37</v>
      </c>
      <c r="B3998">
        <v>1</v>
      </c>
      <c r="C3998" s="15" t="s">
        <v>16</v>
      </c>
      <c r="D3998" s="15" t="s">
        <v>15</v>
      </c>
      <c r="E3998">
        <v>5.1197288333431894</v>
      </c>
      <c r="F3998">
        <v>3.9802422444052898</v>
      </c>
      <c r="G3998">
        <v>5.6385325894480838</v>
      </c>
      <c r="H3998" s="15" t="s">
        <v>69</v>
      </c>
      <c r="I3998" s="15" t="s">
        <v>68</v>
      </c>
      <c r="J3998" s="15" t="s">
        <v>68</v>
      </c>
      <c r="K3998">
        <v>0</v>
      </c>
      <c r="L3998">
        <v>0</v>
      </c>
      <c r="M3998">
        <v>0</v>
      </c>
      <c r="N3998">
        <v>0</v>
      </c>
    </row>
    <row r="3999" spans="1:14" x14ac:dyDescent="0.35">
      <c r="A3999">
        <v>55</v>
      </c>
      <c r="B3999">
        <v>2</v>
      </c>
      <c r="C3999" s="15" t="s">
        <v>13</v>
      </c>
      <c r="D3999" s="15" t="s">
        <v>14</v>
      </c>
      <c r="E3999">
        <v>2.4773783833672089</v>
      </c>
      <c r="F3999">
        <v>2.4570214462984645</v>
      </c>
      <c r="G3999">
        <v>2.4973291697865574</v>
      </c>
      <c r="H3999" s="15" t="s">
        <v>68</v>
      </c>
      <c r="I3999" s="15" t="s">
        <v>68</v>
      </c>
      <c r="J3999" s="15" t="s">
        <v>69</v>
      </c>
      <c r="K3999">
        <v>0</v>
      </c>
      <c r="L3999">
        <v>0</v>
      </c>
      <c r="M3999">
        <v>1</v>
      </c>
      <c r="N3999">
        <v>0</v>
      </c>
    </row>
    <row r="4000" spans="1:14" x14ac:dyDescent="0.35">
      <c r="A4000">
        <v>56</v>
      </c>
      <c r="B4000">
        <v>1</v>
      </c>
      <c r="C4000" s="15" t="s">
        <v>13</v>
      </c>
      <c r="D4000" s="15" t="s">
        <v>15</v>
      </c>
      <c r="E4000">
        <v>5.1154156414890162</v>
      </c>
      <c r="F4000">
        <v>3.6881291727232322</v>
      </c>
      <c r="G4000">
        <v>5.68075264554151</v>
      </c>
      <c r="H4000" s="15" t="s">
        <v>68</v>
      </c>
      <c r="I4000" s="15" t="s">
        <v>68</v>
      </c>
      <c r="J4000" s="15" t="s">
        <v>69</v>
      </c>
      <c r="K4000">
        <v>0</v>
      </c>
      <c r="L4000">
        <v>0</v>
      </c>
      <c r="M4000">
        <v>0</v>
      </c>
      <c r="N4000">
        <v>0</v>
      </c>
    </row>
    <row r="4001" spans="1:14" x14ac:dyDescent="0.35">
      <c r="A4001">
        <v>56</v>
      </c>
      <c r="B4001">
        <v>1</v>
      </c>
      <c r="C4001" s="15" t="s">
        <v>13</v>
      </c>
      <c r="D4001" s="15" t="s">
        <v>14</v>
      </c>
      <c r="E4001">
        <v>3.0243197304059035</v>
      </c>
      <c r="F4001">
        <v>3.4297848385140681</v>
      </c>
      <c r="G4001">
        <v>3.4297848385140681</v>
      </c>
      <c r="H4001" s="15" t="s">
        <v>68</v>
      </c>
      <c r="I4001" s="15" t="s">
        <v>68</v>
      </c>
      <c r="J4001" s="15" t="s">
        <v>69</v>
      </c>
      <c r="K4001">
        <v>0</v>
      </c>
      <c r="L4001">
        <v>0</v>
      </c>
      <c r="M4001">
        <v>1</v>
      </c>
      <c r="N4001">
        <v>0</v>
      </c>
    </row>
    <row r="4002" spans="1:14" x14ac:dyDescent="0.35">
      <c r="A4002">
        <v>22</v>
      </c>
      <c r="B4002">
        <v>1</v>
      </c>
      <c r="C4002" s="15" t="s">
        <v>16</v>
      </c>
      <c r="D4002" s="15" t="s">
        <v>12</v>
      </c>
      <c r="E4002">
        <v>5.1171551374739286</v>
      </c>
      <c r="F4002">
        <v>4.2496374466281361</v>
      </c>
      <c r="G4002">
        <v>4.5724403613651727</v>
      </c>
      <c r="H4002" s="15" t="s">
        <v>69</v>
      </c>
      <c r="I4002" s="15" t="s">
        <v>68</v>
      </c>
      <c r="J4002" s="15" t="s">
        <v>68</v>
      </c>
      <c r="K4002">
        <v>0</v>
      </c>
      <c r="L4002">
        <v>1</v>
      </c>
      <c r="M4002">
        <v>0</v>
      </c>
      <c r="N4002">
        <v>0</v>
      </c>
    </row>
    <row r="4003" spans="1:14" x14ac:dyDescent="0.35">
      <c r="A4003">
        <v>30</v>
      </c>
      <c r="B4003">
        <v>2</v>
      </c>
      <c r="C4003" s="15" t="s">
        <v>8</v>
      </c>
      <c r="D4003" s="15" t="s">
        <v>14</v>
      </c>
      <c r="E4003">
        <v>3.2891478778535324</v>
      </c>
      <c r="F4003">
        <v>2.7440606386252431</v>
      </c>
      <c r="G4003">
        <v>2.4221443280516848</v>
      </c>
      <c r="H4003" s="15" t="s">
        <v>68</v>
      </c>
      <c r="I4003" s="15" t="s">
        <v>69</v>
      </c>
      <c r="J4003" s="15" t="s">
        <v>68</v>
      </c>
      <c r="K4003">
        <v>0</v>
      </c>
      <c r="L4003">
        <v>0</v>
      </c>
      <c r="M4003">
        <v>1</v>
      </c>
      <c r="N4003">
        <v>0</v>
      </c>
    </row>
    <row r="4004" spans="1:14" x14ac:dyDescent="0.35">
      <c r="A4004">
        <v>35</v>
      </c>
      <c r="B4004">
        <v>2</v>
      </c>
      <c r="C4004" s="15" t="s">
        <v>8</v>
      </c>
      <c r="D4004" s="15" t="s">
        <v>14</v>
      </c>
      <c r="E4004">
        <v>4.5900565481780431</v>
      </c>
      <c r="F4004">
        <v>3.8135277586790468</v>
      </c>
      <c r="G4004">
        <v>5.0218389646035808</v>
      </c>
      <c r="H4004" s="15" t="s">
        <v>68</v>
      </c>
      <c r="I4004" s="15" t="s">
        <v>69</v>
      </c>
      <c r="J4004" s="15" t="s">
        <v>68</v>
      </c>
      <c r="K4004">
        <v>0</v>
      </c>
      <c r="L4004">
        <v>0</v>
      </c>
      <c r="M4004">
        <v>1</v>
      </c>
      <c r="N4004">
        <v>0</v>
      </c>
    </row>
    <row r="4005" spans="1:14" x14ac:dyDescent="0.35">
      <c r="A4005">
        <v>26</v>
      </c>
      <c r="B4005">
        <v>2</v>
      </c>
      <c r="C4005" s="15" t="s">
        <v>11</v>
      </c>
      <c r="D4005" s="15" t="s">
        <v>14</v>
      </c>
      <c r="E4005">
        <v>4.6544364272910093</v>
      </c>
      <c r="F4005">
        <v>4.6135351023197195</v>
      </c>
      <c r="G4005">
        <v>4.693730362967572</v>
      </c>
      <c r="H4005" s="15" t="s">
        <v>68</v>
      </c>
      <c r="I4005" s="15" t="s">
        <v>68</v>
      </c>
      <c r="J4005" s="15" t="s">
        <v>68</v>
      </c>
      <c r="K4005">
        <v>0</v>
      </c>
      <c r="L4005">
        <v>0</v>
      </c>
      <c r="M4005">
        <v>1</v>
      </c>
      <c r="N4005">
        <v>0</v>
      </c>
    </row>
    <row r="4006" spans="1:14" x14ac:dyDescent="0.35">
      <c r="A4006">
        <v>51</v>
      </c>
      <c r="B4006">
        <v>1</v>
      </c>
      <c r="C4006" s="15" t="s">
        <v>13</v>
      </c>
      <c r="D4006" s="15" t="s">
        <v>12</v>
      </c>
      <c r="E4006">
        <v>3.0218872310308424</v>
      </c>
      <c r="F4006">
        <v>2.510411940196362</v>
      </c>
      <c r="G4006">
        <v>2.1065702090680887</v>
      </c>
      <c r="H4006" s="15" t="s">
        <v>68</v>
      </c>
      <c r="I4006" s="15" t="s">
        <v>68</v>
      </c>
      <c r="J4006" s="15" t="s">
        <v>69</v>
      </c>
      <c r="K4006">
        <v>0</v>
      </c>
      <c r="L4006">
        <v>1</v>
      </c>
      <c r="M4006">
        <v>0</v>
      </c>
      <c r="N4006">
        <v>0</v>
      </c>
    </row>
    <row r="4007" spans="1:14" x14ac:dyDescent="0.35">
      <c r="A4007">
        <v>27</v>
      </c>
      <c r="B4007">
        <v>1</v>
      </c>
      <c r="C4007" s="15" t="s">
        <v>13</v>
      </c>
      <c r="D4007" s="15" t="s">
        <v>12</v>
      </c>
      <c r="E4007">
        <v>3.0061775314155299</v>
      </c>
      <c r="F4007">
        <v>3.6584202466292277</v>
      </c>
      <c r="G4007">
        <v>3.7386215460087504</v>
      </c>
      <c r="H4007" s="15" t="s">
        <v>68</v>
      </c>
      <c r="I4007" s="15" t="s">
        <v>68</v>
      </c>
      <c r="J4007" s="15" t="s">
        <v>69</v>
      </c>
      <c r="K4007">
        <v>0</v>
      </c>
      <c r="L4007">
        <v>1</v>
      </c>
      <c r="M4007">
        <v>0</v>
      </c>
      <c r="N4007">
        <v>0</v>
      </c>
    </row>
    <row r="4008" spans="1:14" x14ac:dyDescent="0.35">
      <c r="A4008">
        <v>57</v>
      </c>
      <c r="B4008">
        <v>2</v>
      </c>
      <c r="C4008" s="15" t="s">
        <v>13</v>
      </c>
      <c r="D4008" s="15" t="s">
        <v>17</v>
      </c>
      <c r="E4008">
        <v>4.3382053551250319</v>
      </c>
      <c r="F4008">
        <v>3.8273361972609523</v>
      </c>
      <c r="G4008">
        <v>3.4219799208446839</v>
      </c>
      <c r="H4008" s="15" t="s">
        <v>68</v>
      </c>
      <c r="I4008" s="15" t="s">
        <v>68</v>
      </c>
      <c r="J4008" s="15" t="s">
        <v>69</v>
      </c>
      <c r="K4008">
        <v>0</v>
      </c>
      <c r="L4008">
        <v>0</v>
      </c>
      <c r="M4008">
        <v>0</v>
      </c>
      <c r="N4008">
        <v>1</v>
      </c>
    </row>
    <row r="4009" spans="1:14" x14ac:dyDescent="0.35">
      <c r="A4009">
        <v>54</v>
      </c>
      <c r="B4009">
        <v>1</v>
      </c>
      <c r="C4009" s="15" t="s">
        <v>13</v>
      </c>
      <c r="D4009" s="15" t="s">
        <v>15</v>
      </c>
      <c r="E4009">
        <v>2.5136560630739861</v>
      </c>
      <c r="F4009">
        <v>1.8779371654691073</v>
      </c>
      <c r="G4009">
        <v>1.7595805708638197</v>
      </c>
      <c r="H4009" s="15" t="s">
        <v>68</v>
      </c>
      <c r="I4009" s="15" t="s">
        <v>68</v>
      </c>
      <c r="J4009" s="15" t="s">
        <v>69</v>
      </c>
      <c r="K4009">
        <v>0</v>
      </c>
      <c r="L4009">
        <v>0</v>
      </c>
      <c r="M4009">
        <v>0</v>
      </c>
      <c r="N4009">
        <v>0</v>
      </c>
    </row>
    <row r="4010" spans="1:14" x14ac:dyDescent="0.35">
      <c r="A4010">
        <v>36</v>
      </c>
      <c r="B4010">
        <v>2</v>
      </c>
      <c r="C4010" s="15" t="s">
        <v>11</v>
      </c>
      <c r="D4010" s="15" t="s">
        <v>9</v>
      </c>
      <c r="E4010">
        <v>4.6056700610297421</v>
      </c>
      <c r="F4010">
        <v>3.8716175907931074</v>
      </c>
      <c r="G4010">
        <v>3.9518204753022124</v>
      </c>
      <c r="H4010" s="15" t="s">
        <v>68</v>
      </c>
      <c r="I4010" s="15" t="s">
        <v>68</v>
      </c>
      <c r="J4010" s="15" t="s">
        <v>68</v>
      </c>
      <c r="K4010">
        <v>1</v>
      </c>
      <c r="L4010">
        <v>0</v>
      </c>
      <c r="M4010">
        <v>0</v>
      </c>
      <c r="N4010">
        <v>0</v>
      </c>
    </row>
    <row r="4011" spans="1:14" x14ac:dyDescent="0.35">
      <c r="A4011">
        <v>18</v>
      </c>
      <c r="B4011">
        <v>2</v>
      </c>
      <c r="C4011" s="15" t="s">
        <v>11</v>
      </c>
      <c r="D4011" s="15" t="s">
        <v>12</v>
      </c>
      <c r="E4011">
        <v>5.0714167663561147</v>
      </c>
      <c r="F4011">
        <v>3.9001528328576587</v>
      </c>
      <c r="G4011">
        <v>4.7003894525690253</v>
      </c>
      <c r="H4011" s="15" t="s">
        <v>68</v>
      </c>
      <c r="I4011" s="15" t="s">
        <v>68</v>
      </c>
      <c r="J4011" s="15" t="s">
        <v>68</v>
      </c>
      <c r="K4011">
        <v>0</v>
      </c>
      <c r="L4011">
        <v>1</v>
      </c>
      <c r="M4011">
        <v>0</v>
      </c>
      <c r="N4011">
        <v>0</v>
      </c>
    </row>
    <row r="4012" spans="1:14" x14ac:dyDescent="0.35">
      <c r="A4012">
        <v>34</v>
      </c>
      <c r="B4012">
        <v>1</v>
      </c>
      <c r="C4012" s="15" t="s">
        <v>11</v>
      </c>
      <c r="D4012" s="15" t="s">
        <v>15</v>
      </c>
      <c r="E4012">
        <v>4.4884116253778954</v>
      </c>
      <c r="F4012">
        <v>3.7952644448179504</v>
      </c>
      <c r="G4012">
        <v>4.89387673348606</v>
      </c>
      <c r="H4012" s="15" t="s">
        <v>68</v>
      </c>
      <c r="I4012" s="15" t="s">
        <v>68</v>
      </c>
      <c r="J4012" s="15" t="s">
        <v>68</v>
      </c>
      <c r="K4012">
        <v>0</v>
      </c>
      <c r="L4012">
        <v>0</v>
      </c>
      <c r="M4012">
        <v>0</v>
      </c>
      <c r="N4012">
        <v>0</v>
      </c>
    </row>
    <row r="4013" spans="1:14" x14ac:dyDescent="0.35">
      <c r="A4013">
        <v>61</v>
      </c>
      <c r="B4013">
        <v>2</v>
      </c>
      <c r="C4013" s="15" t="s">
        <v>8</v>
      </c>
      <c r="D4013" s="15" t="s">
        <v>9</v>
      </c>
      <c r="E4013">
        <v>4.9772163845508111</v>
      </c>
      <c r="F4013">
        <v>3.2623183827110376</v>
      </c>
      <c r="G4013">
        <v>5.5760627330538304</v>
      </c>
      <c r="H4013" s="15" t="s">
        <v>68</v>
      </c>
      <c r="I4013" s="15" t="s">
        <v>69</v>
      </c>
      <c r="J4013" s="15" t="s">
        <v>68</v>
      </c>
      <c r="K4013">
        <v>1</v>
      </c>
      <c r="L4013">
        <v>0</v>
      </c>
      <c r="M4013">
        <v>0</v>
      </c>
      <c r="N4013">
        <v>0</v>
      </c>
    </row>
    <row r="4014" spans="1:14" x14ac:dyDescent="0.35">
      <c r="A4014">
        <v>25</v>
      </c>
      <c r="B4014">
        <v>2</v>
      </c>
      <c r="C4014" s="15" t="s">
        <v>11</v>
      </c>
      <c r="D4014" s="15" t="s">
        <v>9</v>
      </c>
      <c r="E4014">
        <v>4.2831726831211903</v>
      </c>
      <c r="F4014">
        <v>2.5680215564985067</v>
      </c>
      <c r="G4014">
        <v>5.3199320765204448</v>
      </c>
      <c r="H4014" s="15" t="s">
        <v>68</v>
      </c>
      <c r="I4014" s="15" t="s">
        <v>68</v>
      </c>
      <c r="J4014" s="15" t="s">
        <v>68</v>
      </c>
      <c r="K4014">
        <v>1</v>
      </c>
      <c r="L4014">
        <v>0</v>
      </c>
      <c r="M4014">
        <v>0</v>
      </c>
      <c r="N4014">
        <v>0</v>
      </c>
    </row>
    <row r="4015" spans="1:14" x14ac:dyDescent="0.35">
      <c r="A4015">
        <v>68</v>
      </c>
      <c r="B4015">
        <v>1</v>
      </c>
      <c r="C4015" s="15" t="s">
        <v>8</v>
      </c>
      <c r="D4015" s="15" t="s">
        <v>17</v>
      </c>
      <c r="E4015">
        <v>5.0099684051085518</v>
      </c>
      <c r="F4015">
        <v>4.6242863031803214</v>
      </c>
      <c r="G4015">
        <v>5.2876102494043487</v>
      </c>
      <c r="H4015" s="15" t="s">
        <v>68</v>
      </c>
      <c r="I4015" s="15" t="s">
        <v>69</v>
      </c>
      <c r="J4015" s="15" t="s">
        <v>68</v>
      </c>
      <c r="K4015">
        <v>0</v>
      </c>
      <c r="L4015">
        <v>0</v>
      </c>
      <c r="M4015">
        <v>0</v>
      </c>
      <c r="N4015">
        <v>1</v>
      </c>
    </row>
    <row r="4016" spans="1:14" x14ac:dyDescent="0.35">
      <c r="A4016">
        <v>67</v>
      </c>
      <c r="B4016">
        <v>2</v>
      </c>
      <c r="C4016" s="15" t="s">
        <v>8</v>
      </c>
      <c r="D4016" s="15" t="s">
        <v>14</v>
      </c>
      <c r="E4016">
        <v>4.5917809488690757</v>
      </c>
      <c r="F4016">
        <v>4.0118683403978626</v>
      </c>
      <c r="G4016">
        <v>5.8272677401725739</v>
      </c>
      <c r="H4016" s="15" t="s">
        <v>68</v>
      </c>
      <c r="I4016" s="15" t="s">
        <v>69</v>
      </c>
      <c r="J4016" s="15" t="s">
        <v>68</v>
      </c>
      <c r="K4016">
        <v>0</v>
      </c>
      <c r="L4016">
        <v>0</v>
      </c>
      <c r="M4016">
        <v>1</v>
      </c>
      <c r="N4016">
        <v>0</v>
      </c>
    </row>
    <row r="4017" spans="1:14" x14ac:dyDescent="0.35">
      <c r="A4017">
        <v>68</v>
      </c>
      <c r="B4017">
        <v>1</v>
      </c>
      <c r="C4017" s="15" t="s">
        <v>11</v>
      </c>
      <c r="D4017" s="15" t="s">
        <v>14</v>
      </c>
      <c r="E4017">
        <v>4.2598590006996737</v>
      </c>
      <c r="F4017">
        <v>0.34358970439007686</v>
      </c>
      <c r="G4017">
        <v>4.2397427649114574</v>
      </c>
      <c r="H4017" s="15" t="s">
        <v>68</v>
      </c>
      <c r="I4017" s="15" t="s">
        <v>68</v>
      </c>
      <c r="J4017" s="15" t="s">
        <v>68</v>
      </c>
      <c r="K4017">
        <v>0</v>
      </c>
      <c r="L4017">
        <v>0</v>
      </c>
      <c r="M4017">
        <v>1</v>
      </c>
      <c r="N4017">
        <v>0</v>
      </c>
    </row>
    <row r="4018" spans="1:14" x14ac:dyDescent="0.35">
      <c r="A4018">
        <v>57</v>
      </c>
      <c r="B4018">
        <v>2</v>
      </c>
      <c r="C4018" s="15" t="s">
        <v>11</v>
      </c>
      <c r="D4018" s="15" t="s">
        <v>15</v>
      </c>
      <c r="E4018">
        <v>4.9766647745251023</v>
      </c>
      <c r="F4018">
        <v>5.5476353588317089</v>
      </c>
      <c r="G4018">
        <v>5.1836918407067332</v>
      </c>
      <c r="H4018" s="15" t="s">
        <v>68</v>
      </c>
      <c r="I4018" s="15" t="s">
        <v>68</v>
      </c>
      <c r="J4018" s="15" t="s">
        <v>68</v>
      </c>
      <c r="K4018">
        <v>0</v>
      </c>
      <c r="L4018">
        <v>0</v>
      </c>
      <c r="M4018">
        <v>0</v>
      </c>
      <c r="N4018">
        <v>0</v>
      </c>
    </row>
    <row r="4019" spans="1:14" x14ac:dyDescent="0.35">
      <c r="A4019">
        <v>36</v>
      </c>
      <c r="B4019">
        <v>2</v>
      </c>
      <c r="C4019" s="15" t="s">
        <v>11</v>
      </c>
      <c r="D4019" s="15" t="s">
        <v>14</v>
      </c>
      <c r="E4019">
        <v>4.8347728323630399</v>
      </c>
      <c r="F4019">
        <v>4.3070336556324511</v>
      </c>
      <c r="G4019">
        <v>3.9433278552565585</v>
      </c>
      <c r="H4019" s="15" t="s">
        <v>68</v>
      </c>
      <c r="I4019" s="15" t="s">
        <v>68</v>
      </c>
      <c r="J4019" s="15" t="s">
        <v>68</v>
      </c>
      <c r="K4019">
        <v>0</v>
      </c>
      <c r="L4019">
        <v>0</v>
      </c>
      <c r="M4019">
        <v>1</v>
      </c>
      <c r="N4019">
        <v>0</v>
      </c>
    </row>
    <row r="4020" spans="1:14" x14ac:dyDescent="0.35">
      <c r="A4020">
        <v>22</v>
      </c>
      <c r="B4020">
        <v>2</v>
      </c>
      <c r="C4020" s="15" t="s">
        <v>16</v>
      </c>
      <c r="D4020" s="15" t="s">
        <v>17</v>
      </c>
      <c r="E4020">
        <v>3.34533224882076</v>
      </c>
      <c r="F4020">
        <v>2.7831576735890158</v>
      </c>
      <c r="G4020">
        <v>4.2332365610887193</v>
      </c>
      <c r="H4020" s="15" t="s">
        <v>69</v>
      </c>
      <c r="I4020" s="15" t="s">
        <v>68</v>
      </c>
      <c r="J4020" s="15" t="s">
        <v>68</v>
      </c>
      <c r="K4020">
        <v>0</v>
      </c>
      <c r="L4020">
        <v>0</v>
      </c>
      <c r="M4020">
        <v>0</v>
      </c>
      <c r="N4020">
        <v>1</v>
      </c>
    </row>
    <row r="4021" spans="1:14" x14ac:dyDescent="0.35">
      <c r="A4021">
        <v>43</v>
      </c>
      <c r="B4021">
        <v>2</v>
      </c>
      <c r="C4021" s="15" t="s">
        <v>8</v>
      </c>
      <c r="D4021" s="15" t="s">
        <v>15</v>
      </c>
      <c r="E4021">
        <v>5.1456905250891207</v>
      </c>
      <c r="F4021">
        <v>4.8171314478997314</v>
      </c>
      <c r="G4021">
        <v>5.3925815449381194</v>
      </c>
      <c r="H4021" s="15" t="s">
        <v>68</v>
      </c>
      <c r="I4021" s="15" t="s">
        <v>69</v>
      </c>
      <c r="J4021" s="15" t="s">
        <v>68</v>
      </c>
      <c r="K4021">
        <v>0</v>
      </c>
      <c r="L4021">
        <v>0</v>
      </c>
      <c r="M4021">
        <v>0</v>
      </c>
      <c r="N4021">
        <v>0</v>
      </c>
    </row>
    <row r="4022" spans="1:14" x14ac:dyDescent="0.35">
      <c r="A4022">
        <v>28</v>
      </c>
      <c r="B4022">
        <v>1</v>
      </c>
      <c r="C4022" s="15" t="s">
        <v>11</v>
      </c>
      <c r="D4022" s="15" t="s">
        <v>17</v>
      </c>
      <c r="E4022">
        <v>3.8531218975079851</v>
      </c>
      <c r="F4022">
        <v>3.0320642028013811</v>
      </c>
      <c r="G4022">
        <v>5.122891976441923</v>
      </c>
      <c r="H4022" s="15" t="s">
        <v>68</v>
      </c>
      <c r="I4022" s="15" t="s">
        <v>68</v>
      </c>
      <c r="J4022" s="15" t="s">
        <v>68</v>
      </c>
      <c r="K4022">
        <v>0</v>
      </c>
      <c r="L4022">
        <v>0</v>
      </c>
      <c r="M4022">
        <v>0</v>
      </c>
      <c r="N4022">
        <v>1</v>
      </c>
    </row>
    <row r="4023" spans="1:14" x14ac:dyDescent="0.35">
      <c r="A4023">
        <v>50</v>
      </c>
      <c r="B4023">
        <v>1</v>
      </c>
      <c r="C4023" s="15" t="s">
        <v>16</v>
      </c>
      <c r="D4023" s="15" t="s">
        <v>14</v>
      </c>
      <c r="E4023">
        <v>3.5455862842874599</v>
      </c>
      <c r="F4023">
        <v>2.8524391037275145</v>
      </c>
      <c r="G4023">
        <v>2.8524391037275145</v>
      </c>
      <c r="H4023" s="15" t="s">
        <v>69</v>
      </c>
      <c r="I4023" s="15" t="s">
        <v>68</v>
      </c>
      <c r="J4023" s="15" t="s">
        <v>68</v>
      </c>
      <c r="K4023">
        <v>0</v>
      </c>
      <c r="L4023">
        <v>0</v>
      </c>
      <c r="M4023">
        <v>1</v>
      </c>
      <c r="N4023">
        <v>0</v>
      </c>
    </row>
    <row r="4024" spans="1:14" x14ac:dyDescent="0.35">
      <c r="A4024">
        <v>63</v>
      </c>
      <c r="B4024">
        <v>2</v>
      </c>
      <c r="C4024" s="15" t="s">
        <v>11</v>
      </c>
      <c r="D4024" s="15" t="s">
        <v>9</v>
      </c>
      <c r="E4024">
        <v>5.0503686963148562</v>
      </c>
      <c r="F4024">
        <v>5.1272917694959332</v>
      </c>
      <c r="G4024">
        <v>6.1219663551721402</v>
      </c>
      <c r="H4024" s="15" t="s">
        <v>68</v>
      </c>
      <c r="I4024" s="15" t="s">
        <v>68</v>
      </c>
      <c r="J4024" s="15" t="s">
        <v>68</v>
      </c>
      <c r="K4024">
        <v>1</v>
      </c>
      <c r="L4024">
        <v>0</v>
      </c>
      <c r="M4024">
        <v>0</v>
      </c>
      <c r="N4024">
        <v>0</v>
      </c>
    </row>
    <row r="4025" spans="1:14" x14ac:dyDescent="0.35">
      <c r="A4025">
        <v>39</v>
      </c>
      <c r="B4025">
        <v>1</v>
      </c>
      <c r="C4025" s="15" t="s">
        <v>13</v>
      </c>
      <c r="D4025" s="15" t="s">
        <v>14</v>
      </c>
      <c r="E4025">
        <v>3.5157158351047473</v>
      </c>
      <c r="F4025">
        <v>1.3083328196501789</v>
      </c>
      <c r="G4025">
        <v>3.3991953789914824</v>
      </c>
      <c r="H4025" s="15" t="s">
        <v>68</v>
      </c>
      <c r="I4025" s="15" t="s">
        <v>68</v>
      </c>
      <c r="J4025" s="15" t="s">
        <v>69</v>
      </c>
      <c r="K4025">
        <v>0</v>
      </c>
      <c r="L4025">
        <v>0</v>
      </c>
      <c r="M4025">
        <v>1</v>
      </c>
      <c r="N4025">
        <v>0</v>
      </c>
    </row>
    <row r="4026" spans="1:14" x14ac:dyDescent="0.35">
      <c r="A4026">
        <v>52</v>
      </c>
      <c r="B4026">
        <v>2</v>
      </c>
      <c r="C4026" s="15" t="s">
        <v>16</v>
      </c>
      <c r="D4026" s="15" t="s">
        <v>17</v>
      </c>
      <c r="E4026">
        <v>4.905052531521191</v>
      </c>
      <c r="F4026">
        <v>4.7065528002766941</v>
      </c>
      <c r="G4026">
        <v>5.0706008752636897</v>
      </c>
      <c r="H4026" s="15" t="s">
        <v>69</v>
      </c>
      <c r="I4026" s="15" t="s">
        <v>68</v>
      </c>
      <c r="J4026" s="15" t="s">
        <v>68</v>
      </c>
      <c r="K4026">
        <v>0</v>
      </c>
      <c r="L4026">
        <v>0</v>
      </c>
      <c r="M4026">
        <v>0</v>
      </c>
      <c r="N4026">
        <v>1</v>
      </c>
    </row>
    <row r="4027" spans="1:14" x14ac:dyDescent="0.35">
      <c r="A4027">
        <v>32</v>
      </c>
      <c r="B4027">
        <v>2</v>
      </c>
      <c r="C4027" s="15" t="s">
        <v>16</v>
      </c>
      <c r="D4027" s="15" t="s">
        <v>14</v>
      </c>
      <c r="E4027">
        <v>4.0940111733208626</v>
      </c>
      <c r="F4027">
        <v>1.5665304114228238</v>
      </c>
      <c r="G4027">
        <v>4.7464092976808159</v>
      </c>
      <c r="H4027" s="15" t="s">
        <v>69</v>
      </c>
      <c r="I4027" s="15" t="s">
        <v>68</v>
      </c>
      <c r="J4027" s="15" t="s">
        <v>68</v>
      </c>
      <c r="K4027">
        <v>0</v>
      </c>
      <c r="L4027">
        <v>0</v>
      </c>
      <c r="M4027">
        <v>1</v>
      </c>
      <c r="N4027">
        <v>0</v>
      </c>
    </row>
    <row r="4028" spans="1:14" x14ac:dyDescent="0.35">
      <c r="A4028">
        <v>48</v>
      </c>
      <c r="B4028">
        <v>2</v>
      </c>
      <c r="C4028" s="15" t="s">
        <v>13</v>
      </c>
      <c r="D4028" s="15" t="s">
        <v>14</v>
      </c>
      <c r="E4028">
        <v>4.4461744544976334</v>
      </c>
      <c r="F4028">
        <v>4.4461744544976334</v>
      </c>
      <c r="G4028">
        <v>5.5447867431657434</v>
      </c>
      <c r="H4028" s="15" t="s">
        <v>68</v>
      </c>
      <c r="I4028" s="15" t="s">
        <v>68</v>
      </c>
      <c r="J4028" s="15" t="s">
        <v>69</v>
      </c>
      <c r="K4028">
        <v>0</v>
      </c>
      <c r="L4028">
        <v>0</v>
      </c>
      <c r="M4028">
        <v>1</v>
      </c>
      <c r="N4028">
        <v>0</v>
      </c>
    </row>
    <row r="4029" spans="1:14" x14ac:dyDescent="0.35">
      <c r="A4029">
        <v>28</v>
      </c>
      <c r="B4029">
        <v>1</v>
      </c>
      <c r="C4029" s="15" t="s">
        <v>16</v>
      </c>
      <c r="D4029" s="15" t="s">
        <v>14</v>
      </c>
      <c r="E4029">
        <v>3.584906863730958</v>
      </c>
      <c r="F4029">
        <v>2.5055259369907361</v>
      </c>
      <c r="G4029">
        <v>4.0918414320039824</v>
      </c>
      <c r="H4029" s="15" t="s">
        <v>69</v>
      </c>
      <c r="I4029" s="15" t="s">
        <v>68</v>
      </c>
      <c r="J4029" s="15" t="s">
        <v>68</v>
      </c>
      <c r="K4029">
        <v>0</v>
      </c>
      <c r="L4029">
        <v>0</v>
      </c>
      <c r="M4029">
        <v>1</v>
      </c>
      <c r="N4029">
        <v>0</v>
      </c>
    </row>
    <row r="4030" spans="1:14" x14ac:dyDescent="0.35">
      <c r="A4030">
        <v>25</v>
      </c>
      <c r="B4030">
        <v>2</v>
      </c>
      <c r="C4030" s="15" t="s">
        <v>13</v>
      </c>
      <c r="D4030" s="15" t="s">
        <v>17</v>
      </c>
      <c r="E4030">
        <v>3.7679216614538893</v>
      </c>
      <c r="F4030">
        <v>4.0455043968026274</v>
      </c>
      <c r="G4030">
        <v>4.286753954166449</v>
      </c>
      <c r="H4030" s="15" t="s">
        <v>68</v>
      </c>
      <c r="I4030" s="15" t="s">
        <v>68</v>
      </c>
      <c r="J4030" s="15" t="s">
        <v>69</v>
      </c>
      <c r="K4030">
        <v>0</v>
      </c>
      <c r="L4030">
        <v>0</v>
      </c>
      <c r="M4030">
        <v>0</v>
      </c>
      <c r="N4030">
        <v>1</v>
      </c>
    </row>
    <row r="4031" spans="1:14" x14ac:dyDescent="0.35">
      <c r="A4031">
        <v>34</v>
      </c>
      <c r="B4031">
        <v>2</v>
      </c>
      <c r="C4031" s="15" t="s">
        <v>16</v>
      </c>
      <c r="D4031" s="15" t="s">
        <v>14</v>
      </c>
      <c r="E4031">
        <v>2.7376090033437546</v>
      </c>
      <c r="F4031">
        <v>-8.3381608939051013E-2</v>
      </c>
      <c r="G4031">
        <v>2.6762154775821916</v>
      </c>
      <c r="H4031" s="15" t="s">
        <v>69</v>
      </c>
      <c r="I4031" s="15" t="s">
        <v>68</v>
      </c>
      <c r="J4031" s="15" t="s">
        <v>68</v>
      </c>
      <c r="K4031">
        <v>0</v>
      </c>
      <c r="L4031">
        <v>0</v>
      </c>
      <c r="M4031">
        <v>1</v>
      </c>
      <c r="N4031">
        <v>0</v>
      </c>
    </row>
    <row r="4032" spans="1:14" x14ac:dyDescent="0.35">
      <c r="A4032">
        <v>62</v>
      </c>
      <c r="B4032">
        <v>1</v>
      </c>
      <c r="C4032" s="15" t="s">
        <v>13</v>
      </c>
      <c r="D4032" s="15" t="s">
        <v>9</v>
      </c>
      <c r="E4032">
        <v>4.214495163352562</v>
      </c>
      <c r="F4032">
        <v>3.2726061472891685</v>
      </c>
      <c r="G4032">
        <v>5.1738872881698592</v>
      </c>
      <c r="H4032" s="15" t="s">
        <v>68</v>
      </c>
      <c r="I4032" s="15" t="s">
        <v>68</v>
      </c>
      <c r="J4032" s="15" t="s">
        <v>69</v>
      </c>
      <c r="K4032">
        <v>1</v>
      </c>
      <c r="L4032">
        <v>0</v>
      </c>
      <c r="M4032">
        <v>0</v>
      </c>
      <c r="N4032">
        <v>0</v>
      </c>
    </row>
    <row r="4033" spans="1:14" x14ac:dyDescent="0.35">
      <c r="A4033">
        <v>45</v>
      </c>
      <c r="B4033">
        <v>1</v>
      </c>
      <c r="C4033" s="15" t="s">
        <v>8</v>
      </c>
      <c r="D4033" s="15" t="s">
        <v>14</v>
      </c>
      <c r="E4033">
        <v>4.6399580114737553</v>
      </c>
      <c r="F4033">
        <v>1.4206957878372228</v>
      </c>
      <c r="G4033">
        <v>6.0162059389964293</v>
      </c>
      <c r="H4033" s="15" t="s">
        <v>68</v>
      </c>
      <c r="I4033" s="15" t="s">
        <v>69</v>
      </c>
      <c r="J4033" s="15" t="s">
        <v>68</v>
      </c>
      <c r="K4033">
        <v>0</v>
      </c>
      <c r="L4033">
        <v>0</v>
      </c>
      <c r="M4033">
        <v>1</v>
      </c>
      <c r="N4033">
        <v>0</v>
      </c>
    </row>
    <row r="4034" spans="1:14" x14ac:dyDescent="0.35">
      <c r="A4034">
        <v>62</v>
      </c>
      <c r="B4034">
        <v>1</v>
      </c>
      <c r="C4034" s="15" t="s">
        <v>16</v>
      </c>
      <c r="D4034" s="15" t="s">
        <v>9</v>
      </c>
      <c r="E4034">
        <v>5.2034021087517486</v>
      </c>
      <c r="F4034">
        <v>4.6054701409970891</v>
      </c>
      <c r="G4034">
        <v>4.4050104710642568</v>
      </c>
      <c r="H4034" s="15" t="s">
        <v>69</v>
      </c>
      <c r="I4034" s="15" t="s">
        <v>68</v>
      </c>
      <c r="J4034" s="15" t="s">
        <v>68</v>
      </c>
      <c r="K4034">
        <v>1</v>
      </c>
      <c r="L4034">
        <v>0</v>
      </c>
      <c r="M4034">
        <v>0</v>
      </c>
      <c r="N4034">
        <v>0</v>
      </c>
    </row>
    <row r="4035" spans="1:14" x14ac:dyDescent="0.35">
      <c r="A4035">
        <v>50</v>
      </c>
      <c r="B4035">
        <v>1</v>
      </c>
      <c r="C4035" s="15" t="s">
        <v>11</v>
      </c>
      <c r="D4035" s="15" t="s">
        <v>12</v>
      </c>
      <c r="E4035">
        <v>4.2017030805426003</v>
      </c>
      <c r="F4035">
        <v>4.2598590006996737</v>
      </c>
      <c r="G4035">
        <v>4.1399550734741526</v>
      </c>
      <c r="H4035" s="15" t="s">
        <v>68</v>
      </c>
      <c r="I4035" s="15" t="s">
        <v>68</v>
      </c>
      <c r="J4035" s="15" t="s">
        <v>68</v>
      </c>
      <c r="K4035">
        <v>0</v>
      </c>
      <c r="L4035">
        <v>1</v>
      </c>
      <c r="M4035">
        <v>0</v>
      </c>
      <c r="N4035">
        <v>0</v>
      </c>
    </row>
    <row r="4036" spans="1:14" x14ac:dyDescent="0.35">
      <c r="A4036">
        <v>57</v>
      </c>
      <c r="B4036">
        <v>1</v>
      </c>
      <c r="C4036" s="15" t="s">
        <v>11</v>
      </c>
      <c r="D4036" s="15" t="s">
        <v>15</v>
      </c>
      <c r="E4036">
        <v>4.5171037071196407</v>
      </c>
      <c r="F4036">
        <v>4.4117067887752919</v>
      </c>
      <c r="G4036">
        <v>5.259056652594734</v>
      </c>
      <c r="H4036" s="15" t="s">
        <v>68</v>
      </c>
      <c r="I4036" s="15" t="s">
        <v>68</v>
      </c>
      <c r="J4036" s="15" t="s">
        <v>68</v>
      </c>
      <c r="K4036">
        <v>0</v>
      </c>
      <c r="L4036">
        <v>0</v>
      </c>
      <c r="M4036">
        <v>0</v>
      </c>
      <c r="N4036">
        <v>0</v>
      </c>
    </row>
    <row r="4037" spans="1:14" x14ac:dyDescent="0.35">
      <c r="A4037">
        <v>41</v>
      </c>
      <c r="B4037">
        <v>1</v>
      </c>
      <c r="C4037" s="15" t="s">
        <v>8</v>
      </c>
      <c r="D4037" s="15" t="s">
        <v>9</v>
      </c>
      <c r="E4037">
        <v>5.1707680456010614</v>
      </c>
      <c r="F4037">
        <v>4.6259527251706194</v>
      </c>
      <c r="G4037">
        <v>5.521460917862246</v>
      </c>
      <c r="H4037" s="15" t="s">
        <v>68</v>
      </c>
      <c r="I4037" s="15" t="s">
        <v>69</v>
      </c>
      <c r="J4037" s="15" t="s">
        <v>68</v>
      </c>
      <c r="K4037">
        <v>1</v>
      </c>
      <c r="L4037">
        <v>0</v>
      </c>
      <c r="M4037">
        <v>0</v>
      </c>
      <c r="N4037">
        <v>0</v>
      </c>
    </row>
    <row r="4038" spans="1:14" x14ac:dyDescent="0.35">
      <c r="A4038">
        <v>68</v>
      </c>
      <c r="B4038">
        <v>1</v>
      </c>
      <c r="C4038" s="15" t="s">
        <v>13</v>
      </c>
      <c r="D4038" s="15" t="s">
        <v>14</v>
      </c>
      <c r="E4038">
        <v>3.8985324152456466</v>
      </c>
      <c r="F4038">
        <v>2.982140320034524</v>
      </c>
      <c r="G4038">
        <v>3.3877743613300146</v>
      </c>
      <c r="H4038" s="15" t="s">
        <v>68</v>
      </c>
      <c r="I4038" s="15" t="s">
        <v>68</v>
      </c>
      <c r="J4038" s="15" t="s">
        <v>69</v>
      </c>
      <c r="K4038">
        <v>0</v>
      </c>
      <c r="L4038">
        <v>0</v>
      </c>
      <c r="M4038">
        <v>1</v>
      </c>
      <c r="N4038">
        <v>0</v>
      </c>
    </row>
    <row r="4039" spans="1:14" x14ac:dyDescent="0.35">
      <c r="A4039">
        <v>24</v>
      </c>
      <c r="B4039">
        <v>1</v>
      </c>
      <c r="C4039" s="15" t="s">
        <v>13</v>
      </c>
      <c r="D4039" s="15" t="s">
        <v>17</v>
      </c>
      <c r="E4039">
        <v>2.7265447837383743</v>
      </c>
      <c r="F4039">
        <v>1.5216989981260935</v>
      </c>
      <c r="G4039">
        <v>3.7198935076431057</v>
      </c>
      <c r="H4039" s="15" t="s">
        <v>68</v>
      </c>
      <c r="I4039" s="15" t="s">
        <v>68</v>
      </c>
      <c r="J4039" s="15" t="s">
        <v>69</v>
      </c>
      <c r="K4039">
        <v>0</v>
      </c>
      <c r="L4039">
        <v>0</v>
      </c>
      <c r="M4039">
        <v>0</v>
      </c>
      <c r="N4039">
        <v>1</v>
      </c>
    </row>
    <row r="4040" spans="1:14" x14ac:dyDescent="0.35">
      <c r="A4040">
        <v>30</v>
      </c>
      <c r="B4040">
        <v>1</v>
      </c>
      <c r="C4040" s="15" t="s">
        <v>16</v>
      </c>
      <c r="D4040" s="15" t="s">
        <v>14</v>
      </c>
      <c r="E4040">
        <v>5.0608847104993826</v>
      </c>
      <c r="F4040">
        <v>4.2622572525368918</v>
      </c>
      <c r="G4040">
        <v>4.4631456859586738</v>
      </c>
      <c r="H4040" s="15" t="s">
        <v>69</v>
      </c>
      <c r="I4040" s="15" t="s">
        <v>68</v>
      </c>
      <c r="J4040" s="15" t="s">
        <v>68</v>
      </c>
      <c r="K4040">
        <v>0</v>
      </c>
      <c r="L4040">
        <v>0</v>
      </c>
      <c r="M4040">
        <v>1</v>
      </c>
      <c r="N4040">
        <v>0</v>
      </c>
    </row>
    <row r="4041" spans="1:14" x14ac:dyDescent="0.35">
      <c r="A4041">
        <v>69</v>
      </c>
      <c r="B4041">
        <v>1</v>
      </c>
      <c r="C4041" s="15" t="s">
        <v>13</v>
      </c>
      <c r="D4041" s="15" t="s">
        <v>17</v>
      </c>
      <c r="E4041">
        <v>5.2305737144615172</v>
      </c>
      <c r="F4041">
        <v>4.6507170009440619</v>
      </c>
      <c r="G4041">
        <v>5.595231690313395</v>
      </c>
      <c r="H4041" s="15" t="s">
        <v>68</v>
      </c>
      <c r="I4041" s="15" t="s">
        <v>68</v>
      </c>
      <c r="J4041" s="15" t="s">
        <v>69</v>
      </c>
      <c r="K4041">
        <v>0</v>
      </c>
      <c r="L4041">
        <v>0</v>
      </c>
      <c r="M4041">
        <v>0</v>
      </c>
      <c r="N4041">
        <v>1</v>
      </c>
    </row>
    <row r="4042" spans="1:14" x14ac:dyDescent="0.35">
      <c r="A4042">
        <v>22</v>
      </c>
      <c r="B4042">
        <v>2</v>
      </c>
      <c r="C4042" s="15" t="s">
        <v>13</v>
      </c>
      <c r="D4042" s="15" t="s">
        <v>14</v>
      </c>
      <c r="E4042">
        <v>3.66791114767774</v>
      </c>
      <c r="F4042">
        <v>-0.24846135929849961</v>
      </c>
      <c r="G4042">
        <v>4.351051830374451</v>
      </c>
      <c r="H4042" s="15" t="s">
        <v>68</v>
      </c>
      <c r="I4042" s="15" t="s">
        <v>68</v>
      </c>
      <c r="J4042" s="15" t="s">
        <v>69</v>
      </c>
      <c r="K4042">
        <v>0</v>
      </c>
      <c r="L4042">
        <v>0</v>
      </c>
      <c r="M4042">
        <v>1</v>
      </c>
      <c r="N4042">
        <v>0</v>
      </c>
    </row>
    <row r="4043" spans="1:14" x14ac:dyDescent="0.35">
      <c r="A4043">
        <v>36</v>
      </c>
      <c r="B4043">
        <v>2</v>
      </c>
      <c r="C4043" s="15" t="s">
        <v>16</v>
      </c>
      <c r="D4043" s="15" t="s">
        <v>15</v>
      </c>
      <c r="E4043">
        <v>5.2154247684584707</v>
      </c>
      <c r="F4043">
        <v>3.3826939100975957</v>
      </c>
      <c r="G4043">
        <v>6.5609033593493082</v>
      </c>
      <c r="H4043" s="15" t="s">
        <v>69</v>
      </c>
      <c r="I4043" s="15" t="s">
        <v>68</v>
      </c>
      <c r="J4043" s="15" t="s">
        <v>68</v>
      </c>
      <c r="K4043">
        <v>0</v>
      </c>
      <c r="L4043">
        <v>0</v>
      </c>
      <c r="M4043">
        <v>0</v>
      </c>
      <c r="N4043">
        <v>0</v>
      </c>
    </row>
    <row r="4044" spans="1:14" x14ac:dyDescent="0.35">
      <c r="A4044">
        <v>32</v>
      </c>
      <c r="B4044">
        <v>2</v>
      </c>
      <c r="C4044" s="15" t="s">
        <v>8</v>
      </c>
      <c r="D4044" s="15" t="s">
        <v>9</v>
      </c>
      <c r="E4044">
        <v>3.4806245152934769</v>
      </c>
      <c r="F4044">
        <v>1.358409157630355</v>
      </c>
      <c r="G4044">
        <v>4.5384960527200988</v>
      </c>
      <c r="H4044" s="15" t="s">
        <v>68</v>
      </c>
      <c r="I4044" s="15" t="s">
        <v>69</v>
      </c>
      <c r="J4044" s="15" t="s">
        <v>68</v>
      </c>
      <c r="K4044">
        <v>1</v>
      </c>
      <c r="L4044">
        <v>0</v>
      </c>
      <c r="M4044">
        <v>0</v>
      </c>
      <c r="N4044">
        <v>0</v>
      </c>
    </row>
    <row r="4045" spans="1:14" x14ac:dyDescent="0.35">
      <c r="A4045">
        <v>38</v>
      </c>
      <c r="B4045">
        <v>1</v>
      </c>
      <c r="C4045" s="15" t="s">
        <v>13</v>
      </c>
      <c r="D4045" s="15" t="s">
        <v>14</v>
      </c>
      <c r="E4045">
        <v>5.1403176218991478</v>
      </c>
      <c r="F4045">
        <v>4.0315822404857853</v>
      </c>
      <c r="G4045">
        <v>4.7398758888403831</v>
      </c>
      <c r="H4045" s="15" t="s">
        <v>68</v>
      </c>
      <c r="I4045" s="15" t="s">
        <v>68</v>
      </c>
      <c r="J4045" s="15" t="s">
        <v>69</v>
      </c>
      <c r="K4045">
        <v>0</v>
      </c>
      <c r="L4045">
        <v>0</v>
      </c>
      <c r="M4045">
        <v>1</v>
      </c>
      <c r="N4045">
        <v>0</v>
      </c>
    </row>
    <row r="4046" spans="1:14" x14ac:dyDescent="0.35">
      <c r="A4046">
        <v>55</v>
      </c>
      <c r="B4046">
        <v>1</v>
      </c>
      <c r="C4046" s="15" t="s">
        <v>8</v>
      </c>
      <c r="D4046" s="15" t="s">
        <v>12</v>
      </c>
      <c r="E4046">
        <v>4.8069675192827024</v>
      </c>
      <c r="F4046">
        <v>4.4212473478271628</v>
      </c>
      <c r="G4046">
        <v>5.0846289740045822</v>
      </c>
      <c r="H4046" s="15" t="s">
        <v>68</v>
      </c>
      <c r="I4046" s="15" t="s">
        <v>69</v>
      </c>
      <c r="J4046" s="15" t="s">
        <v>68</v>
      </c>
      <c r="K4046">
        <v>0</v>
      </c>
      <c r="L4046">
        <v>1</v>
      </c>
      <c r="M4046">
        <v>0</v>
      </c>
      <c r="N4046">
        <v>0</v>
      </c>
    </row>
    <row r="4047" spans="1:14" x14ac:dyDescent="0.35">
      <c r="A4047">
        <v>53</v>
      </c>
      <c r="B4047">
        <v>2</v>
      </c>
      <c r="C4047" s="15" t="s">
        <v>8</v>
      </c>
      <c r="D4047" s="15" t="s">
        <v>12</v>
      </c>
      <c r="E4047">
        <v>5.2469714391964484</v>
      </c>
      <c r="F4047">
        <v>3.3495531485098167</v>
      </c>
      <c r="G4047">
        <v>6.2943061313175859</v>
      </c>
      <c r="H4047" s="15" t="s">
        <v>68</v>
      </c>
      <c r="I4047" s="15" t="s">
        <v>69</v>
      </c>
      <c r="J4047" s="15" t="s">
        <v>68</v>
      </c>
      <c r="K4047">
        <v>0</v>
      </c>
      <c r="L4047">
        <v>1</v>
      </c>
      <c r="M4047">
        <v>0</v>
      </c>
      <c r="N4047">
        <v>0</v>
      </c>
    </row>
    <row r="4048" spans="1:14" x14ac:dyDescent="0.35">
      <c r="A4048">
        <v>24</v>
      </c>
      <c r="B4048">
        <v>1</v>
      </c>
      <c r="C4048" s="15" t="s">
        <v>8</v>
      </c>
      <c r="D4048" s="15" t="s">
        <v>9</v>
      </c>
      <c r="E4048">
        <v>5.0005176159079703</v>
      </c>
      <c r="F4048">
        <v>4.0841258620277685</v>
      </c>
      <c r="G4048">
        <v>4.4897593344767639</v>
      </c>
      <c r="H4048" s="15" t="s">
        <v>68</v>
      </c>
      <c r="I4048" s="15" t="s">
        <v>69</v>
      </c>
      <c r="J4048" s="15" t="s">
        <v>68</v>
      </c>
      <c r="K4048">
        <v>1</v>
      </c>
      <c r="L4048">
        <v>0</v>
      </c>
      <c r="M4048">
        <v>0</v>
      </c>
      <c r="N4048">
        <v>0</v>
      </c>
    </row>
    <row r="4049" spans="1:14" x14ac:dyDescent="0.35">
      <c r="A4049">
        <v>62</v>
      </c>
      <c r="B4049">
        <v>2</v>
      </c>
      <c r="C4049" s="15" t="s">
        <v>16</v>
      </c>
      <c r="D4049" s="15" t="s">
        <v>17</v>
      </c>
      <c r="E4049">
        <v>3.5360196074696004</v>
      </c>
      <c r="F4049">
        <v>1.8196988379172965</v>
      </c>
      <c r="G4049">
        <v>3.3379025312898416</v>
      </c>
      <c r="H4049" s="15" t="s">
        <v>69</v>
      </c>
      <c r="I4049" s="15" t="s">
        <v>68</v>
      </c>
      <c r="J4049" s="15" t="s">
        <v>68</v>
      </c>
      <c r="K4049">
        <v>0</v>
      </c>
      <c r="L4049">
        <v>0</v>
      </c>
      <c r="M4049">
        <v>0</v>
      </c>
      <c r="N4049">
        <v>1</v>
      </c>
    </row>
    <row r="4050" spans="1:14" x14ac:dyDescent="0.35">
      <c r="A4050">
        <v>47</v>
      </c>
      <c r="B4050">
        <v>1</v>
      </c>
      <c r="C4050" s="15" t="s">
        <v>8</v>
      </c>
      <c r="D4050" s="15" t="s">
        <v>17</v>
      </c>
      <c r="E4050">
        <v>5.1753019156514899</v>
      </c>
      <c r="F4050">
        <v>5.2522210706550636</v>
      </c>
      <c r="G4050">
        <v>6.2469010236184541</v>
      </c>
      <c r="H4050" s="15" t="s">
        <v>68</v>
      </c>
      <c r="I4050" s="15" t="s">
        <v>69</v>
      </c>
      <c r="J4050" s="15" t="s">
        <v>68</v>
      </c>
      <c r="K4050">
        <v>0</v>
      </c>
      <c r="L4050">
        <v>0</v>
      </c>
      <c r="M4050">
        <v>0</v>
      </c>
      <c r="N4050">
        <v>1</v>
      </c>
    </row>
    <row r="4051" spans="1:14" x14ac:dyDescent="0.35">
      <c r="A4051">
        <v>28</v>
      </c>
      <c r="B4051">
        <v>1</v>
      </c>
      <c r="C4051" s="15" t="s">
        <v>8</v>
      </c>
      <c r="D4051" s="15" t="s">
        <v>15</v>
      </c>
      <c r="E4051">
        <v>4.2141995240303798</v>
      </c>
      <c r="F4051">
        <v>4.5994538789919819</v>
      </c>
      <c r="G4051">
        <v>4.6394749896800818</v>
      </c>
      <c r="H4051" s="15" t="s">
        <v>68</v>
      </c>
      <c r="I4051" s="15" t="s">
        <v>69</v>
      </c>
      <c r="J4051" s="15" t="s">
        <v>68</v>
      </c>
      <c r="K4051">
        <v>0</v>
      </c>
      <c r="L4051">
        <v>0</v>
      </c>
      <c r="M4051">
        <v>0</v>
      </c>
      <c r="N4051">
        <v>0</v>
      </c>
    </row>
    <row r="4052" spans="1:14" x14ac:dyDescent="0.35">
      <c r="A4052">
        <v>44</v>
      </c>
      <c r="B4052">
        <v>2</v>
      </c>
      <c r="C4052" s="15" t="s">
        <v>8</v>
      </c>
      <c r="D4052" s="15" t="s">
        <v>12</v>
      </c>
      <c r="E4052">
        <v>4.5266679578331335</v>
      </c>
      <c r="F4052">
        <v>3.1793030497483774</v>
      </c>
      <c r="G4052">
        <v>5.0805965854022164</v>
      </c>
      <c r="H4052" s="15" t="s">
        <v>68</v>
      </c>
      <c r="I4052" s="15" t="s">
        <v>69</v>
      </c>
      <c r="J4052" s="15" t="s">
        <v>68</v>
      </c>
      <c r="K4052">
        <v>0</v>
      </c>
      <c r="L4052">
        <v>1</v>
      </c>
      <c r="M4052">
        <v>0</v>
      </c>
      <c r="N4052">
        <v>0</v>
      </c>
    </row>
    <row r="4053" spans="1:14" x14ac:dyDescent="0.35">
      <c r="A4053">
        <v>20</v>
      </c>
      <c r="B4053">
        <v>2</v>
      </c>
      <c r="C4053" s="15" t="s">
        <v>11</v>
      </c>
      <c r="D4053" s="15" t="s">
        <v>9</v>
      </c>
      <c r="E4053">
        <v>4.474833684260088</v>
      </c>
      <c r="F4053">
        <v>2.9139797716817317</v>
      </c>
      <c r="G4053">
        <v>4.2391661467608408</v>
      </c>
      <c r="H4053" s="15" t="s">
        <v>68</v>
      </c>
      <c r="I4053" s="15" t="s">
        <v>68</v>
      </c>
      <c r="J4053" s="15" t="s">
        <v>68</v>
      </c>
      <c r="K4053">
        <v>1</v>
      </c>
      <c r="L4053">
        <v>0</v>
      </c>
      <c r="M4053">
        <v>0</v>
      </c>
      <c r="N4053">
        <v>0</v>
      </c>
    </row>
    <row r="4054" spans="1:14" x14ac:dyDescent="0.35">
      <c r="A4054">
        <v>40</v>
      </c>
      <c r="B4054">
        <v>1</v>
      </c>
      <c r="C4054" s="15" t="s">
        <v>11</v>
      </c>
      <c r="D4054" s="15" t="s">
        <v>15</v>
      </c>
      <c r="E4054">
        <v>3.671478939433769</v>
      </c>
      <c r="F4054">
        <v>4.2591525365233469</v>
      </c>
      <c r="G4054">
        <v>4.4600288003184207</v>
      </c>
      <c r="H4054" s="15" t="s">
        <v>68</v>
      </c>
      <c r="I4054" s="15" t="s">
        <v>68</v>
      </c>
      <c r="J4054" s="15" t="s">
        <v>68</v>
      </c>
      <c r="K4054">
        <v>0</v>
      </c>
      <c r="L4054">
        <v>0</v>
      </c>
      <c r="M4054">
        <v>0</v>
      </c>
      <c r="N4054">
        <v>0</v>
      </c>
    </row>
    <row r="4055" spans="1:14" x14ac:dyDescent="0.35">
      <c r="A4055">
        <v>55</v>
      </c>
      <c r="B4055">
        <v>1</v>
      </c>
      <c r="C4055" s="15" t="s">
        <v>11</v>
      </c>
      <c r="D4055" s="15" t="s">
        <v>17</v>
      </c>
      <c r="E4055">
        <v>5.1145748005986356</v>
      </c>
      <c r="F4055">
        <v>4.498364181670282</v>
      </c>
      <c r="G4055">
        <v>5.4930202902303966</v>
      </c>
      <c r="H4055" s="15" t="s">
        <v>68</v>
      </c>
      <c r="I4055" s="15" t="s">
        <v>68</v>
      </c>
      <c r="J4055" s="15" t="s">
        <v>68</v>
      </c>
      <c r="K4055">
        <v>0</v>
      </c>
      <c r="L4055">
        <v>0</v>
      </c>
      <c r="M4055">
        <v>0</v>
      </c>
      <c r="N4055">
        <v>1</v>
      </c>
    </row>
    <row r="4056" spans="1:14" x14ac:dyDescent="0.35">
      <c r="A4056">
        <v>35</v>
      </c>
      <c r="B4056">
        <v>1</v>
      </c>
      <c r="C4056" s="15" t="s">
        <v>13</v>
      </c>
      <c r="D4056" s="15" t="s">
        <v>15</v>
      </c>
      <c r="E4056">
        <v>4.3274384443894789</v>
      </c>
      <c r="F4056">
        <v>3.8166128206234879</v>
      </c>
      <c r="G4056">
        <v>4.6639106810106918</v>
      </c>
      <c r="H4056" s="15" t="s">
        <v>68</v>
      </c>
      <c r="I4056" s="15" t="s">
        <v>68</v>
      </c>
      <c r="J4056" s="15" t="s">
        <v>69</v>
      </c>
      <c r="K4056">
        <v>0</v>
      </c>
      <c r="L4056">
        <v>0</v>
      </c>
      <c r="M4056">
        <v>0</v>
      </c>
      <c r="N4056">
        <v>0</v>
      </c>
    </row>
    <row r="4057" spans="1:14" x14ac:dyDescent="0.35">
      <c r="A4057">
        <v>64</v>
      </c>
      <c r="B4057">
        <v>2</v>
      </c>
      <c r="C4057" s="15" t="s">
        <v>8</v>
      </c>
      <c r="D4057" s="15" t="s">
        <v>12</v>
      </c>
      <c r="E4057">
        <v>4.9624249617918323</v>
      </c>
      <c r="F4057">
        <v>4.6746962486367014</v>
      </c>
      <c r="G4057">
        <v>5.7733707244258783</v>
      </c>
      <c r="H4057" s="15" t="s">
        <v>68</v>
      </c>
      <c r="I4057" s="15" t="s">
        <v>69</v>
      </c>
      <c r="J4057" s="15" t="s">
        <v>68</v>
      </c>
      <c r="K4057">
        <v>0</v>
      </c>
      <c r="L4057">
        <v>1</v>
      </c>
      <c r="M4057">
        <v>0</v>
      </c>
      <c r="N4057">
        <v>0</v>
      </c>
    </row>
    <row r="4058" spans="1:14" x14ac:dyDescent="0.35">
      <c r="A4058">
        <v>51</v>
      </c>
      <c r="B4058">
        <v>1</v>
      </c>
      <c r="C4058" s="15" t="s">
        <v>16</v>
      </c>
      <c r="D4058" s="15" t="s">
        <v>17</v>
      </c>
      <c r="E4058">
        <v>4.1657345583087739</v>
      </c>
      <c r="F4058">
        <v>4.2239097665767442</v>
      </c>
      <c r="G4058">
        <v>4.1039648055990909</v>
      </c>
      <c r="H4058" s="15" t="s">
        <v>69</v>
      </c>
      <c r="I4058" s="15" t="s">
        <v>68</v>
      </c>
      <c r="J4058" s="15" t="s">
        <v>68</v>
      </c>
      <c r="K4058">
        <v>0</v>
      </c>
      <c r="L4058">
        <v>0</v>
      </c>
      <c r="M4058">
        <v>0</v>
      </c>
      <c r="N4058">
        <v>1</v>
      </c>
    </row>
    <row r="4059" spans="1:14" x14ac:dyDescent="0.35">
      <c r="A4059">
        <v>46</v>
      </c>
      <c r="B4059">
        <v>1</v>
      </c>
      <c r="C4059" s="15" t="s">
        <v>16</v>
      </c>
      <c r="D4059" s="15" t="s">
        <v>12</v>
      </c>
      <c r="E4059">
        <v>4.6487084880025744</v>
      </c>
      <c r="F4059">
        <v>5.2364951529046939</v>
      </c>
      <c r="G4059">
        <v>5.4371658483668446</v>
      </c>
      <c r="H4059" s="15" t="s">
        <v>69</v>
      </c>
      <c r="I4059" s="15" t="s">
        <v>68</v>
      </c>
      <c r="J4059" s="15" t="s">
        <v>68</v>
      </c>
      <c r="K4059">
        <v>0</v>
      </c>
      <c r="L4059">
        <v>1</v>
      </c>
      <c r="M4059">
        <v>0</v>
      </c>
      <c r="N4059">
        <v>0</v>
      </c>
    </row>
    <row r="4060" spans="1:14" x14ac:dyDescent="0.35">
      <c r="A4060">
        <v>68</v>
      </c>
      <c r="B4060">
        <v>1</v>
      </c>
      <c r="C4060" s="15" t="s">
        <v>13</v>
      </c>
      <c r="D4060" s="15" t="s">
        <v>14</v>
      </c>
      <c r="E4060">
        <v>4.8839376410502986</v>
      </c>
      <c r="F4060">
        <v>3.4566320885502559</v>
      </c>
      <c r="G4060">
        <v>4.6095605342893844</v>
      </c>
      <c r="H4060" s="15" t="s">
        <v>68</v>
      </c>
      <c r="I4060" s="15" t="s">
        <v>68</v>
      </c>
      <c r="J4060" s="15" t="s">
        <v>69</v>
      </c>
      <c r="K4060">
        <v>0</v>
      </c>
      <c r="L4060">
        <v>0</v>
      </c>
      <c r="M4060">
        <v>1</v>
      </c>
      <c r="N4060">
        <v>0</v>
      </c>
    </row>
    <row r="4061" spans="1:14" x14ac:dyDescent="0.35">
      <c r="A4061">
        <v>20</v>
      </c>
      <c r="B4061">
        <v>2</v>
      </c>
      <c r="C4061" s="15" t="s">
        <v>8</v>
      </c>
      <c r="D4061" s="15" t="s">
        <v>14</v>
      </c>
      <c r="E4061">
        <v>4.8720626442323161</v>
      </c>
      <c r="F4061">
        <v>3.4448952369278749</v>
      </c>
      <c r="G4061">
        <v>5.437383414671034</v>
      </c>
      <c r="H4061" s="15" t="s">
        <v>68</v>
      </c>
      <c r="I4061" s="15" t="s">
        <v>69</v>
      </c>
      <c r="J4061" s="15" t="s">
        <v>68</v>
      </c>
      <c r="K4061">
        <v>0</v>
      </c>
      <c r="L4061">
        <v>0</v>
      </c>
      <c r="M4061">
        <v>1</v>
      </c>
      <c r="N4061">
        <v>0</v>
      </c>
    </row>
    <row r="4062" spans="1:14" x14ac:dyDescent="0.35">
      <c r="A4062">
        <v>59</v>
      </c>
      <c r="B4062">
        <v>2</v>
      </c>
      <c r="C4062" s="15" t="s">
        <v>11</v>
      </c>
      <c r="D4062" s="15" t="s">
        <v>12</v>
      </c>
      <c r="E4062">
        <v>4.3955596489564659</v>
      </c>
      <c r="F4062">
        <v>1.8687205103641833</v>
      </c>
      <c r="G4062">
        <v>4.3122745464834233</v>
      </c>
      <c r="H4062" s="15" t="s">
        <v>68</v>
      </c>
      <c r="I4062" s="15" t="s">
        <v>68</v>
      </c>
      <c r="J4062" s="15" t="s">
        <v>68</v>
      </c>
      <c r="K4062">
        <v>0</v>
      </c>
      <c r="L4062">
        <v>1</v>
      </c>
      <c r="M4062">
        <v>0</v>
      </c>
      <c r="N4062">
        <v>0</v>
      </c>
    </row>
    <row r="4063" spans="1:14" x14ac:dyDescent="0.35">
      <c r="A4063">
        <v>26</v>
      </c>
      <c r="B4063">
        <v>1</v>
      </c>
      <c r="C4063" s="15" t="s">
        <v>11</v>
      </c>
      <c r="D4063" s="15" t="s">
        <v>15</v>
      </c>
      <c r="E4063">
        <v>4.3506649582308681</v>
      </c>
      <c r="F4063">
        <v>3.1463051320333655</v>
      </c>
      <c r="G4063">
        <v>3.9941558349666684</v>
      </c>
      <c r="H4063" s="15" t="s">
        <v>68</v>
      </c>
      <c r="I4063" s="15" t="s">
        <v>68</v>
      </c>
      <c r="J4063" s="15" t="s">
        <v>68</v>
      </c>
      <c r="K4063">
        <v>0</v>
      </c>
      <c r="L4063">
        <v>0</v>
      </c>
      <c r="M4063">
        <v>0</v>
      </c>
      <c r="N4063">
        <v>0</v>
      </c>
    </row>
    <row r="4064" spans="1:14" x14ac:dyDescent="0.35">
      <c r="A4064">
        <v>36</v>
      </c>
      <c r="B4064">
        <v>1</v>
      </c>
      <c r="C4064" s="15" t="s">
        <v>11</v>
      </c>
      <c r="D4064" s="15" t="s">
        <v>17</v>
      </c>
      <c r="E4064">
        <v>5.0819632150098739</v>
      </c>
      <c r="F4064">
        <v>2.2679936482244267</v>
      </c>
      <c r="G4064">
        <v>5.7446684671285437</v>
      </c>
      <c r="H4064" s="15" t="s">
        <v>68</v>
      </c>
      <c r="I4064" s="15" t="s">
        <v>68</v>
      </c>
      <c r="J4064" s="15" t="s">
        <v>68</v>
      </c>
      <c r="K4064">
        <v>0</v>
      </c>
      <c r="L4064">
        <v>0</v>
      </c>
      <c r="M4064">
        <v>0</v>
      </c>
      <c r="N4064">
        <v>1</v>
      </c>
    </row>
    <row r="4065" spans="1:14" x14ac:dyDescent="0.35">
      <c r="A4065">
        <v>30</v>
      </c>
      <c r="B4065">
        <v>1</v>
      </c>
      <c r="C4065" s="15" t="s">
        <v>16</v>
      </c>
      <c r="D4065" s="15" t="s">
        <v>15</v>
      </c>
      <c r="E4065">
        <v>4.6570982788484505</v>
      </c>
      <c r="F4065">
        <v>4.7614044080187279</v>
      </c>
      <c r="G4065">
        <v>5.2937067539903531</v>
      </c>
      <c r="H4065" s="15" t="s">
        <v>69</v>
      </c>
      <c r="I4065" s="15" t="s">
        <v>68</v>
      </c>
      <c r="J4065" s="15" t="s">
        <v>68</v>
      </c>
      <c r="K4065">
        <v>0</v>
      </c>
      <c r="L4065">
        <v>0</v>
      </c>
      <c r="M4065">
        <v>0</v>
      </c>
      <c r="N4065">
        <v>0</v>
      </c>
    </row>
    <row r="4066" spans="1:14" x14ac:dyDescent="0.35">
      <c r="A4066">
        <v>35</v>
      </c>
      <c r="B4066">
        <v>1</v>
      </c>
      <c r="C4066" s="15" t="s">
        <v>11</v>
      </c>
      <c r="D4066" s="15" t="s">
        <v>12</v>
      </c>
      <c r="E4066">
        <v>4.1141471895182802</v>
      </c>
      <c r="F4066">
        <v>4.345232973844869</v>
      </c>
      <c r="G4066">
        <v>4.668051084027292</v>
      </c>
      <c r="H4066" s="15" t="s">
        <v>68</v>
      </c>
      <c r="I4066" s="15" t="s">
        <v>68</v>
      </c>
      <c r="J4066" s="15" t="s">
        <v>68</v>
      </c>
      <c r="K4066">
        <v>0</v>
      </c>
      <c r="L4066">
        <v>1</v>
      </c>
      <c r="M4066">
        <v>0</v>
      </c>
      <c r="N4066">
        <v>0</v>
      </c>
    </row>
    <row r="4067" spans="1:14" x14ac:dyDescent="0.35">
      <c r="A4067">
        <v>63</v>
      </c>
      <c r="B4067">
        <v>1</v>
      </c>
      <c r="C4067" s="15" t="s">
        <v>11</v>
      </c>
      <c r="D4067" s="15" t="s">
        <v>9</v>
      </c>
      <c r="E4067">
        <v>5.1624976434055014</v>
      </c>
      <c r="F4067">
        <v>2.3485140248824456</v>
      </c>
      <c r="G4067">
        <v>5.8252033298605408</v>
      </c>
      <c r="H4067" s="15" t="s">
        <v>68</v>
      </c>
      <c r="I4067" s="15" t="s">
        <v>68</v>
      </c>
      <c r="J4067" s="15" t="s">
        <v>68</v>
      </c>
      <c r="K4067">
        <v>1</v>
      </c>
      <c r="L4067">
        <v>0</v>
      </c>
      <c r="M4067">
        <v>0</v>
      </c>
      <c r="N4067">
        <v>0</v>
      </c>
    </row>
    <row r="4068" spans="1:14" x14ac:dyDescent="0.35">
      <c r="A4068">
        <v>46</v>
      </c>
      <c r="B4068">
        <v>2</v>
      </c>
      <c r="C4068" s="15" t="s">
        <v>8</v>
      </c>
      <c r="D4068" s="15" t="s">
        <v>17</v>
      </c>
      <c r="E4068">
        <v>4.246063716857944</v>
      </c>
      <c r="F4068">
        <v>3.041661205442391</v>
      </c>
      <c r="G4068">
        <v>3.8895728765905542</v>
      </c>
      <c r="H4068" s="15" t="s">
        <v>68</v>
      </c>
      <c r="I4068" s="15" t="s">
        <v>69</v>
      </c>
      <c r="J4068" s="15" t="s">
        <v>68</v>
      </c>
      <c r="K4068">
        <v>0</v>
      </c>
      <c r="L4068">
        <v>0</v>
      </c>
      <c r="M4068">
        <v>0</v>
      </c>
      <c r="N4068">
        <v>1</v>
      </c>
    </row>
    <row r="4069" spans="1:14" x14ac:dyDescent="0.35">
      <c r="A4069">
        <v>58</v>
      </c>
      <c r="B4069">
        <v>1</v>
      </c>
      <c r="C4069" s="15" t="s">
        <v>16</v>
      </c>
      <c r="D4069" s="15" t="s">
        <v>14</v>
      </c>
      <c r="E4069">
        <v>4.2903224454635405</v>
      </c>
      <c r="F4069">
        <v>4.5053498507058807</v>
      </c>
      <c r="G4069">
        <v>5.3055908505145348</v>
      </c>
      <c r="H4069" s="15" t="s">
        <v>69</v>
      </c>
      <c r="I4069" s="15" t="s">
        <v>68</v>
      </c>
      <c r="J4069" s="15" t="s">
        <v>68</v>
      </c>
      <c r="K4069">
        <v>0</v>
      </c>
      <c r="L4069">
        <v>0</v>
      </c>
      <c r="M4069">
        <v>1</v>
      </c>
      <c r="N4069">
        <v>0</v>
      </c>
    </row>
    <row r="4070" spans="1:14" x14ac:dyDescent="0.35">
      <c r="A4070">
        <v>36</v>
      </c>
      <c r="B4070">
        <v>1</v>
      </c>
      <c r="C4070" s="15" t="s">
        <v>8</v>
      </c>
      <c r="D4070" s="15" t="s">
        <v>9</v>
      </c>
      <c r="E4070">
        <v>5.1411956107758243</v>
      </c>
      <c r="F4070">
        <v>4.0913400532018018</v>
      </c>
      <c r="G4070">
        <v>4.7104306966455844</v>
      </c>
      <c r="H4070" s="15" t="s">
        <v>68</v>
      </c>
      <c r="I4070" s="15" t="s">
        <v>69</v>
      </c>
      <c r="J4070" s="15" t="s">
        <v>68</v>
      </c>
      <c r="K4070">
        <v>1</v>
      </c>
      <c r="L4070">
        <v>0</v>
      </c>
      <c r="M4070">
        <v>0</v>
      </c>
      <c r="N4070">
        <v>0</v>
      </c>
    </row>
    <row r="4071" spans="1:14" x14ac:dyDescent="0.35">
      <c r="A4071">
        <v>33</v>
      </c>
      <c r="B4071">
        <v>2</v>
      </c>
      <c r="C4071" s="15" t="s">
        <v>16</v>
      </c>
      <c r="D4071" s="15" t="s">
        <v>15</v>
      </c>
      <c r="E4071">
        <v>5.1672401029410935</v>
      </c>
      <c r="F4071">
        <v>4.3686880702347013</v>
      </c>
      <c r="G4071">
        <v>6.1033412859936051</v>
      </c>
      <c r="H4071" s="15" t="s">
        <v>69</v>
      </c>
      <c r="I4071" s="15" t="s">
        <v>68</v>
      </c>
      <c r="J4071" s="15" t="s">
        <v>68</v>
      </c>
      <c r="K4071">
        <v>0</v>
      </c>
      <c r="L4071">
        <v>0</v>
      </c>
      <c r="M4071">
        <v>0</v>
      </c>
      <c r="N4071">
        <v>0</v>
      </c>
    </row>
    <row r="4072" spans="1:14" x14ac:dyDescent="0.35">
      <c r="A4072">
        <v>18</v>
      </c>
      <c r="B4072">
        <v>1</v>
      </c>
      <c r="C4072" s="15" t="s">
        <v>16</v>
      </c>
      <c r="D4072" s="15" t="s">
        <v>9</v>
      </c>
      <c r="E4072">
        <v>4.0621656638578658</v>
      </c>
      <c r="F4072">
        <v>0.84156718567821853</v>
      </c>
      <c r="G4072">
        <v>4.7351452624098371</v>
      </c>
      <c r="H4072" s="15" t="s">
        <v>69</v>
      </c>
      <c r="I4072" s="15" t="s">
        <v>68</v>
      </c>
      <c r="J4072" s="15" t="s">
        <v>68</v>
      </c>
      <c r="K4072">
        <v>1</v>
      </c>
      <c r="L4072">
        <v>0</v>
      </c>
      <c r="M4072">
        <v>0</v>
      </c>
      <c r="N4072">
        <v>0</v>
      </c>
    </row>
    <row r="4073" spans="1:14" x14ac:dyDescent="0.35">
      <c r="A4073">
        <v>62</v>
      </c>
      <c r="B4073">
        <v>2</v>
      </c>
      <c r="C4073" s="15" t="s">
        <v>11</v>
      </c>
      <c r="D4073" s="15" t="s">
        <v>14</v>
      </c>
      <c r="E4073">
        <v>5.2711516984752675</v>
      </c>
      <c r="F4073">
        <v>4.6732960150356915</v>
      </c>
      <c r="G4073">
        <v>4.4726668361749979</v>
      </c>
      <c r="H4073" s="15" t="s">
        <v>68</v>
      </c>
      <c r="I4073" s="15" t="s">
        <v>68</v>
      </c>
      <c r="J4073" s="15" t="s">
        <v>68</v>
      </c>
      <c r="K4073">
        <v>0</v>
      </c>
      <c r="L4073">
        <v>0</v>
      </c>
      <c r="M4073">
        <v>1</v>
      </c>
      <c r="N4073">
        <v>0</v>
      </c>
    </row>
    <row r="4074" spans="1:14" x14ac:dyDescent="0.35">
      <c r="A4074">
        <v>22</v>
      </c>
      <c r="B4074">
        <v>1</v>
      </c>
      <c r="C4074" s="15" t="s">
        <v>13</v>
      </c>
      <c r="D4074" s="15" t="s">
        <v>9</v>
      </c>
      <c r="E4074">
        <v>5.1790269453567124</v>
      </c>
      <c r="F4074">
        <v>5.3941274213940122</v>
      </c>
      <c r="G4074">
        <v>6.1942625237567617</v>
      </c>
      <c r="H4074" s="15" t="s">
        <v>68</v>
      </c>
      <c r="I4074" s="15" t="s">
        <v>68</v>
      </c>
      <c r="J4074" s="15" t="s">
        <v>69</v>
      </c>
      <c r="K4074">
        <v>1</v>
      </c>
      <c r="L4074">
        <v>0</v>
      </c>
      <c r="M4074">
        <v>0</v>
      </c>
      <c r="N4074">
        <v>0</v>
      </c>
    </row>
    <row r="4075" spans="1:14" x14ac:dyDescent="0.35">
      <c r="A4075">
        <v>31</v>
      </c>
      <c r="B4075">
        <v>1</v>
      </c>
      <c r="C4075" s="15" t="s">
        <v>13</v>
      </c>
      <c r="D4075" s="15" t="s">
        <v>14</v>
      </c>
      <c r="E4075">
        <v>5.0857427665830608</v>
      </c>
      <c r="F4075">
        <v>5.0857427665830608</v>
      </c>
      <c r="G4075">
        <v>6.1843550552511708</v>
      </c>
      <c r="H4075" s="15" t="s">
        <v>68</v>
      </c>
      <c r="I4075" s="15" t="s">
        <v>68</v>
      </c>
      <c r="J4075" s="15" t="s">
        <v>69</v>
      </c>
      <c r="K4075">
        <v>0</v>
      </c>
      <c r="L4075">
        <v>0</v>
      </c>
      <c r="M4075">
        <v>1</v>
      </c>
      <c r="N4075">
        <v>0</v>
      </c>
    </row>
    <row r="4076" spans="1:14" x14ac:dyDescent="0.35">
      <c r="A4076">
        <v>64</v>
      </c>
      <c r="B4076">
        <v>1</v>
      </c>
      <c r="C4076" s="15" t="s">
        <v>8</v>
      </c>
      <c r="D4076" s="15" t="s">
        <v>14</v>
      </c>
      <c r="E4076">
        <v>5.0724200270372055</v>
      </c>
      <c r="F4076">
        <v>5.6262892919578631</v>
      </c>
      <c r="G4076">
        <v>5.3035536333432827</v>
      </c>
      <c r="H4076" s="15" t="s">
        <v>68</v>
      </c>
      <c r="I4076" s="15" t="s">
        <v>69</v>
      </c>
      <c r="J4076" s="15" t="s">
        <v>68</v>
      </c>
      <c r="K4076">
        <v>0</v>
      </c>
      <c r="L4076">
        <v>0</v>
      </c>
      <c r="M4076">
        <v>1</v>
      </c>
      <c r="N4076">
        <v>0</v>
      </c>
    </row>
    <row r="4077" spans="1:14" x14ac:dyDescent="0.35">
      <c r="A4077">
        <v>63</v>
      </c>
      <c r="B4077">
        <v>1</v>
      </c>
      <c r="C4077" s="15" t="s">
        <v>16</v>
      </c>
      <c r="D4077" s="15" t="s">
        <v>12</v>
      </c>
      <c r="E4077">
        <v>5.0709147583134433</v>
      </c>
      <c r="F4077">
        <v>4.8223761446355482</v>
      </c>
      <c r="G4077">
        <v>5.2698150060753246</v>
      </c>
      <c r="H4077" s="15" t="s">
        <v>69</v>
      </c>
      <c r="I4077" s="15" t="s">
        <v>68</v>
      </c>
      <c r="J4077" s="15" t="s">
        <v>68</v>
      </c>
      <c r="K4077">
        <v>0</v>
      </c>
      <c r="L4077">
        <v>1</v>
      </c>
      <c r="M4077">
        <v>0</v>
      </c>
      <c r="N4077">
        <v>0</v>
      </c>
    </row>
    <row r="4078" spans="1:14" x14ac:dyDescent="0.35">
      <c r="A4078">
        <v>29</v>
      </c>
      <c r="B4078">
        <v>1</v>
      </c>
      <c r="C4078" s="15" t="s">
        <v>16</v>
      </c>
      <c r="D4078" s="15" t="s">
        <v>9</v>
      </c>
      <c r="E4078">
        <v>4.774153178342865</v>
      </c>
      <c r="F4078">
        <v>5.2187870275912287</v>
      </c>
      <c r="G4078">
        <v>5.1388525918970096</v>
      </c>
      <c r="H4078" s="15" t="s">
        <v>69</v>
      </c>
      <c r="I4078" s="15" t="s">
        <v>68</v>
      </c>
      <c r="J4078" s="15" t="s">
        <v>68</v>
      </c>
      <c r="K4078">
        <v>1</v>
      </c>
      <c r="L4078">
        <v>0</v>
      </c>
      <c r="M4078">
        <v>0</v>
      </c>
      <c r="N4078">
        <v>0</v>
      </c>
    </row>
    <row r="4079" spans="1:14" x14ac:dyDescent="0.35">
      <c r="A4079">
        <v>45</v>
      </c>
      <c r="B4079">
        <v>1</v>
      </c>
      <c r="C4079" s="15" t="s">
        <v>8</v>
      </c>
      <c r="D4079" s="15" t="s">
        <v>14</v>
      </c>
      <c r="E4079">
        <v>4.9261661374698056</v>
      </c>
      <c r="F4079">
        <v>4.7982668159500044</v>
      </c>
      <c r="G4079">
        <v>5.0395466375906759</v>
      </c>
      <c r="H4079" s="15" t="s">
        <v>68</v>
      </c>
      <c r="I4079" s="15" t="s">
        <v>69</v>
      </c>
      <c r="J4079" s="15" t="s">
        <v>68</v>
      </c>
      <c r="K4079">
        <v>0</v>
      </c>
      <c r="L4079">
        <v>0</v>
      </c>
      <c r="M4079">
        <v>1</v>
      </c>
      <c r="N4079">
        <v>0</v>
      </c>
    </row>
    <row r="4080" spans="1:14" x14ac:dyDescent="0.35">
      <c r="A4080">
        <v>61</v>
      </c>
      <c r="B4080">
        <v>1</v>
      </c>
      <c r="C4080" s="15" t="s">
        <v>11</v>
      </c>
      <c r="D4080" s="15" t="s">
        <v>9</v>
      </c>
      <c r="E4080">
        <v>4.341725337900356</v>
      </c>
      <c r="F4080">
        <v>4.5568199250470443</v>
      </c>
      <c r="G4080">
        <v>5.3569635619807698</v>
      </c>
      <c r="H4080" s="15" t="s">
        <v>68</v>
      </c>
      <c r="I4080" s="15" t="s">
        <v>68</v>
      </c>
      <c r="J4080" s="15" t="s">
        <v>68</v>
      </c>
      <c r="K4080">
        <v>1</v>
      </c>
      <c r="L4080">
        <v>0</v>
      </c>
      <c r="M4080">
        <v>0</v>
      </c>
      <c r="N4080">
        <v>0</v>
      </c>
    </row>
    <row r="4081" spans="1:14" x14ac:dyDescent="0.35">
      <c r="A4081">
        <v>25</v>
      </c>
      <c r="B4081">
        <v>1</v>
      </c>
      <c r="C4081" s="15" t="s">
        <v>16</v>
      </c>
      <c r="D4081" s="15" t="s">
        <v>12</v>
      </c>
      <c r="E4081">
        <v>3.773450355564206</v>
      </c>
      <c r="F4081">
        <v>2.7517480563679295</v>
      </c>
      <c r="G4081">
        <v>5.0654390861369301</v>
      </c>
      <c r="H4081" s="15" t="s">
        <v>69</v>
      </c>
      <c r="I4081" s="15" t="s">
        <v>68</v>
      </c>
      <c r="J4081" s="15" t="s">
        <v>68</v>
      </c>
      <c r="K4081">
        <v>0</v>
      </c>
      <c r="L4081">
        <v>1</v>
      </c>
      <c r="M4081">
        <v>0</v>
      </c>
      <c r="N4081">
        <v>0</v>
      </c>
    </row>
    <row r="4082" spans="1:14" x14ac:dyDescent="0.35">
      <c r="A4082">
        <v>42</v>
      </c>
      <c r="B4082">
        <v>1</v>
      </c>
      <c r="C4082" s="15" t="s">
        <v>13</v>
      </c>
      <c r="D4082" s="15" t="s">
        <v>15</v>
      </c>
      <c r="E4082">
        <v>5.2029621857311819</v>
      </c>
      <c r="F4082">
        <v>4.5097600011834329</v>
      </c>
      <c r="G4082">
        <v>5.6084456278296475</v>
      </c>
      <c r="H4082" s="15" t="s">
        <v>68</v>
      </c>
      <c r="I4082" s="15" t="s">
        <v>68</v>
      </c>
      <c r="J4082" s="15" t="s">
        <v>69</v>
      </c>
      <c r="K4082">
        <v>0</v>
      </c>
      <c r="L4082">
        <v>0</v>
      </c>
      <c r="M4082">
        <v>0</v>
      </c>
      <c r="N4082">
        <v>0</v>
      </c>
    </row>
    <row r="4083" spans="1:14" x14ac:dyDescent="0.35">
      <c r="A4083">
        <v>29</v>
      </c>
      <c r="B4083">
        <v>1</v>
      </c>
      <c r="C4083" s="15" t="s">
        <v>11</v>
      </c>
      <c r="D4083" s="15" t="s">
        <v>9</v>
      </c>
      <c r="E4083">
        <v>4.34756458111878</v>
      </c>
      <c r="F4083">
        <v>1.5325568680981427</v>
      </c>
      <c r="G4083">
        <v>5.0103019051950177</v>
      </c>
      <c r="H4083" s="15" t="s">
        <v>68</v>
      </c>
      <c r="I4083" s="15" t="s">
        <v>68</v>
      </c>
      <c r="J4083" s="15" t="s">
        <v>68</v>
      </c>
      <c r="K4083">
        <v>1</v>
      </c>
      <c r="L4083">
        <v>0</v>
      </c>
      <c r="M4083">
        <v>0</v>
      </c>
      <c r="N4083">
        <v>0</v>
      </c>
    </row>
    <row r="4084" spans="1:14" x14ac:dyDescent="0.35">
      <c r="A4084">
        <v>44</v>
      </c>
      <c r="B4084">
        <v>2</v>
      </c>
      <c r="C4084" s="15" t="s">
        <v>11</v>
      </c>
      <c r="D4084" s="15" t="s">
        <v>15</v>
      </c>
      <c r="E4084">
        <v>4.6629672847143082</v>
      </c>
      <c r="F4084">
        <v>4.9994395213355212</v>
      </c>
      <c r="G4084">
        <v>5.6184787297417449</v>
      </c>
      <c r="H4084" s="15" t="s">
        <v>68</v>
      </c>
      <c r="I4084" s="15" t="s">
        <v>68</v>
      </c>
      <c r="J4084" s="15" t="s">
        <v>68</v>
      </c>
      <c r="K4084">
        <v>0</v>
      </c>
      <c r="L4084">
        <v>0</v>
      </c>
      <c r="M4084">
        <v>0</v>
      </c>
      <c r="N4084">
        <v>0</v>
      </c>
    </row>
    <row r="4085" spans="1:14" x14ac:dyDescent="0.35">
      <c r="A4085">
        <v>53</v>
      </c>
      <c r="B4085">
        <v>2</v>
      </c>
      <c r="C4085" s="15" t="s">
        <v>13</v>
      </c>
      <c r="D4085" s="15" t="s">
        <v>14</v>
      </c>
      <c r="E4085">
        <v>5.0072963928307415</v>
      </c>
      <c r="F4085">
        <v>5.5437702047820814</v>
      </c>
      <c r="G4085">
        <v>5.2619645370822381</v>
      </c>
      <c r="H4085" s="15" t="s">
        <v>68</v>
      </c>
      <c r="I4085" s="15" t="s">
        <v>68</v>
      </c>
      <c r="J4085" s="15" t="s">
        <v>69</v>
      </c>
      <c r="K4085">
        <v>0</v>
      </c>
      <c r="L4085">
        <v>0</v>
      </c>
      <c r="M4085">
        <v>1</v>
      </c>
      <c r="N4085">
        <v>0</v>
      </c>
    </row>
    <row r="4086" spans="1:14" x14ac:dyDescent="0.35">
      <c r="A4086">
        <v>33</v>
      </c>
      <c r="B4086">
        <v>1</v>
      </c>
      <c r="C4086" s="15" t="s">
        <v>16</v>
      </c>
      <c r="D4086" s="15" t="s">
        <v>12</v>
      </c>
      <c r="E4086">
        <v>3.9934186436321402</v>
      </c>
      <c r="F4086">
        <v>4.7998319548666508</v>
      </c>
      <c r="G4086">
        <v>4.5588120620099417</v>
      </c>
      <c r="H4086" s="15" t="s">
        <v>69</v>
      </c>
      <c r="I4086" s="15" t="s">
        <v>68</v>
      </c>
      <c r="J4086" s="15" t="s">
        <v>68</v>
      </c>
      <c r="K4086">
        <v>0</v>
      </c>
      <c r="L4086">
        <v>1</v>
      </c>
      <c r="M4086">
        <v>0</v>
      </c>
      <c r="N4086">
        <v>0</v>
      </c>
    </row>
    <row r="4087" spans="1:14" x14ac:dyDescent="0.35">
      <c r="A4087">
        <v>30</v>
      </c>
      <c r="B4087">
        <v>1</v>
      </c>
      <c r="C4087" s="15" t="s">
        <v>8</v>
      </c>
      <c r="D4087" s="15" t="s">
        <v>14</v>
      </c>
      <c r="E4087">
        <v>4.863989713754771</v>
      </c>
      <c r="F4087">
        <v>4.4176350621412492</v>
      </c>
      <c r="G4087">
        <v>5.1715061996816498</v>
      </c>
      <c r="H4087" s="15" t="s">
        <v>68</v>
      </c>
      <c r="I4087" s="15" t="s">
        <v>69</v>
      </c>
      <c r="J4087" s="15" t="s">
        <v>68</v>
      </c>
      <c r="K4087">
        <v>0</v>
      </c>
      <c r="L4087">
        <v>0</v>
      </c>
      <c r="M4087">
        <v>1</v>
      </c>
      <c r="N4087">
        <v>0</v>
      </c>
    </row>
    <row r="4088" spans="1:14" x14ac:dyDescent="0.35">
      <c r="A4088">
        <v>32</v>
      </c>
      <c r="B4088">
        <v>2</v>
      </c>
      <c r="C4088" s="15" t="s">
        <v>11</v>
      </c>
      <c r="D4088" s="15" t="s">
        <v>14</v>
      </c>
      <c r="E4088">
        <v>3.6653549090669792</v>
      </c>
      <c r="F4088">
        <v>3.5926438462331105</v>
      </c>
      <c r="G4088">
        <v>4.392966574712216</v>
      </c>
      <c r="H4088" s="15" t="s">
        <v>68</v>
      </c>
      <c r="I4088" s="15" t="s">
        <v>68</v>
      </c>
      <c r="J4088" s="15" t="s">
        <v>68</v>
      </c>
      <c r="K4088">
        <v>0</v>
      </c>
      <c r="L4088">
        <v>0</v>
      </c>
      <c r="M4088">
        <v>1</v>
      </c>
      <c r="N4088">
        <v>0</v>
      </c>
    </row>
    <row r="4089" spans="1:14" x14ac:dyDescent="0.35">
      <c r="A4089">
        <v>24</v>
      </c>
      <c r="B4089">
        <v>2</v>
      </c>
      <c r="C4089" s="15" t="s">
        <v>11</v>
      </c>
      <c r="D4089" s="15" t="s">
        <v>14</v>
      </c>
      <c r="E4089">
        <v>3.7010550300440697</v>
      </c>
      <c r="F4089">
        <v>3.1730412885244013</v>
      </c>
      <c r="G4089">
        <v>2.8100049236252036</v>
      </c>
      <c r="H4089" s="15" t="s">
        <v>68</v>
      </c>
      <c r="I4089" s="15" t="s">
        <v>68</v>
      </c>
      <c r="J4089" s="15" t="s">
        <v>68</v>
      </c>
      <c r="K4089">
        <v>0</v>
      </c>
      <c r="L4089">
        <v>0</v>
      </c>
      <c r="M4089">
        <v>1</v>
      </c>
      <c r="N4089">
        <v>0</v>
      </c>
    </row>
    <row r="4090" spans="1:14" x14ac:dyDescent="0.35">
      <c r="A4090">
        <v>36</v>
      </c>
      <c r="B4090">
        <v>1</v>
      </c>
      <c r="C4090" s="15" t="s">
        <v>13</v>
      </c>
      <c r="D4090" s="15" t="s">
        <v>14</v>
      </c>
      <c r="E4090">
        <v>3.9753733209289077</v>
      </c>
      <c r="F4090">
        <v>4.4700375119965949</v>
      </c>
      <c r="G4090">
        <v>4.834057211929367</v>
      </c>
      <c r="H4090" s="15" t="s">
        <v>68</v>
      </c>
      <c r="I4090" s="15" t="s">
        <v>68</v>
      </c>
      <c r="J4090" s="15" t="s">
        <v>69</v>
      </c>
      <c r="K4090">
        <v>0</v>
      </c>
      <c r="L4090">
        <v>0</v>
      </c>
      <c r="M4090">
        <v>1</v>
      </c>
      <c r="N4090">
        <v>0</v>
      </c>
    </row>
    <row r="4091" spans="1:14" x14ac:dyDescent="0.35">
      <c r="A4091">
        <v>69</v>
      </c>
      <c r="B4091">
        <v>2</v>
      </c>
      <c r="C4091" s="15" t="s">
        <v>11</v>
      </c>
      <c r="D4091" s="15" t="s">
        <v>17</v>
      </c>
      <c r="E4091">
        <v>4.3518251259407599</v>
      </c>
      <c r="F4091">
        <v>2.2310890912889758</v>
      </c>
      <c r="G4091">
        <v>4.2240561687437577</v>
      </c>
      <c r="H4091" s="15" t="s">
        <v>68</v>
      </c>
      <c r="I4091" s="15" t="s">
        <v>68</v>
      </c>
      <c r="J4091" s="15" t="s">
        <v>68</v>
      </c>
      <c r="K4091">
        <v>0</v>
      </c>
      <c r="L4091">
        <v>0</v>
      </c>
      <c r="M4091">
        <v>0</v>
      </c>
      <c r="N4091">
        <v>1</v>
      </c>
    </row>
    <row r="4092" spans="1:14" x14ac:dyDescent="0.35">
      <c r="A4092">
        <v>58</v>
      </c>
      <c r="B4092">
        <v>2</v>
      </c>
      <c r="C4092" s="15" t="s">
        <v>11</v>
      </c>
      <c r="D4092" s="15" t="s">
        <v>14</v>
      </c>
      <c r="E4092">
        <v>3.6470152500152375</v>
      </c>
      <c r="F4092">
        <v>1.8748743759385615</v>
      </c>
      <c r="G4092">
        <v>3.4607233609761821</v>
      </c>
      <c r="H4092" s="15" t="s">
        <v>68</v>
      </c>
      <c r="I4092" s="15" t="s">
        <v>68</v>
      </c>
      <c r="J4092" s="15" t="s">
        <v>68</v>
      </c>
      <c r="K4092">
        <v>0</v>
      </c>
      <c r="L4092">
        <v>0</v>
      </c>
      <c r="M4092">
        <v>1</v>
      </c>
      <c r="N4092">
        <v>0</v>
      </c>
    </row>
    <row r="4093" spans="1:14" x14ac:dyDescent="0.35">
      <c r="A4093">
        <v>33</v>
      </c>
      <c r="B4093">
        <v>1</v>
      </c>
      <c r="C4093" s="15" t="s">
        <v>11</v>
      </c>
      <c r="D4093" s="15" t="s">
        <v>14</v>
      </c>
      <c r="E4093">
        <v>5.0509451574997541</v>
      </c>
      <c r="F4093">
        <v>3.441379171294987</v>
      </c>
      <c r="G4093">
        <v>5.638746051808365</v>
      </c>
      <c r="H4093" s="15" t="s">
        <v>68</v>
      </c>
      <c r="I4093" s="15" t="s">
        <v>68</v>
      </c>
      <c r="J4093" s="15" t="s">
        <v>68</v>
      </c>
      <c r="K4093">
        <v>0</v>
      </c>
      <c r="L4093">
        <v>0</v>
      </c>
      <c r="M4093">
        <v>1</v>
      </c>
      <c r="N4093">
        <v>0</v>
      </c>
    </row>
    <row r="4094" spans="1:14" x14ac:dyDescent="0.35">
      <c r="A4094">
        <v>64</v>
      </c>
      <c r="B4094">
        <v>1</v>
      </c>
      <c r="C4094" s="15" t="s">
        <v>16</v>
      </c>
      <c r="D4094" s="15" t="s">
        <v>15</v>
      </c>
      <c r="E4094">
        <v>2.6093342281630525</v>
      </c>
      <c r="F4094">
        <v>0.48858001481867092</v>
      </c>
      <c r="G4094">
        <v>3.6671449619679302</v>
      </c>
      <c r="H4094" s="15" t="s">
        <v>69</v>
      </c>
      <c r="I4094" s="15" t="s">
        <v>68</v>
      </c>
      <c r="J4094" s="15" t="s">
        <v>68</v>
      </c>
      <c r="K4094">
        <v>0</v>
      </c>
      <c r="L4094">
        <v>0</v>
      </c>
      <c r="M4094">
        <v>0</v>
      </c>
      <c r="N4094">
        <v>0</v>
      </c>
    </row>
    <row r="4095" spans="1:14" x14ac:dyDescent="0.35">
      <c r="A4095">
        <v>38</v>
      </c>
      <c r="B4095">
        <v>2</v>
      </c>
      <c r="C4095" s="15" t="s">
        <v>8</v>
      </c>
      <c r="D4095" s="15" t="s">
        <v>9</v>
      </c>
      <c r="E4095">
        <v>4.5642440193754457</v>
      </c>
      <c r="F4095">
        <v>4.4363964417394053</v>
      </c>
      <c r="G4095">
        <v>4.6775838664971365</v>
      </c>
      <c r="H4095" s="15" t="s">
        <v>68</v>
      </c>
      <c r="I4095" s="15" t="s">
        <v>69</v>
      </c>
      <c r="J4095" s="15" t="s">
        <v>68</v>
      </c>
      <c r="K4095">
        <v>1</v>
      </c>
      <c r="L4095">
        <v>0</v>
      </c>
      <c r="M4095">
        <v>0</v>
      </c>
      <c r="N4095">
        <v>0</v>
      </c>
    </row>
    <row r="4096" spans="1:14" x14ac:dyDescent="0.35">
      <c r="A4096">
        <v>35</v>
      </c>
      <c r="B4096">
        <v>2</v>
      </c>
      <c r="C4096" s="15" t="s">
        <v>8</v>
      </c>
      <c r="D4096" s="15" t="s">
        <v>15</v>
      </c>
      <c r="E4096">
        <v>5.1007806439476013</v>
      </c>
      <c r="F4096">
        <v>5.6660806074721899</v>
      </c>
      <c r="G4096">
        <v>5.9072673883072264</v>
      </c>
      <c r="H4096" s="15" t="s">
        <v>68</v>
      </c>
      <c r="I4096" s="15" t="s">
        <v>69</v>
      </c>
      <c r="J4096" s="15" t="s">
        <v>68</v>
      </c>
      <c r="K4096">
        <v>0</v>
      </c>
      <c r="L4096">
        <v>0</v>
      </c>
      <c r="M4096">
        <v>0</v>
      </c>
      <c r="N4096">
        <v>0</v>
      </c>
    </row>
    <row r="4097" spans="1:14" x14ac:dyDescent="0.35">
      <c r="A4097">
        <v>26</v>
      </c>
      <c r="B4097">
        <v>2</v>
      </c>
      <c r="C4097" s="15" t="s">
        <v>11</v>
      </c>
      <c r="D4097" s="15" t="s">
        <v>17</v>
      </c>
      <c r="E4097">
        <v>4.8004902285677025</v>
      </c>
      <c r="F4097">
        <v>4.5260187476826541</v>
      </c>
      <c r="G4097">
        <v>5.0156228356072949</v>
      </c>
      <c r="H4097" s="15" t="s">
        <v>68</v>
      </c>
      <c r="I4097" s="15" t="s">
        <v>68</v>
      </c>
      <c r="J4097" s="15" t="s">
        <v>68</v>
      </c>
      <c r="K4097">
        <v>0</v>
      </c>
      <c r="L4097">
        <v>0</v>
      </c>
      <c r="M4097">
        <v>0</v>
      </c>
      <c r="N4097">
        <v>1</v>
      </c>
    </row>
    <row r="4098" spans="1:14" x14ac:dyDescent="0.35">
      <c r="A4098">
        <v>46</v>
      </c>
      <c r="B4098">
        <v>1</v>
      </c>
      <c r="C4098" s="15" t="s">
        <v>16</v>
      </c>
      <c r="D4098" s="15" t="s">
        <v>14</v>
      </c>
      <c r="E4098">
        <v>4.9520169916078443</v>
      </c>
      <c r="F4098">
        <v>4.1079186822492186</v>
      </c>
      <c r="G4098">
        <v>4.3899948043230586</v>
      </c>
      <c r="H4098" s="15" t="s">
        <v>69</v>
      </c>
      <c r="I4098" s="15" t="s">
        <v>68</v>
      </c>
      <c r="J4098" s="15" t="s">
        <v>68</v>
      </c>
      <c r="K4098">
        <v>0</v>
      </c>
      <c r="L4098">
        <v>0</v>
      </c>
      <c r="M4098">
        <v>1</v>
      </c>
      <c r="N4098">
        <v>0</v>
      </c>
    </row>
    <row r="4099" spans="1:14" x14ac:dyDescent="0.35">
      <c r="A4099">
        <v>32</v>
      </c>
      <c r="B4099">
        <v>2</v>
      </c>
      <c r="C4099" s="15" t="s">
        <v>11</v>
      </c>
      <c r="D4099" s="15" t="s">
        <v>15</v>
      </c>
      <c r="E4099">
        <v>5.1897294261311373</v>
      </c>
      <c r="F4099">
        <v>3.3568971227655755</v>
      </c>
      <c r="G4099">
        <v>5.799516806919395</v>
      </c>
      <c r="H4099" s="15" t="s">
        <v>68</v>
      </c>
      <c r="I4099" s="15" t="s">
        <v>68</v>
      </c>
      <c r="J4099" s="15" t="s">
        <v>68</v>
      </c>
      <c r="K4099">
        <v>0</v>
      </c>
      <c r="L4099">
        <v>0</v>
      </c>
      <c r="M4099">
        <v>0</v>
      </c>
      <c r="N4099">
        <v>0</v>
      </c>
    </row>
    <row r="4100" spans="1:14" x14ac:dyDescent="0.35">
      <c r="A4100">
        <v>51</v>
      </c>
      <c r="B4100">
        <v>2</v>
      </c>
      <c r="C4100" s="15" t="s">
        <v>11</v>
      </c>
      <c r="D4100" s="15" t="s">
        <v>15</v>
      </c>
      <c r="E4100">
        <v>3.318540147981146</v>
      </c>
      <c r="F4100">
        <v>2.4973291697865574</v>
      </c>
      <c r="G4100">
        <v>4.5883291687920646</v>
      </c>
      <c r="H4100" s="15" t="s">
        <v>68</v>
      </c>
      <c r="I4100" s="15" t="s">
        <v>68</v>
      </c>
      <c r="J4100" s="15" t="s">
        <v>68</v>
      </c>
      <c r="K4100">
        <v>0</v>
      </c>
      <c r="L4100">
        <v>0</v>
      </c>
      <c r="M4100">
        <v>0</v>
      </c>
      <c r="N4100">
        <v>0</v>
      </c>
    </row>
    <row r="4101" spans="1:14" x14ac:dyDescent="0.35">
      <c r="A4101">
        <v>49</v>
      </c>
      <c r="B4101">
        <v>1</v>
      </c>
      <c r="C4101" s="15" t="s">
        <v>16</v>
      </c>
      <c r="D4101" s="15" t="s">
        <v>14</v>
      </c>
      <c r="E4101">
        <v>3.9956285892829428</v>
      </c>
      <c r="F4101">
        <v>3.2615520991486369</v>
      </c>
      <c r="G4101">
        <v>4.9199079304632987</v>
      </c>
      <c r="H4101" s="15" t="s">
        <v>69</v>
      </c>
      <c r="I4101" s="15" t="s">
        <v>68</v>
      </c>
      <c r="J4101" s="15" t="s">
        <v>68</v>
      </c>
      <c r="K4101">
        <v>0</v>
      </c>
      <c r="L4101">
        <v>0</v>
      </c>
      <c r="M4101">
        <v>1</v>
      </c>
      <c r="N4101">
        <v>0</v>
      </c>
    </row>
    <row r="4102" spans="1:14" x14ac:dyDescent="0.35">
      <c r="A4102">
        <v>29</v>
      </c>
      <c r="B4102">
        <v>1</v>
      </c>
      <c r="C4102" s="15" t="s">
        <v>11</v>
      </c>
      <c r="D4102" s="15" t="s">
        <v>17</v>
      </c>
      <c r="E4102">
        <v>4.9919959898773172</v>
      </c>
      <c r="F4102">
        <v>3.7878194019688398</v>
      </c>
      <c r="G4102">
        <v>5.9852704029446544</v>
      </c>
      <c r="H4102" s="15" t="s">
        <v>68</v>
      </c>
      <c r="I4102" s="15" t="s">
        <v>68</v>
      </c>
      <c r="J4102" s="15" t="s">
        <v>68</v>
      </c>
      <c r="K4102">
        <v>0</v>
      </c>
      <c r="L4102">
        <v>0</v>
      </c>
      <c r="M4102">
        <v>0</v>
      </c>
      <c r="N4102">
        <v>1</v>
      </c>
    </row>
    <row r="4103" spans="1:14" x14ac:dyDescent="0.35">
      <c r="A4103">
        <v>27</v>
      </c>
      <c r="B4103">
        <v>1</v>
      </c>
      <c r="C4103" s="15" t="s">
        <v>8</v>
      </c>
      <c r="D4103" s="15" t="s">
        <v>12</v>
      </c>
      <c r="E4103">
        <v>5.1520191089307383</v>
      </c>
      <c r="F4103">
        <v>4.3534985510593431</v>
      </c>
      <c r="G4103">
        <v>6.0881147377874818</v>
      </c>
      <c r="H4103" s="15" t="s">
        <v>68</v>
      </c>
      <c r="I4103" s="15" t="s">
        <v>69</v>
      </c>
      <c r="J4103" s="15" t="s">
        <v>68</v>
      </c>
      <c r="K4103">
        <v>0</v>
      </c>
      <c r="L4103">
        <v>1</v>
      </c>
      <c r="M4103">
        <v>0</v>
      </c>
      <c r="N4103">
        <v>0</v>
      </c>
    </row>
    <row r="4104" spans="1:14" x14ac:dyDescent="0.35">
      <c r="A4104">
        <v>62</v>
      </c>
      <c r="B4104">
        <v>1</v>
      </c>
      <c r="C4104" s="15" t="s">
        <v>13</v>
      </c>
      <c r="D4104" s="15" t="s">
        <v>17</v>
      </c>
      <c r="E4104">
        <v>2.5533438113412288</v>
      </c>
      <c r="F4104">
        <v>2.8604851241459652</v>
      </c>
      <c r="G4104">
        <v>3.5242995787961386</v>
      </c>
      <c r="H4104" s="15" t="s">
        <v>68</v>
      </c>
      <c r="I4104" s="15" t="s">
        <v>68</v>
      </c>
      <c r="J4104" s="15" t="s">
        <v>69</v>
      </c>
      <c r="K4104">
        <v>0</v>
      </c>
      <c r="L4104">
        <v>0</v>
      </c>
      <c r="M4104">
        <v>0</v>
      </c>
      <c r="N4104">
        <v>1</v>
      </c>
    </row>
    <row r="4105" spans="1:14" x14ac:dyDescent="0.35">
      <c r="A4105">
        <v>50</v>
      </c>
      <c r="B4105">
        <v>1</v>
      </c>
      <c r="C4105" s="15" t="s">
        <v>16</v>
      </c>
      <c r="D4105" s="15" t="s">
        <v>15</v>
      </c>
      <c r="E4105">
        <v>3.6970956088852769</v>
      </c>
      <c r="F4105">
        <v>3.5225296668296804</v>
      </c>
      <c r="G4105">
        <v>3.8456695048781251</v>
      </c>
      <c r="H4105" s="15" t="s">
        <v>69</v>
      </c>
      <c r="I4105" s="15" t="s">
        <v>68</v>
      </c>
      <c r="J4105" s="15" t="s">
        <v>68</v>
      </c>
      <c r="K4105">
        <v>0</v>
      </c>
      <c r="L4105">
        <v>0</v>
      </c>
      <c r="M4105">
        <v>0</v>
      </c>
      <c r="N4105">
        <v>0</v>
      </c>
    </row>
    <row r="4106" spans="1:14" x14ac:dyDescent="0.35">
      <c r="A4106">
        <v>65</v>
      </c>
      <c r="B4106">
        <v>2</v>
      </c>
      <c r="C4106" s="15" t="s">
        <v>8</v>
      </c>
      <c r="D4106" s="15" t="s">
        <v>9</v>
      </c>
      <c r="E4106">
        <v>4.1682144107885559</v>
      </c>
      <c r="F4106">
        <v>4.5736795188967205</v>
      </c>
      <c r="G4106">
        <v>4.5736795188967205</v>
      </c>
      <c r="H4106" s="15" t="s">
        <v>68</v>
      </c>
      <c r="I4106" s="15" t="s">
        <v>69</v>
      </c>
      <c r="J4106" s="15" t="s">
        <v>68</v>
      </c>
      <c r="K4106">
        <v>1</v>
      </c>
      <c r="L4106">
        <v>0</v>
      </c>
      <c r="M4106">
        <v>0</v>
      </c>
      <c r="N4106">
        <v>0</v>
      </c>
    </row>
    <row r="4107" spans="1:14" x14ac:dyDescent="0.35">
      <c r="A4107">
        <v>58</v>
      </c>
      <c r="B4107">
        <v>1</v>
      </c>
      <c r="C4107" s="15" t="s">
        <v>13</v>
      </c>
      <c r="D4107" s="15" t="s">
        <v>17</v>
      </c>
      <c r="E4107">
        <v>5.283305246427533</v>
      </c>
      <c r="F4107">
        <v>4.8677651930632289</v>
      </c>
      <c r="G4107">
        <v>5.5759869812168121</v>
      </c>
      <c r="H4107" s="15" t="s">
        <v>68</v>
      </c>
      <c r="I4107" s="15" t="s">
        <v>68</v>
      </c>
      <c r="J4107" s="15" t="s">
        <v>69</v>
      </c>
      <c r="K4107">
        <v>0</v>
      </c>
      <c r="L4107">
        <v>0</v>
      </c>
      <c r="M4107">
        <v>0</v>
      </c>
      <c r="N4107">
        <v>1</v>
      </c>
    </row>
    <row r="4108" spans="1:14" x14ac:dyDescent="0.35">
      <c r="A4108">
        <v>39</v>
      </c>
      <c r="B4108">
        <v>1</v>
      </c>
      <c r="C4108" s="15" t="s">
        <v>13</v>
      </c>
      <c r="D4108" s="15" t="s">
        <v>17</v>
      </c>
      <c r="E4108">
        <v>4.4783590191217044</v>
      </c>
      <c r="F4108">
        <v>5.014826498714724</v>
      </c>
      <c r="G4108">
        <v>4.7330355569859872</v>
      </c>
      <c r="H4108" s="15" t="s">
        <v>68</v>
      </c>
      <c r="I4108" s="15" t="s">
        <v>68</v>
      </c>
      <c r="J4108" s="15" t="s">
        <v>69</v>
      </c>
      <c r="K4108">
        <v>0</v>
      </c>
      <c r="L4108">
        <v>0</v>
      </c>
      <c r="M4108">
        <v>0</v>
      </c>
      <c r="N4108">
        <v>1</v>
      </c>
    </row>
    <row r="4109" spans="1:14" x14ac:dyDescent="0.35">
      <c r="A4109">
        <v>57</v>
      </c>
      <c r="B4109">
        <v>2</v>
      </c>
      <c r="C4109" s="15" t="s">
        <v>16</v>
      </c>
      <c r="D4109" s="15" t="s">
        <v>12</v>
      </c>
      <c r="E4109">
        <v>4.1518269976354629</v>
      </c>
      <c r="F4109">
        <v>3.9286834463212532</v>
      </c>
      <c r="G4109">
        <v>4.3341485544294178</v>
      </c>
      <c r="H4109" s="15" t="s">
        <v>69</v>
      </c>
      <c r="I4109" s="15" t="s">
        <v>68</v>
      </c>
      <c r="J4109" s="15" t="s">
        <v>68</v>
      </c>
      <c r="K4109">
        <v>0</v>
      </c>
      <c r="L4109">
        <v>1</v>
      </c>
      <c r="M4109">
        <v>0</v>
      </c>
      <c r="N4109">
        <v>0</v>
      </c>
    </row>
    <row r="4110" spans="1:14" x14ac:dyDescent="0.35">
      <c r="A4110">
        <v>28</v>
      </c>
      <c r="B4110">
        <v>1</v>
      </c>
      <c r="C4110" s="15" t="s">
        <v>16</v>
      </c>
      <c r="D4110" s="15" t="s">
        <v>17</v>
      </c>
      <c r="E4110">
        <v>5.2618089717315133</v>
      </c>
      <c r="F4110">
        <v>4.7509142000407971</v>
      </c>
      <c r="G4110">
        <v>6.4855966054322538</v>
      </c>
      <c r="H4110" s="15" t="s">
        <v>69</v>
      </c>
      <c r="I4110" s="15" t="s">
        <v>68</v>
      </c>
      <c r="J4110" s="15" t="s">
        <v>68</v>
      </c>
      <c r="K4110">
        <v>0</v>
      </c>
      <c r="L4110">
        <v>0</v>
      </c>
      <c r="M4110">
        <v>0</v>
      </c>
      <c r="N4110">
        <v>1</v>
      </c>
    </row>
    <row r="4111" spans="1:14" x14ac:dyDescent="0.35">
      <c r="A4111">
        <v>51</v>
      </c>
      <c r="B4111">
        <v>1</v>
      </c>
      <c r="C4111" s="15" t="s">
        <v>11</v>
      </c>
      <c r="D4111" s="15" t="s">
        <v>12</v>
      </c>
      <c r="E4111">
        <v>4.332311042427949</v>
      </c>
      <c r="F4111">
        <v>2.2115656946068771</v>
      </c>
      <c r="G4111">
        <v>5.6881610937532443</v>
      </c>
      <c r="H4111" s="15" t="s">
        <v>68</v>
      </c>
      <c r="I4111" s="15" t="s">
        <v>68</v>
      </c>
      <c r="J4111" s="15" t="s">
        <v>68</v>
      </c>
      <c r="K4111">
        <v>0</v>
      </c>
      <c r="L4111">
        <v>1</v>
      </c>
      <c r="M4111">
        <v>0</v>
      </c>
      <c r="N4111">
        <v>0</v>
      </c>
    </row>
    <row r="4112" spans="1:14" x14ac:dyDescent="0.35">
      <c r="A4112">
        <v>27</v>
      </c>
      <c r="B4112">
        <v>1</v>
      </c>
      <c r="C4112" s="15" t="s">
        <v>13</v>
      </c>
      <c r="D4112" s="15" t="s">
        <v>12</v>
      </c>
      <c r="E4112">
        <v>4.9727257210230356</v>
      </c>
      <c r="F4112">
        <v>3.311637304949512</v>
      </c>
      <c r="G4112">
        <v>4.76208846105951</v>
      </c>
      <c r="H4112" s="15" t="s">
        <v>68</v>
      </c>
      <c r="I4112" s="15" t="s">
        <v>68</v>
      </c>
      <c r="J4112" s="15" t="s">
        <v>69</v>
      </c>
      <c r="K4112">
        <v>0</v>
      </c>
      <c r="L4112">
        <v>1</v>
      </c>
      <c r="M4112">
        <v>0</v>
      </c>
      <c r="N4112">
        <v>0</v>
      </c>
    </row>
    <row r="4113" spans="1:14" x14ac:dyDescent="0.35">
      <c r="A4113">
        <v>46</v>
      </c>
      <c r="B4113">
        <v>1</v>
      </c>
      <c r="C4113" s="15" t="s">
        <v>8</v>
      </c>
      <c r="D4113" s="15" t="s">
        <v>12</v>
      </c>
      <c r="E4113">
        <v>4.7051060146006911</v>
      </c>
      <c r="F4113">
        <v>3.8375149532530846</v>
      </c>
      <c r="G4113">
        <v>4.160444363926624</v>
      </c>
      <c r="H4113" s="15" t="s">
        <v>68</v>
      </c>
      <c r="I4113" s="15" t="s">
        <v>69</v>
      </c>
      <c r="J4113" s="15" t="s">
        <v>68</v>
      </c>
      <c r="K4113">
        <v>0</v>
      </c>
      <c r="L4113">
        <v>1</v>
      </c>
      <c r="M4113">
        <v>0</v>
      </c>
      <c r="N4113">
        <v>0</v>
      </c>
    </row>
    <row r="4114" spans="1:14" x14ac:dyDescent="0.35">
      <c r="A4114">
        <v>20</v>
      </c>
      <c r="B4114">
        <v>1</v>
      </c>
      <c r="C4114" s="15" t="s">
        <v>8</v>
      </c>
      <c r="D4114" s="15" t="s">
        <v>14</v>
      </c>
      <c r="E4114">
        <v>4.580877493419047</v>
      </c>
      <c r="F4114">
        <v>3.5590554662777358</v>
      </c>
      <c r="G4114">
        <v>5.5516796964462429</v>
      </c>
      <c r="H4114" s="15" t="s">
        <v>68</v>
      </c>
      <c r="I4114" s="15" t="s">
        <v>69</v>
      </c>
      <c r="J4114" s="15" t="s">
        <v>68</v>
      </c>
      <c r="K4114">
        <v>0</v>
      </c>
      <c r="L4114">
        <v>0</v>
      </c>
      <c r="M4114">
        <v>1</v>
      </c>
      <c r="N4114">
        <v>0</v>
      </c>
    </row>
    <row r="4115" spans="1:14" x14ac:dyDescent="0.35">
      <c r="A4115">
        <v>31</v>
      </c>
      <c r="B4115">
        <v>1</v>
      </c>
      <c r="C4115" s="15" t="s">
        <v>13</v>
      </c>
      <c r="D4115" s="15" t="s">
        <v>17</v>
      </c>
      <c r="E4115">
        <v>5.0426506235282664</v>
      </c>
      <c r="F4115">
        <v>4.1009891049407692</v>
      </c>
      <c r="G4115">
        <v>6.002008760983653</v>
      </c>
      <c r="H4115" s="15" t="s">
        <v>68</v>
      </c>
      <c r="I4115" s="15" t="s">
        <v>68</v>
      </c>
      <c r="J4115" s="15" t="s">
        <v>69</v>
      </c>
      <c r="K4115">
        <v>0</v>
      </c>
      <c r="L4115">
        <v>0</v>
      </c>
      <c r="M4115">
        <v>0</v>
      </c>
      <c r="N4115">
        <v>1</v>
      </c>
    </row>
    <row r="4116" spans="1:14" x14ac:dyDescent="0.35">
      <c r="A4116">
        <v>60</v>
      </c>
      <c r="B4116">
        <v>1</v>
      </c>
      <c r="C4116" s="15" t="s">
        <v>8</v>
      </c>
      <c r="D4116" s="15" t="s">
        <v>9</v>
      </c>
      <c r="E4116">
        <v>4.8682265186134677</v>
      </c>
      <c r="F4116">
        <v>4.06971028126374</v>
      </c>
      <c r="G4116">
        <v>5.8043213850348101</v>
      </c>
      <c r="H4116" s="15" t="s">
        <v>68</v>
      </c>
      <c r="I4116" s="15" t="s">
        <v>69</v>
      </c>
      <c r="J4116" s="15" t="s">
        <v>68</v>
      </c>
      <c r="K4116">
        <v>1</v>
      </c>
      <c r="L4116">
        <v>0</v>
      </c>
      <c r="M4116">
        <v>0</v>
      </c>
      <c r="N4116">
        <v>0</v>
      </c>
    </row>
    <row r="4117" spans="1:14" x14ac:dyDescent="0.35">
      <c r="A4117">
        <v>29</v>
      </c>
      <c r="B4117">
        <v>1</v>
      </c>
      <c r="C4117" s="15" t="s">
        <v>11</v>
      </c>
      <c r="D4117" s="15" t="s">
        <v>12</v>
      </c>
      <c r="E4117">
        <v>4.8912509770728985</v>
      </c>
      <c r="F4117">
        <v>4.7858236856813487</v>
      </c>
      <c r="G4117">
        <v>4.9866157882520357</v>
      </c>
      <c r="H4117" s="15" t="s">
        <v>68</v>
      </c>
      <c r="I4117" s="15" t="s">
        <v>68</v>
      </c>
      <c r="J4117" s="15" t="s">
        <v>68</v>
      </c>
      <c r="K4117">
        <v>0</v>
      </c>
      <c r="L4117">
        <v>1</v>
      </c>
      <c r="M4117">
        <v>0</v>
      </c>
      <c r="N4117">
        <v>0</v>
      </c>
    </row>
    <row r="4118" spans="1:14" x14ac:dyDescent="0.35">
      <c r="A4118">
        <v>32</v>
      </c>
      <c r="B4118">
        <v>2</v>
      </c>
      <c r="C4118" s="15" t="s">
        <v>16</v>
      </c>
      <c r="D4118" s="15" t="s">
        <v>15</v>
      </c>
      <c r="E4118">
        <v>4.840005125891885</v>
      </c>
      <c r="F4118">
        <v>4.9969419669642532</v>
      </c>
      <c r="G4118">
        <v>5.4443638674772794</v>
      </c>
      <c r="H4118" s="15" t="s">
        <v>69</v>
      </c>
      <c r="I4118" s="15" t="s">
        <v>68</v>
      </c>
      <c r="J4118" s="15" t="s">
        <v>68</v>
      </c>
      <c r="K4118">
        <v>0</v>
      </c>
      <c r="L4118">
        <v>0</v>
      </c>
      <c r="M4118">
        <v>0</v>
      </c>
      <c r="N4118">
        <v>0</v>
      </c>
    </row>
    <row r="4119" spans="1:14" x14ac:dyDescent="0.35">
      <c r="A4119">
        <v>63</v>
      </c>
      <c r="B4119">
        <v>1</v>
      </c>
      <c r="C4119" s="15" t="s">
        <v>13</v>
      </c>
      <c r="D4119" s="15" t="s">
        <v>14</v>
      </c>
      <c r="E4119">
        <v>4.4378160563159232</v>
      </c>
      <c r="F4119">
        <v>2.5400259490090797</v>
      </c>
      <c r="G4119">
        <v>4.2754153371144028</v>
      </c>
      <c r="H4119" s="15" t="s">
        <v>68</v>
      </c>
      <c r="I4119" s="15" t="s">
        <v>68</v>
      </c>
      <c r="J4119" s="15" t="s">
        <v>69</v>
      </c>
      <c r="K4119">
        <v>0</v>
      </c>
      <c r="L4119">
        <v>0</v>
      </c>
      <c r="M4119">
        <v>1</v>
      </c>
      <c r="N4119">
        <v>0</v>
      </c>
    </row>
    <row r="4120" spans="1:14" x14ac:dyDescent="0.35">
      <c r="A4120">
        <v>43</v>
      </c>
      <c r="B4120">
        <v>1</v>
      </c>
      <c r="C4120" s="15" t="s">
        <v>11</v>
      </c>
      <c r="D4120" s="15" t="s">
        <v>9</v>
      </c>
      <c r="E4120">
        <v>4.9036438195180709</v>
      </c>
      <c r="F4120">
        <v>4.5469052778561156</v>
      </c>
      <c r="G4120">
        <v>5.1660423272382179</v>
      </c>
      <c r="H4120" s="15" t="s">
        <v>68</v>
      </c>
      <c r="I4120" s="15" t="s">
        <v>68</v>
      </c>
      <c r="J4120" s="15" t="s">
        <v>68</v>
      </c>
      <c r="K4120">
        <v>1</v>
      </c>
      <c r="L4120">
        <v>0</v>
      </c>
      <c r="M4120">
        <v>0</v>
      </c>
      <c r="N4120">
        <v>0</v>
      </c>
    </row>
    <row r="4121" spans="1:14" x14ac:dyDescent="0.35">
      <c r="A4121">
        <v>18</v>
      </c>
      <c r="B4121">
        <v>2</v>
      </c>
      <c r="C4121" s="15" t="s">
        <v>13</v>
      </c>
      <c r="D4121" s="15" t="s">
        <v>14</v>
      </c>
      <c r="E4121">
        <v>3.2288261557213689</v>
      </c>
      <c r="F4121">
        <v>3.9219733362813143</v>
      </c>
      <c r="G4121">
        <v>3.9219733362813143</v>
      </c>
      <c r="H4121" s="15" t="s">
        <v>68</v>
      </c>
      <c r="I4121" s="15" t="s">
        <v>68</v>
      </c>
      <c r="J4121" s="15" t="s">
        <v>69</v>
      </c>
      <c r="K4121">
        <v>0</v>
      </c>
      <c r="L4121">
        <v>0</v>
      </c>
      <c r="M4121">
        <v>1</v>
      </c>
      <c r="N4121">
        <v>0</v>
      </c>
    </row>
    <row r="4122" spans="1:14" x14ac:dyDescent="0.35">
      <c r="A4122">
        <v>42</v>
      </c>
      <c r="B4122">
        <v>1</v>
      </c>
      <c r="C4122" s="15" t="s">
        <v>16</v>
      </c>
      <c r="D4122" s="15" t="s">
        <v>15</v>
      </c>
      <c r="E4122">
        <v>5.1952320384647113</v>
      </c>
      <c r="F4122">
        <v>3.3624565533457247</v>
      </c>
      <c r="G4122">
        <v>6.5407124884712493</v>
      </c>
      <c r="H4122" s="15" t="s">
        <v>69</v>
      </c>
      <c r="I4122" s="15" t="s">
        <v>68</v>
      </c>
      <c r="J4122" s="15" t="s">
        <v>68</v>
      </c>
      <c r="K4122">
        <v>0</v>
      </c>
      <c r="L4122">
        <v>0</v>
      </c>
      <c r="M4122">
        <v>0</v>
      </c>
      <c r="N4122">
        <v>0</v>
      </c>
    </row>
    <row r="4123" spans="1:14" x14ac:dyDescent="0.35">
      <c r="A4123">
        <v>61</v>
      </c>
      <c r="B4123">
        <v>2</v>
      </c>
      <c r="C4123" s="15" t="s">
        <v>11</v>
      </c>
      <c r="D4123" s="15" t="s">
        <v>15</v>
      </c>
      <c r="E4123">
        <v>4.4201650315649346</v>
      </c>
      <c r="F4123">
        <v>5.0078982183863694</v>
      </c>
      <c r="G4123">
        <v>4.6025668001179767</v>
      </c>
      <c r="H4123" s="15" t="s">
        <v>68</v>
      </c>
      <c r="I4123" s="15" t="s">
        <v>68</v>
      </c>
      <c r="J4123" s="15" t="s">
        <v>68</v>
      </c>
      <c r="K4123">
        <v>0</v>
      </c>
      <c r="L4123">
        <v>0</v>
      </c>
      <c r="M4123">
        <v>0</v>
      </c>
      <c r="N4123">
        <v>0</v>
      </c>
    </row>
    <row r="4124" spans="1:14" x14ac:dyDescent="0.35">
      <c r="A4124">
        <v>25</v>
      </c>
      <c r="B4124">
        <v>2</v>
      </c>
      <c r="C4124" s="15" t="s">
        <v>8</v>
      </c>
      <c r="D4124" s="15" t="s">
        <v>15</v>
      </c>
      <c r="E4124">
        <v>3.5942940116240685</v>
      </c>
      <c r="F4124">
        <v>1.7613002617433464</v>
      </c>
      <c r="G4124">
        <v>4.9397835531243048</v>
      </c>
      <c r="H4124" s="15" t="s">
        <v>68</v>
      </c>
      <c r="I4124" s="15" t="s">
        <v>69</v>
      </c>
      <c r="J4124" s="15" t="s">
        <v>68</v>
      </c>
      <c r="K4124">
        <v>0</v>
      </c>
      <c r="L4124">
        <v>0</v>
      </c>
      <c r="M4124">
        <v>0</v>
      </c>
      <c r="N4124">
        <v>0</v>
      </c>
    </row>
    <row r="4125" spans="1:14" x14ac:dyDescent="0.35">
      <c r="A4125">
        <v>36</v>
      </c>
      <c r="B4125">
        <v>2</v>
      </c>
      <c r="C4125" s="15" t="s">
        <v>16</v>
      </c>
      <c r="D4125" s="15" t="s">
        <v>14</v>
      </c>
      <c r="E4125">
        <v>5.0524168281112107</v>
      </c>
      <c r="F4125">
        <v>4.751259891859986</v>
      </c>
      <c r="G4125">
        <v>5.2835589955724913</v>
      </c>
      <c r="H4125" s="15" t="s">
        <v>69</v>
      </c>
      <c r="I4125" s="15" t="s">
        <v>68</v>
      </c>
      <c r="J4125" s="15" t="s">
        <v>68</v>
      </c>
      <c r="K4125">
        <v>0</v>
      </c>
      <c r="L4125">
        <v>0</v>
      </c>
      <c r="M4125">
        <v>1</v>
      </c>
      <c r="N4125">
        <v>0</v>
      </c>
    </row>
    <row r="4126" spans="1:14" x14ac:dyDescent="0.35">
      <c r="A4126">
        <v>69</v>
      </c>
      <c r="B4126">
        <v>1</v>
      </c>
      <c r="C4126" s="15" t="s">
        <v>11</v>
      </c>
      <c r="D4126" s="15" t="s">
        <v>14</v>
      </c>
      <c r="E4126">
        <v>5.1112646353781805</v>
      </c>
      <c r="F4126">
        <v>5.8241990764680107</v>
      </c>
      <c r="G4126">
        <v>5.7842251023510647</v>
      </c>
      <c r="H4126" s="15" t="s">
        <v>68</v>
      </c>
      <c r="I4126" s="15" t="s">
        <v>68</v>
      </c>
      <c r="J4126" s="15" t="s">
        <v>68</v>
      </c>
      <c r="K4126">
        <v>0</v>
      </c>
      <c r="L4126">
        <v>0</v>
      </c>
      <c r="M4126">
        <v>1</v>
      </c>
      <c r="N4126">
        <v>0</v>
      </c>
    </row>
    <row r="4127" spans="1:14" x14ac:dyDescent="0.35">
      <c r="A4127">
        <v>19</v>
      </c>
      <c r="B4127">
        <v>2</v>
      </c>
      <c r="C4127" s="15" t="s">
        <v>11</v>
      </c>
      <c r="D4127" s="15" t="s">
        <v>14</v>
      </c>
      <c r="E4127">
        <v>4.8729046206301758</v>
      </c>
      <c r="F4127">
        <v>3.2634667081960758</v>
      </c>
      <c r="G4127">
        <v>6.2079056873625165</v>
      </c>
      <c r="H4127" s="15" t="s">
        <v>68</v>
      </c>
      <c r="I4127" s="15" t="s">
        <v>68</v>
      </c>
      <c r="J4127" s="15" t="s">
        <v>68</v>
      </c>
      <c r="K4127">
        <v>0</v>
      </c>
      <c r="L4127">
        <v>0</v>
      </c>
      <c r="M4127">
        <v>1</v>
      </c>
      <c r="N4127">
        <v>0</v>
      </c>
    </row>
    <row r="4128" spans="1:14" x14ac:dyDescent="0.35">
      <c r="A4128">
        <v>22</v>
      </c>
      <c r="B4128">
        <v>2</v>
      </c>
      <c r="C4128" s="15" t="s">
        <v>16</v>
      </c>
      <c r="D4128" s="15" t="s">
        <v>12</v>
      </c>
      <c r="E4128">
        <v>2.7806808921371173</v>
      </c>
      <c r="F4128">
        <v>3.1450139762697455</v>
      </c>
      <c r="G4128">
        <v>3.7208624999669868</v>
      </c>
      <c r="H4128" s="15" t="s">
        <v>69</v>
      </c>
      <c r="I4128" s="15" t="s">
        <v>68</v>
      </c>
      <c r="J4128" s="15" t="s">
        <v>68</v>
      </c>
      <c r="K4128">
        <v>0</v>
      </c>
      <c r="L4128">
        <v>1</v>
      </c>
      <c r="M4128">
        <v>0</v>
      </c>
      <c r="N4128">
        <v>0</v>
      </c>
    </row>
    <row r="4129" spans="1:14" x14ac:dyDescent="0.35">
      <c r="A4129">
        <v>56</v>
      </c>
      <c r="B4129">
        <v>1</v>
      </c>
      <c r="C4129" s="15" t="s">
        <v>11</v>
      </c>
      <c r="D4129" s="15" t="s">
        <v>15</v>
      </c>
      <c r="E4129">
        <v>5.1313769117923842</v>
      </c>
      <c r="F4129">
        <v>3.6171148878846253</v>
      </c>
      <c r="G4129">
        <v>5.7080068726426374</v>
      </c>
      <c r="H4129" s="15" t="s">
        <v>68</v>
      </c>
      <c r="I4129" s="15" t="s">
        <v>68</v>
      </c>
      <c r="J4129" s="15" t="s">
        <v>68</v>
      </c>
      <c r="K4129">
        <v>0</v>
      </c>
      <c r="L4129">
        <v>0</v>
      </c>
      <c r="M4129">
        <v>0</v>
      </c>
      <c r="N4129">
        <v>0</v>
      </c>
    </row>
    <row r="4130" spans="1:14" x14ac:dyDescent="0.35">
      <c r="A4130">
        <v>55</v>
      </c>
      <c r="B4130">
        <v>1</v>
      </c>
      <c r="C4130" s="15" t="s">
        <v>16</v>
      </c>
      <c r="D4130" s="15" t="s">
        <v>12</v>
      </c>
      <c r="E4130">
        <v>4.8657636527491395</v>
      </c>
      <c r="F4130">
        <v>5.2021918544506534</v>
      </c>
      <c r="G4130">
        <v>5.8212988080840402</v>
      </c>
      <c r="H4130" s="15" t="s">
        <v>69</v>
      </c>
      <c r="I4130" s="15" t="s">
        <v>68</v>
      </c>
      <c r="J4130" s="15" t="s">
        <v>68</v>
      </c>
      <c r="K4130">
        <v>0</v>
      </c>
      <c r="L4130">
        <v>1</v>
      </c>
      <c r="M4130">
        <v>0</v>
      </c>
      <c r="N4130">
        <v>0</v>
      </c>
    </row>
    <row r="4131" spans="1:14" x14ac:dyDescent="0.35">
      <c r="A4131">
        <v>36</v>
      </c>
      <c r="B4131">
        <v>1</v>
      </c>
      <c r="C4131" s="15" t="s">
        <v>16</v>
      </c>
      <c r="D4131" s="15" t="s">
        <v>15</v>
      </c>
      <c r="E4131">
        <v>5.2708947809700648</v>
      </c>
      <c r="F4131">
        <v>5.5783704118353263</v>
      </c>
      <c r="G4131">
        <v>6.2416783699448555</v>
      </c>
      <c r="H4131" s="15" t="s">
        <v>69</v>
      </c>
      <c r="I4131" s="15" t="s">
        <v>68</v>
      </c>
      <c r="J4131" s="15" t="s">
        <v>68</v>
      </c>
      <c r="K4131">
        <v>0</v>
      </c>
      <c r="L4131">
        <v>0</v>
      </c>
      <c r="M4131">
        <v>0</v>
      </c>
      <c r="N4131">
        <v>0</v>
      </c>
    </row>
    <row r="4132" spans="1:14" x14ac:dyDescent="0.35">
      <c r="A4132">
        <v>55</v>
      </c>
      <c r="B4132">
        <v>2</v>
      </c>
      <c r="C4132" s="15" t="s">
        <v>11</v>
      </c>
      <c r="D4132" s="15" t="s">
        <v>17</v>
      </c>
      <c r="E4132">
        <v>4.863217453310182</v>
      </c>
      <c r="F4132">
        <v>4.2282925347318399</v>
      </c>
      <c r="G4132">
        <v>4.1082474673910925</v>
      </c>
      <c r="H4132" s="15" t="s">
        <v>68</v>
      </c>
      <c r="I4132" s="15" t="s">
        <v>68</v>
      </c>
      <c r="J4132" s="15" t="s">
        <v>68</v>
      </c>
      <c r="K4132">
        <v>0</v>
      </c>
      <c r="L4132">
        <v>0</v>
      </c>
      <c r="M4132">
        <v>0</v>
      </c>
      <c r="N4132">
        <v>1</v>
      </c>
    </row>
    <row r="4133" spans="1:14" x14ac:dyDescent="0.35">
      <c r="A4133">
        <v>27</v>
      </c>
      <c r="B4133">
        <v>2</v>
      </c>
      <c r="C4133" s="15" t="s">
        <v>11</v>
      </c>
      <c r="D4133" s="15" t="s">
        <v>12</v>
      </c>
      <c r="E4133">
        <v>3.7084369533294672</v>
      </c>
      <c r="F4133">
        <v>4.4213675329123383</v>
      </c>
      <c r="G4133">
        <v>4.381401439279963</v>
      </c>
      <c r="H4133" s="15" t="s">
        <v>68</v>
      </c>
      <c r="I4133" s="15" t="s">
        <v>68</v>
      </c>
      <c r="J4133" s="15" t="s">
        <v>68</v>
      </c>
      <c r="K4133">
        <v>0</v>
      </c>
      <c r="L4133">
        <v>1</v>
      </c>
      <c r="M4133">
        <v>0</v>
      </c>
      <c r="N4133">
        <v>0</v>
      </c>
    </row>
    <row r="4134" spans="1:14" x14ac:dyDescent="0.35">
      <c r="A4134">
        <v>35</v>
      </c>
      <c r="B4134">
        <v>1</v>
      </c>
      <c r="C4134" s="15" t="s">
        <v>8</v>
      </c>
      <c r="D4134" s="15" t="s">
        <v>12</v>
      </c>
      <c r="E4134">
        <v>4.370839289033305</v>
      </c>
      <c r="F4134">
        <v>3.8086604924329928</v>
      </c>
      <c r="G4134">
        <v>5.2587445914282132</v>
      </c>
      <c r="H4134" s="15" t="s">
        <v>68</v>
      </c>
      <c r="I4134" s="15" t="s">
        <v>69</v>
      </c>
      <c r="J4134" s="15" t="s">
        <v>68</v>
      </c>
      <c r="K4134">
        <v>0</v>
      </c>
      <c r="L4134">
        <v>1</v>
      </c>
      <c r="M4134">
        <v>0</v>
      </c>
      <c r="N4134">
        <v>0</v>
      </c>
    </row>
    <row r="4135" spans="1:14" x14ac:dyDescent="0.35">
      <c r="A4135">
        <v>58</v>
      </c>
      <c r="B4135">
        <v>2</v>
      </c>
      <c r="C4135" s="15" t="s">
        <v>11</v>
      </c>
      <c r="D4135" s="15" t="s">
        <v>12</v>
      </c>
      <c r="E4135">
        <v>4.1031391099035961</v>
      </c>
      <c r="F4135">
        <v>4.1423407604903559</v>
      </c>
      <c r="G4135">
        <v>5.1883350758118061</v>
      </c>
      <c r="H4135" s="15" t="s">
        <v>68</v>
      </c>
      <c r="I4135" s="15" t="s">
        <v>68</v>
      </c>
      <c r="J4135" s="15" t="s">
        <v>68</v>
      </c>
      <c r="K4135">
        <v>0</v>
      </c>
      <c r="L4135">
        <v>1</v>
      </c>
      <c r="M4135">
        <v>0</v>
      </c>
      <c r="N4135">
        <v>0</v>
      </c>
    </row>
    <row r="4136" spans="1:14" x14ac:dyDescent="0.35">
      <c r="A4136">
        <v>56</v>
      </c>
      <c r="B4136">
        <v>1</v>
      </c>
      <c r="C4136" s="15" t="s">
        <v>8</v>
      </c>
      <c r="D4136" s="15" t="s">
        <v>12</v>
      </c>
      <c r="E4136">
        <v>4.8977651703005165</v>
      </c>
      <c r="F4136">
        <v>2.3711778844596574</v>
      </c>
      <c r="G4136">
        <v>6.2638743397251098</v>
      </c>
      <c r="H4136" s="15" t="s">
        <v>68</v>
      </c>
      <c r="I4136" s="15" t="s">
        <v>69</v>
      </c>
      <c r="J4136" s="15" t="s">
        <v>68</v>
      </c>
      <c r="K4136">
        <v>0</v>
      </c>
      <c r="L4136">
        <v>1</v>
      </c>
      <c r="M4136">
        <v>0</v>
      </c>
      <c r="N4136">
        <v>0</v>
      </c>
    </row>
    <row r="4137" spans="1:14" x14ac:dyDescent="0.35">
      <c r="A4137">
        <v>38</v>
      </c>
      <c r="B4137">
        <v>1</v>
      </c>
      <c r="C4137" s="15" t="s">
        <v>11</v>
      </c>
      <c r="D4137" s="15" t="s">
        <v>15</v>
      </c>
      <c r="E4137">
        <v>4.4400596659244913</v>
      </c>
      <c r="F4137">
        <v>4.2656332579940335</v>
      </c>
      <c r="G4137">
        <v>4.5885325448350684</v>
      </c>
      <c r="H4137" s="15" t="s">
        <v>68</v>
      </c>
      <c r="I4137" s="15" t="s">
        <v>68</v>
      </c>
      <c r="J4137" s="15" t="s">
        <v>68</v>
      </c>
      <c r="K4137">
        <v>0</v>
      </c>
      <c r="L4137">
        <v>0</v>
      </c>
      <c r="M4137">
        <v>0</v>
      </c>
      <c r="N4137">
        <v>0</v>
      </c>
    </row>
    <row r="4138" spans="1:14" x14ac:dyDescent="0.35">
      <c r="A4138">
        <v>31</v>
      </c>
      <c r="B4138">
        <v>1</v>
      </c>
      <c r="C4138" s="15" t="s">
        <v>13</v>
      </c>
      <c r="D4138" s="15" t="s">
        <v>14</v>
      </c>
      <c r="E4138">
        <v>4.4707240894351683</v>
      </c>
      <c r="F4138">
        <v>1.809926773183504</v>
      </c>
      <c r="G4138">
        <v>4.3982690102197459</v>
      </c>
      <c r="H4138" s="15" t="s">
        <v>68</v>
      </c>
      <c r="I4138" s="15" t="s">
        <v>68</v>
      </c>
      <c r="J4138" s="15" t="s">
        <v>69</v>
      </c>
      <c r="K4138">
        <v>0</v>
      </c>
      <c r="L4138">
        <v>0</v>
      </c>
      <c r="M4138">
        <v>1</v>
      </c>
      <c r="N4138">
        <v>0</v>
      </c>
    </row>
    <row r="4139" spans="1:14" x14ac:dyDescent="0.35">
      <c r="A4139">
        <v>65</v>
      </c>
      <c r="B4139">
        <v>1</v>
      </c>
      <c r="C4139" s="15" t="s">
        <v>8</v>
      </c>
      <c r="D4139" s="15" t="s">
        <v>14</v>
      </c>
      <c r="E4139">
        <v>5.2661040441833853</v>
      </c>
      <c r="F4139">
        <v>3.6566144935266607</v>
      </c>
      <c r="G4139">
        <v>6.6011078286430527</v>
      </c>
      <c r="H4139" s="15" t="s">
        <v>68</v>
      </c>
      <c r="I4139" s="15" t="s">
        <v>69</v>
      </c>
      <c r="J4139" s="15" t="s">
        <v>68</v>
      </c>
      <c r="K4139">
        <v>0</v>
      </c>
      <c r="L4139">
        <v>0</v>
      </c>
      <c r="M4139">
        <v>1</v>
      </c>
      <c r="N4139">
        <v>0</v>
      </c>
    </row>
    <row r="4140" spans="1:14" x14ac:dyDescent="0.35">
      <c r="A4140">
        <v>44</v>
      </c>
      <c r="B4140">
        <v>2</v>
      </c>
      <c r="C4140" s="15" t="s">
        <v>8</v>
      </c>
      <c r="D4140" s="15" t="s">
        <v>17</v>
      </c>
      <c r="E4140">
        <v>4.30433532695801</v>
      </c>
      <c r="F4140">
        <v>4.4527180627964142</v>
      </c>
      <c r="G4140">
        <v>4.1300334046306073</v>
      </c>
      <c r="H4140" s="15" t="s">
        <v>68</v>
      </c>
      <c r="I4140" s="15" t="s">
        <v>69</v>
      </c>
      <c r="J4140" s="15" t="s">
        <v>68</v>
      </c>
      <c r="K4140">
        <v>0</v>
      </c>
      <c r="L4140">
        <v>0</v>
      </c>
      <c r="M4140">
        <v>0</v>
      </c>
      <c r="N4140">
        <v>1</v>
      </c>
    </row>
    <row r="4141" spans="1:14" x14ac:dyDescent="0.35">
      <c r="A4141">
        <v>21</v>
      </c>
      <c r="B4141">
        <v>2</v>
      </c>
      <c r="C4141" s="15" t="s">
        <v>11</v>
      </c>
      <c r="D4141" s="15" t="s">
        <v>14</v>
      </c>
      <c r="E4141">
        <v>4.2477807011114903</v>
      </c>
      <c r="F4141">
        <v>2.127040520479115</v>
      </c>
      <c r="G4141">
        <v>5.3055908505145348</v>
      </c>
      <c r="H4141" s="15" t="s">
        <v>68</v>
      </c>
      <c r="I4141" s="15" t="s">
        <v>68</v>
      </c>
      <c r="J4141" s="15" t="s">
        <v>68</v>
      </c>
      <c r="K4141">
        <v>0</v>
      </c>
      <c r="L4141">
        <v>0</v>
      </c>
      <c r="M4141">
        <v>1</v>
      </c>
      <c r="N4141">
        <v>0</v>
      </c>
    </row>
    <row r="4142" spans="1:14" x14ac:dyDescent="0.35">
      <c r="A4142">
        <v>35</v>
      </c>
      <c r="B4142">
        <v>2</v>
      </c>
      <c r="C4142" s="15" t="s">
        <v>13</v>
      </c>
      <c r="D4142" s="15" t="s">
        <v>15</v>
      </c>
      <c r="E4142">
        <v>2.5533438113412288</v>
      </c>
      <c r="F4142">
        <v>1.2781522025001875</v>
      </c>
      <c r="G4142">
        <v>3.8672348226380122</v>
      </c>
      <c r="H4142" s="15" t="s">
        <v>68</v>
      </c>
      <c r="I4142" s="15" t="s">
        <v>68</v>
      </c>
      <c r="J4142" s="15" t="s">
        <v>69</v>
      </c>
      <c r="K4142">
        <v>0</v>
      </c>
      <c r="L4142">
        <v>0</v>
      </c>
      <c r="M4142">
        <v>0</v>
      </c>
      <c r="N4142">
        <v>0</v>
      </c>
    </row>
    <row r="4143" spans="1:14" x14ac:dyDescent="0.35">
      <c r="A4143">
        <v>50</v>
      </c>
      <c r="B4143">
        <v>2</v>
      </c>
      <c r="C4143" s="15" t="s">
        <v>16</v>
      </c>
      <c r="D4143" s="15" t="s">
        <v>9</v>
      </c>
      <c r="E4143">
        <v>5.2479184089641846</v>
      </c>
      <c r="F4143">
        <v>4.6500479447661771</v>
      </c>
      <c r="G4143">
        <v>4.449451610988671</v>
      </c>
      <c r="H4143" s="15" t="s">
        <v>69</v>
      </c>
      <c r="I4143" s="15" t="s">
        <v>68</v>
      </c>
      <c r="J4143" s="15" t="s">
        <v>68</v>
      </c>
      <c r="K4143">
        <v>1</v>
      </c>
      <c r="L4143">
        <v>0</v>
      </c>
      <c r="M4143">
        <v>0</v>
      </c>
      <c r="N4143">
        <v>0</v>
      </c>
    </row>
    <row r="4144" spans="1:14" x14ac:dyDescent="0.35">
      <c r="A4144">
        <v>32</v>
      </c>
      <c r="B4144">
        <v>2</v>
      </c>
      <c r="C4144" s="15" t="s">
        <v>8</v>
      </c>
      <c r="D4144" s="15" t="s">
        <v>17</v>
      </c>
      <c r="E4144">
        <v>4.5243938759608033</v>
      </c>
      <c r="F4144">
        <v>3.5826852577075323</v>
      </c>
      <c r="G4144">
        <v>4.0301615334451872</v>
      </c>
      <c r="H4144" s="15" t="s">
        <v>68</v>
      </c>
      <c r="I4144" s="15" t="s">
        <v>69</v>
      </c>
      <c r="J4144" s="15" t="s">
        <v>68</v>
      </c>
      <c r="K4144">
        <v>0</v>
      </c>
      <c r="L4144">
        <v>0</v>
      </c>
      <c r="M4144">
        <v>0</v>
      </c>
      <c r="N4144">
        <v>1</v>
      </c>
    </row>
    <row r="4145" spans="1:14" x14ac:dyDescent="0.35">
      <c r="A4145">
        <v>29</v>
      </c>
      <c r="B4145">
        <v>1</v>
      </c>
      <c r="C4145" s="15" t="s">
        <v>8</v>
      </c>
      <c r="D4145" s="15" t="s">
        <v>17</v>
      </c>
      <c r="E4145">
        <v>5.2713058173011866</v>
      </c>
      <c r="F4145">
        <v>5.3482497352962461</v>
      </c>
      <c r="G4145">
        <v>6.342895766723661</v>
      </c>
      <c r="H4145" s="15" t="s">
        <v>68</v>
      </c>
      <c r="I4145" s="15" t="s">
        <v>69</v>
      </c>
      <c r="J4145" s="15" t="s">
        <v>68</v>
      </c>
      <c r="K4145">
        <v>0</v>
      </c>
      <c r="L4145">
        <v>0</v>
      </c>
      <c r="M4145">
        <v>0</v>
      </c>
      <c r="N4145">
        <v>1</v>
      </c>
    </row>
    <row r="4146" spans="1:14" x14ac:dyDescent="0.35">
      <c r="A4146">
        <v>57</v>
      </c>
      <c r="B4146">
        <v>1</v>
      </c>
      <c r="C4146" s="15" t="s">
        <v>16</v>
      </c>
      <c r="D4146" s="15" t="s">
        <v>17</v>
      </c>
      <c r="E4146">
        <v>4.8392141117705894</v>
      </c>
      <c r="F4146">
        <v>4.0181832012565364</v>
      </c>
      <c r="G4146">
        <v>6.108980880535821</v>
      </c>
      <c r="H4146" s="15" t="s">
        <v>69</v>
      </c>
      <c r="I4146" s="15" t="s">
        <v>68</v>
      </c>
      <c r="J4146" s="15" t="s">
        <v>68</v>
      </c>
      <c r="K4146">
        <v>0</v>
      </c>
      <c r="L4146">
        <v>0</v>
      </c>
      <c r="M4146">
        <v>0</v>
      </c>
      <c r="N4146">
        <v>1</v>
      </c>
    </row>
    <row r="4147" spans="1:14" x14ac:dyDescent="0.35">
      <c r="A4147">
        <v>59</v>
      </c>
      <c r="B4147">
        <v>1</v>
      </c>
      <c r="C4147" s="15" t="s">
        <v>11</v>
      </c>
      <c r="D4147" s="15" t="s">
        <v>12</v>
      </c>
      <c r="E4147">
        <v>5.2739734431585195</v>
      </c>
      <c r="F4147">
        <v>4.0009492146225476</v>
      </c>
      <c r="G4147">
        <v>4.9454921457640513</v>
      </c>
      <c r="H4147" s="15" t="s">
        <v>68</v>
      </c>
      <c r="I4147" s="15" t="s">
        <v>68</v>
      </c>
      <c r="J4147" s="15" t="s">
        <v>68</v>
      </c>
      <c r="K4147">
        <v>0</v>
      </c>
      <c r="L4147">
        <v>1</v>
      </c>
      <c r="M4147">
        <v>0</v>
      </c>
      <c r="N4147">
        <v>0</v>
      </c>
    </row>
    <row r="4148" spans="1:14" x14ac:dyDescent="0.35">
      <c r="A4148">
        <v>44</v>
      </c>
      <c r="B4148">
        <v>1</v>
      </c>
      <c r="C4148" s="15" t="s">
        <v>13</v>
      </c>
      <c r="D4148" s="15" t="s">
        <v>15</v>
      </c>
      <c r="E4148">
        <v>4.912728412444662</v>
      </c>
      <c r="F4148">
        <v>3.3520071374713836</v>
      </c>
      <c r="G4148">
        <v>5.9387755423275603</v>
      </c>
      <c r="H4148" s="15" t="s">
        <v>68</v>
      </c>
      <c r="I4148" s="15" t="s">
        <v>68</v>
      </c>
      <c r="J4148" s="15" t="s">
        <v>69</v>
      </c>
      <c r="K4148">
        <v>0</v>
      </c>
      <c r="L4148">
        <v>0</v>
      </c>
      <c r="M4148">
        <v>0</v>
      </c>
      <c r="N4148">
        <v>0</v>
      </c>
    </row>
    <row r="4149" spans="1:14" x14ac:dyDescent="0.35">
      <c r="A4149">
        <v>37</v>
      </c>
      <c r="B4149">
        <v>1</v>
      </c>
      <c r="C4149" s="15" t="s">
        <v>11</v>
      </c>
      <c r="D4149" s="15" t="s">
        <v>12</v>
      </c>
      <c r="E4149">
        <v>4.6571932140552432</v>
      </c>
      <c r="F4149">
        <v>4.934761661517082</v>
      </c>
      <c r="G4149">
        <v>5.1760367318392042</v>
      </c>
      <c r="H4149" s="15" t="s">
        <v>68</v>
      </c>
      <c r="I4149" s="15" t="s">
        <v>68</v>
      </c>
      <c r="J4149" s="15" t="s">
        <v>68</v>
      </c>
      <c r="K4149">
        <v>0</v>
      </c>
      <c r="L4149">
        <v>1</v>
      </c>
      <c r="M4149">
        <v>0</v>
      </c>
      <c r="N4149">
        <v>0</v>
      </c>
    </row>
    <row r="4150" spans="1:14" x14ac:dyDescent="0.35">
      <c r="A4150">
        <v>21</v>
      </c>
      <c r="B4150">
        <v>1</v>
      </c>
      <c r="C4150" s="15" t="s">
        <v>13</v>
      </c>
      <c r="D4150" s="15" t="s">
        <v>14</v>
      </c>
      <c r="E4150">
        <v>4.6957418841724783</v>
      </c>
      <c r="F4150">
        <v>3.8282065193350356</v>
      </c>
      <c r="G4150">
        <v>4.1510399058986458</v>
      </c>
      <c r="H4150" s="15" t="s">
        <v>68</v>
      </c>
      <c r="I4150" s="15" t="s">
        <v>68</v>
      </c>
      <c r="J4150" s="15" t="s">
        <v>69</v>
      </c>
      <c r="K4150">
        <v>0</v>
      </c>
      <c r="L4150">
        <v>0</v>
      </c>
      <c r="M4150">
        <v>1</v>
      </c>
      <c r="N4150">
        <v>0</v>
      </c>
    </row>
    <row r="4151" spans="1:14" x14ac:dyDescent="0.35">
      <c r="A4151">
        <v>36</v>
      </c>
      <c r="B4151">
        <v>1</v>
      </c>
      <c r="C4151" s="15" t="s">
        <v>8</v>
      </c>
      <c r="D4151" s="15" t="s">
        <v>14</v>
      </c>
      <c r="E4151">
        <v>4.8581055221100371</v>
      </c>
      <c r="F4151">
        <v>5.0403882522456032</v>
      </c>
      <c r="G4151">
        <v>5.4459180706136019</v>
      </c>
      <c r="H4151" s="15" t="s">
        <v>68</v>
      </c>
      <c r="I4151" s="15" t="s">
        <v>69</v>
      </c>
      <c r="J4151" s="15" t="s">
        <v>68</v>
      </c>
      <c r="K4151">
        <v>0</v>
      </c>
      <c r="L4151">
        <v>0</v>
      </c>
      <c r="M4151">
        <v>1</v>
      </c>
      <c r="N4151">
        <v>0</v>
      </c>
    </row>
    <row r="4152" spans="1:14" x14ac:dyDescent="0.35">
      <c r="A4152">
        <v>64</v>
      </c>
      <c r="B4152">
        <v>1</v>
      </c>
      <c r="C4152" s="15" t="s">
        <v>11</v>
      </c>
      <c r="D4152" s="15" t="s">
        <v>12</v>
      </c>
      <c r="E4152">
        <v>4.1922271880239679</v>
      </c>
      <c r="F4152">
        <v>2.6311691567662523</v>
      </c>
      <c r="G4152">
        <v>5.2182996585620058</v>
      </c>
      <c r="H4152" s="15" t="s">
        <v>68</v>
      </c>
      <c r="I4152" s="15" t="s">
        <v>68</v>
      </c>
      <c r="J4152" s="15" t="s">
        <v>68</v>
      </c>
      <c r="K4152">
        <v>0</v>
      </c>
      <c r="L4152">
        <v>1</v>
      </c>
      <c r="M4152">
        <v>0</v>
      </c>
      <c r="N4152">
        <v>0</v>
      </c>
    </row>
    <row r="4153" spans="1:14" x14ac:dyDescent="0.35">
      <c r="A4153">
        <v>50</v>
      </c>
      <c r="B4153">
        <v>1</v>
      </c>
      <c r="C4153" s="15" t="s">
        <v>13</v>
      </c>
      <c r="D4153" s="15" t="s">
        <v>12</v>
      </c>
      <c r="E4153">
        <v>4.9398551120352083</v>
      </c>
      <c r="F4153">
        <v>5.7099633337312818</v>
      </c>
      <c r="G4153">
        <v>5.5496206836561024</v>
      </c>
      <c r="H4153" s="15" t="s">
        <v>68</v>
      </c>
      <c r="I4153" s="15" t="s">
        <v>68</v>
      </c>
      <c r="J4153" s="15" t="s">
        <v>69</v>
      </c>
      <c r="K4153">
        <v>0</v>
      </c>
      <c r="L4153">
        <v>1</v>
      </c>
      <c r="M4153">
        <v>0</v>
      </c>
      <c r="N4153">
        <v>0</v>
      </c>
    </row>
    <row r="4154" spans="1:14" x14ac:dyDescent="0.35">
      <c r="A4154">
        <v>67</v>
      </c>
      <c r="B4154">
        <v>1</v>
      </c>
      <c r="C4154" s="15" t="s">
        <v>13</v>
      </c>
      <c r="D4154" s="15" t="s">
        <v>15</v>
      </c>
      <c r="E4154">
        <v>4.9636834392004641</v>
      </c>
      <c r="F4154">
        <v>5.4583507095334509</v>
      </c>
      <c r="G4154">
        <v>5.8223651904831488</v>
      </c>
      <c r="H4154" s="15" t="s">
        <v>68</v>
      </c>
      <c r="I4154" s="15" t="s">
        <v>68</v>
      </c>
      <c r="J4154" s="15" t="s">
        <v>69</v>
      </c>
      <c r="K4154">
        <v>0</v>
      </c>
      <c r="L4154">
        <v>0</v>
      </c>
      <c r="M4154">
        <v>0</v>
      </c>
      <c r="N4154">
        <v>0</v>
      </c>
    </row>
    <row r="4155" spans="1:14" x14ac:dyDescent="0.35">
      <c r="A4155">
        <v>36</v>
      </c>
      <c r="B4155">
        <v>1</v>
      </c>
      <c r="C4155" s="15" t="s">
        <v>8</v>
      </c>
      <c r="D4155" s="15" t="s">
        <v>17</v>
      </c>
      <c r="E4155">
        <v>3.5130368634176907</v>
      </c>
      <c r="F4155">
        <v>2.1656192379208883</v>
      </c>
      <c r="G4155">
        <v>4.0669733654259685</v>
      </c>
      <c r="H4155" s="15" t="s">
        <v>68</v>
      </c>
      <c r="I4155" s="15" t="s">
        <v>69</v>
      </c>
      <c r="J4155" s="15" t="s">
        <v>68</v>
      </c>
      <c r="K4155">
        <v>0</v>
      </c>
      <c r="L4155">
        <v>0</v>
      </c>
      <c r="M4155">
        <v>0</v>
      </c>
      <c r="N4155">
        <v>1</v>
      </c>
    </row>
    <row r="4156" spans="1:14" x14ac:dyDescent="0.35">
      <c r="A4156">
        <v>20</v>
      </c>
      <c r="B4156">
        <v>2</v>
      </c>
      <c r="C4156" s="15" t="s">
        <v>16</v>
      </c>
      <c r="D4156" s="15" t="s">
        <v>12</v>
      </c>
      <c r="E4156">
        <v>3.4916472845842277</v>
      </c>
      <c r="F4156">
        <v>3.4713451415642371</v>
      </c>
      <c r="G4156">
        <v>3.5115454388310208</v>
      </c>
      <c r="H4156" s="15" t="s">
        <v>69</v>
      </c>
      <c r="I4156" s="15" t="s">
        <v>68</v>
      </c>
      <c r="J4156" s="15" t="s">
        <v>68</v>
      </c>
      <c r="K4156">
        <v>0</v>
      </c>
      <c r="L4156">
        <v>1</v>
      </c>
      <c r="M4156">
        <v>0</v>
      </c>
      <c r="N4156">
        <v>0</v>
      </c>
    </row>
    <row r="4157" spans="1:14" x14ac:dyDescent="0.35">
      <c r="A4157">
        <v>49</v>
      </c>
      <c r="B4157">
        <v>1</v>
      </c>
      <c r="C4157" s="15" t="s">
        <v>11</v>
      </c>
      <c r="D4157" s="15" t="s">
        <v>12</v>
      </c>
      <c r="E4157">
        <v>5.2683734901749641</v>
      </c>
      <c r="F4157">
        <v>6.109936234478222</v>
      </c>
      <c r="G4157">
        <v>5.7871734168850297</v>
      </c>
      <c r="H4157" s="15" t="s">
        <v>68</v>
      </c>
      <c r="I4157" s="15" t="s">
        <v>68</v>
      </c>
      <c r="J4157" s="15" t="s">
        <v>68</v>
      </c>
      <c r="K4157">
        <v>0</v>
      </c>
      <c r="L4157">
        <v>1</v>
      </c>
      <c r="M4157">
        <v>0</v>
      </c>
      <c r="N4157">
        <v>0</v>
      </c>
    </row>
    <row r="4158" spans="1:14" x14ac:dyDescent="0.35">
      <c r="A4158">
        <v>22</v>
      </c>
      <c r="B4158">
        <v>2</v>
      </c>
      <c r="C4158" s="15" t="s">
        <v>8</v>
      </c>
      <c r="D4158" s="15" t="s">
        <v>12</v>
      </c>
      <c r="E4158">
        <v>4.1595078881285144</v>
      </c>
      <c r="F4158">
        <v>2.3869262414277967</v>
      </c>
      <c r="G4158">
        <v>3.9733062338450447</v>
      </c>
      <c r="H4158" s="15" t="s">
        <v>68</v>
      </c>
      <c r="I4158" s="15" t="s">
        <v>69</v>
      </c>
      <c r="J4158" s="15" t="s">
        <v>68</v>
      </c>
      <c r="K4158">
        <v>0</v>
      </c>
      <c r="L4158">
        <v>1</v>
      </c>
      <c r="M4158">
        <v>0</v>
      </c>
      <c r="N4158">
        <v>0</v>
      </c>
    </row>
    <row r="4159" spans="1:14" x14ac:dyDescent="0.35">
      <c r="A4159">
        <v>22</v>
      </c>
      <c r="B4159">
        <v>1</v>
      </c>
      <c r="C4159" s="15" t="s">
        <v>13</v>
      </c>
      <c r="D4159" s="15" t="s">
        <v>9</v>
      </c>
      <c r="E4159">
        <v>4.1682144107885559</v>
      </c>
      <c r="F4159">
        <v>2.4527277514237653</v>
      </c>
      <c r="G4159">
        <v>4.7671189529741085</v>
      </c>
      <c r="H4159" s="15" t="s">
        <v>68</v>
      </c>
      <c r="I4159" s="15" t="s">
        <v>68</v>
      </c>
      <c r="J4159" s="15" t="s">
        <v>69</v>
      </c>
      <c r="K4159">
        <v>1</v>
      </c>
      <c r="L4159">
        <v>0</v>
      </c>
      <c r="M4159">
        <v>0</v>
      </c>
      <c r="N4159">
        <v>0</v>
      </c>
    </row>
    <row r="4160" spans="1:14" x14ac:dyDescent="0.35">
      <c r="A4160">
        <v>24</v>
      </c>
      <c r="B4160">
        <v>2</v>
      </c>
      <c r="C4160" s="15" t="s">
        <v>13</v>
      </c>
      <c r="D4160" s="15" t="s">
        <v>9</v>
      </c>
      <c r="E4160">
        <v>4.8214905119541758</v>
      </c>
      <c r="F4160">
        <v>5.3753709959903277</v>
      </c>
      <c r="G4160">
        <v>5.0526086255736793</v>
      </c>
      <c r="H4160" s="15" t="s">
        <v>68</v>
      </c>
      <c r="I4160" s="15" t="s">
        <v>68</v>
      </c>
      <c r="J4160" s="15" t="s">
        <v>69</v>
      </c>
      <c r="K4160">
        <v>1</v>
      </c>
      <c r="L4160">
        <v>0</v>
      </c>
      <c r="M4160">
        <v>0</v>
      </c>
      <c r="N4160">
        <v>0</v>
      </c>
    </row>
    <row r="4161" spans="1:14" x14ac:dyDescent="0.35">
      <c r="A4161">
        <v>69</v>
      </c>
      <c r="B4161">
        <v>2</v>
      </c>
      <c r="C4161" s="15" t="s">
        <v>11</v>
      </c>
      <c r="D4161" s="15" t="s">
        <v>15</v>
      </c>
      <c r="E4161">
        <v>5.2655875419251181</v>
      </c>
      <c r="F4161">
        <v>2.8576189714243569</v>
      </c>
      <c r="G4161">
        <v>5.1712791333773129</v>
      </c>
      <c r="H4161" s="15" t="s">
        <v>68</v>
      </c>
      <c r="I4161" s="15" t="s">
        <v>68</v>
      </c>
      <c r="J4161" s="15" t="s">
        <v>68</v>
      </c>
      <c r="K4161">
        <v>0</v>
      </c>
      <c r="L4161">
        <v>0</v>
      </c>
      <c r="M4161">
        <v>0</v>
      </c>
      <c r="N4161">
        <v>0</v>
      </c>
    </row>
    <row r="4162" spans="1:14" x14ac:dyDescent="0.35">
      <c r="A4162">
        <v>24</v>
      </c>
      <c r="B4162">
        <v>1</v>
      </c>
      <c r="C4162" s="15" t="s">
        <v>11</v>
      </c>
      <c r="D4162" s="15" t="s">
        <v>14</v>
      </c>
      <c r="E4162">
        <v>5.075236313280783</v>
      </c>
      <c r="F4162">
        <v>4.746669748261791</v>
      </c>
      <c r="G4162">
        <v>6.2630934542375147</v>
      </c>
      <c r="H4162" s="15" t="s">
        <v>68</v>
      </c>
      <c r="I4162" s="15" t="s">
        <v>68</v>
      </c>
      <c r="J4162" s="15" t="s">
        <v>68</v>
      </c>
      <c r="K4162">
        <v>0</v>
      </c>
      <c r="L4162">
        <v>0</v>
      </c>
      <c r="M4162">
        <v>1</v>
      </c>
      <c r="N4162">
        <v>0</v>
      </c>
    </row>
    <row r="4163" spans="1:14" x14ac:dyDescent="0.35">
      <c r="A4163">
        <v>19</v>
      </c>
      <c r="B4163">
        <v>1</v>
      </c>
      <c r="C4163" s="15" t="s">
        <v>16</v>
      </c>
      <c r="D4163" s="15" t="s">
        <v>14</v>
      </c>
      <c r="E4163">
        <v>3.6755408896747559</v>
      </c>
      <c r="F4163">
        <v>3.6755408896747559</v>
      </c>
      <c r="G4163">
        <v>4.774153178342865</v>
      </c>
      <c r="H4163" s="15" t="s">
        <v>69</v>
      </c>
      <c r="I4163" s="15" t="s">
        <v>68</v>
      </c>
      <c r="J4163" s="15" t="s">
        <v>68</v>
      </c>
      <c r="K4163">
        <v>0</v>
      </c>
      <c r="L4163">
        <v>0</v>
      </c>
      <c r="M4163">
        <v>1</v>
      </c>
      <c r="N4163">
        <v>0</v>
      </c>
    </row>
    <row r="4164" spans="1:14" x14ac:dyDescent="0.35">
      <c r="A4164">
        <v>31</v>
      </c>
      <c r="B4164">
        <v>1</v>
      </c>
      <c r="C4164" s="15" t="s">
        <v>8</v>
      </c>
      <c r="D4164" s="15" t="s">
        <v>9</v>
      </c>
      <c r="E4164">
        <v>3.4669851222001586</v>
      </c>
      <c r="F4164">
        <v>3.5157158351047473</v>
      </c>
      <c r="G4164">
        <v>4.1348465055314305</v>
      </c>
      <c r="H4164" s="15" t="s">
        <v>68</v>
      </c>
      <c r="I4164" s="15" t="s">
        <v>69</v>
      </c>
      <c r="J4164" s="15" t="s">
        <v>68</v>
      </c>
      <c r="K4164">
        <v>1</v>
      </c>
      <c r="L4164">
        <v>0</v>
      </c>
      <c r="M4164">
        <v>0</v>
      </c>
      <c r="N4164">
        <v>0</v>
      </c>
    </row>
    <row r="4165" spans="1:14" x14ac:dyDescent="0.35">
      <c r="A4165">
        <v>20</v>
      </c>
      <c r="B4165">
        <v>1</v>
      </c>
      <c r="C4165" s="15" t="s">
        <v>16</v>
      </c>
      <c r="D4165" s="15" t="s">
        <v>14</v>
      </c>
      <c r="E4165">
        <v>5.1463310095501553</v>
      </c>
      <c r="F4165">
        <v>5.9878831415242839</v>
      </c>
      <c r="G4165">
        <v>5.6651455910412833</v>
      </c>
      <c r="H4165" s="15" t="s">
        <v>69</v>
      </c>
      <c r="I4165" s="15" t="s">
        <v>68</v>
      </c>
      <c r="J4165" s="15" t="s">
        <v>68</v>
      </c>
      <c r="K4165">
        <v>0</v>
      </c>
      <c r="L4165">
        <v>0</v>
      </c>
      <c r="M4165">
        <v>1</v>
      </c>
      <c r="N4165">
        <v>0</v>
      </c>
    </row>
    <row r="4166" spans="1:14" x14ac:dyDescent="0.35">
      <c r="A4166">
        <v>34</v>
      </c>
      <c r="B4166">
        <v>2</v>
      </c>
      <c r="C4166" s="15" t="s">
        <v>13</v>
      </c>
      <c r="D4166" s="15" t="s">
        <v>12</v>
      </c>
      <c r="E4166">
        <v>4.3027128279541564</v>
      </c>
      <c r="F4166">
        <v>3.2236643415999979</v>
      </c>
      <c r="G4166">
        <v>3.8873203927877742</v>
      </c>
      <c r="H4166" s="15" t="s">
        <v>68</v>
      </c>
      <c r="I4166" s="15" t="s">
        <v>68</v>
      </c>
      <c r="J4166" s="15" t="s">
        <v>69</v>
      </c>
      <c r="K4166">
        <v>0</v>
      </c>
      <c r="L4166">
        <v>1</v>
      </c>
      <c r="M4166">
        <v>0</v>
      </c>
      <c r="N4166">
        <v>0</v>
      </c>
    </row>
    <row r="4167" spans="1:14" x14ac:dyDescent="0.35">
      <c r="A4167">
        <v>33</v>
      </c>
      <c r="B4167">
        <v>1</v>
      </c>
      <c r="C4167" s="15" t="s">
        <v>8</v>
      </c>
      <c r="D4167" s="15" t="s">
        <v>9</v>
      </c>
      <c r="E4167">
        <v>4.3012232210702752</v>
      </c>
      <c r="F4167">
        <v>3.2511493854184965</v>
      </c>
      <c r="G4167">
        <v>3.8705758155139725</v>
      </c>
      <c r="H4167" s="15" t="s">
        <v>68</v>
      </c>
      <c r="I4167" s="15" t="s">
        <v>69</v>
      </c>
      <c r="J4167" s="15" t="s">
        <v>68</v>
      </c>
      <c r="K4167">
        <v>1</v>
      </c>
      <c r="L4167">
        <v>0</v>
      </c>
      <c r="M4167">
        <v>0</v>
      </c>
      <c r="N4167">
        <v>0</v>
      </c>
    </row>
    <row r="4168" spans="1:14" x14ac:dyDescent="0.35">
      <c r="A4168">
        <v>32</v>
      </c>
      <c r="B4168">
        <v>1</v>
      </c>
      <c r="C4168" s="15" t="s">
        <v>11</v>
      </c>
      <c r="D4168" s="15" t="s">
        <v>14</v>
      </c>
      <c r="E4168">
        <v>4.9122136119184923</v>
      </c>
      <c r="F4168">
        <v>3.6027767550605247</v>
      </c>
      <c r="G4168">
        <v>4.5975411588236001</v>
      </c>
      <c r="H4168" s="15" t="s">
        <v>68</v>
      </c>
      <c r="I4168" s="15" t="s">
        <v>68</v>
      </c>
      <c r="J4168" s="15" t="s">
        <v>68</v>
      </c>
      <c r="K4168">
        <v>0</v>
      </c>
      <c r="L4168">
        <v>0</v>
      </c>
      <c r="M4168">
        <v>1</v>
      </c>
      <c r="N4168">
        <v>0</v>
      </c>
    </row>
    <row r="4169" spans="1:14" x14ac:dyDescent="0.35">
      <c r="A4169">
        <v>68</v>
      </c>
      <c r="B4169">
        <v>2</v>
      </c>
      <c r="C4169" s="15" t="s">
        <v>8</v>
      </c>
      <c r="D4169" s="15" t="s">
        <v>12</v>
      </c>
      <c r="E4169">
        <v>4.4432393188418704</v>
      </c>
      <c r="F4169">
        <v>4.9620051171281885</v>
      </c>
      <c r="G4169">
        <v>4.7209066844706884</v>
      </c>
      <c r="H4169" s="15" t="s">
        <v>68</v>
      </c>
      <c r="I4169" s="15" t="s">
        <v>69</v>
      </c>
      <c r="J4169" s="15" t="s">
        <v>68</v>
      </c>
      <c r="K4169">
        <v>0</v>
      </c>
      <c r="L4169">
        <v>1</v>
      </c>
      <c r="M4169">
        <v>0</v>
      </c>
      <c r="N4169">
        <v>0</v>
      </c>
    </row>
    <row r="4170" spans="1:14" x14ac:dyDescent="0.35">
      <c r="A4170">
        <v>25</v>
      </c>
      <c r="B4170">
        <v>1</v>
      </c>
      <c r="C4170" s="15" t="s">
        <v>11</v>
      </c>
      <c r="D4170" s="15" t="s">
        <v>15</v>
      </c>
      <c r="E4170">
        <v>5.2143921316102757</v>
      </c>
      <c r="F4170">
        <v>3.3816747151732915</v>
      </c>
      <c r="G4170">
        <v>6.5598701625041826</v>
      </c>
      <c r="H4170" s="15" t="s">
        <v>68</v>
      </c>
      <c r="I4170" s="15" t="s">
        <v>68</v>
      </c>
      <c r="J4170" s="15" t="s">
        <v>68</v>
      </c>
      <c r="K4170">
        <v>0</v>
      </c>
      <c r="L4170">
        <v>0</v>
      </c>
      <c r="M4170">
        <v>0</v>
      </c>
      <c r="N4170">
        <v>0</v>
      </c>
    </row>
    <row r="4171" spans="1:14" x14ac:dyDescent="0.35">
      <c r="A4171">
        <v>29</v>
      </c>
      <c r="B4171">
        <v>2</v>
      </c>
      <c r="C4171" s="15" t="s">
        <v>13</v>
      </c>
      <c r="D4171" s="15" t="s">
        <v>14</v>
      </c>
      <c r="E4171">
        <v>4.8935769957543291</v>
      </c>
      <c r="F4171">
        <v>4.8101497666746296</v>
      </c>
      <c r="G4171">
        <v>6.0185202191314078</v>
      </c>
      <c r="H4171" s="15" t="s">
        <v>68</v>
      </c>
      <c r="I4171" s="15" t="s">
        <v>68</v>
      </c>
      <c r="J4171" s="15" t="s">
        <v>69</v>
      </c>
      <c r="K4171">
        <v>0</v>
      </c>
      <c r="L4171">
        <v>0</v>
      </c>
      <c r="M4171">
        <v>1</v>
      </c>
      <c r="N4171">
        <v>0</v>
      </c>
    </row>
    <row r="4172" spans="1:14" x14ac:dyDescent="0.35">
      <c r="A4172">
        <v>36</v>
      </c>
      <c r="B4172">
        <v>1</v>
      </c>
      <c r="C4172" s="15" t="s">
        <v>11</v>
      </c>
      <c r="D4172" s="15" t="s">
        <v>12</v>
      </c>
      <c r="E4172">
        <v>4.0715875750994845</v>
      </c>
      <c r="F4172">
        <v>2.9003220887493328</v>
      </c>
      <c r="G4172">
        <v>3.7005609588877744</v>
      </c>
      <c r="H4172" s="15" t="s">
        <v>68</v>
      </c>
      <c r="I4172" s="15" t="s">
        <v>68</v>
      </c>
      <c r="J4172" s="15" t="s">
        <v>68</v>
      </c>
      <c r="K4172">
        <v>0</v>
      </c>
      <c r="L4172">
        <v>1</v>
      </c>
      <c r="M4172">
        <v>0</v>
      </c>
      <c r="N4172">
        <v>0</v>
      </c>
    </row>
    <row r="4173" spans="1:14" x14ac:dyDescent="0.35">
      <c r="A4173">
        <v>53</v>
      </c>
      <c r="B4173">
        <v>1</v>
      </c>
      <c r="C4173" s="15" t="s">
        <v>16</v>
      </c>
      <c r="D4173" s="15" t="s">
        <v>17</v>
      </c>
      <c r="E4173">
        <v>3.7509148450333889</v>
      </c>
      <c r="F4173">
        <v>3.0165148127365198</v>
      </c>
      <c r="G4173">
        <v>3.0973859272804907</v>
      </c>
      <c r="H4173" s="15" t="s">
        <v>69</v>
      </c>
      <c r="I4173" s="15" t="s">
        <v>68</v>
      </c>
      <c r="J4173" s="15" t="s">
        <v>68</v>
      </c>
      <c r="K4173">
        <v>0</v>
      </c>
      <c r="L4173">
        <v>0</v>
      </c>
      <c r="M4173">
        <v>0</v>
      </c>
      <c r="N4173">
        <v>1</v>
      </c>
    </row>
    <row r="4174" spans="1:14" x14ac:dyDescent="0.35">
      <c r="A4174">
        <v>21</v>
      </c>
      <c r="B4174">
        <v>2</v>
      </c>
      <c r="C4174" s="15" t="s">
        <v>11</v>
      </c>
      <c r="D4174" s="15" t="s">
        <v>17</v>
      </c>
      <c r="E4174">
        <v>3.7775769088752233</v>
      </c>
      <c r="F4174">
        <v>1.2499017362143359</v>
      </c>
      <c r="G4174">
        <v>5.1437082483206176</v>
      </c>
      <c r="H4174" s="15" t="s">
        <v>68</v>
      </c>
      <c r="I4174" s="15" t="s">
        <v>68</v>
      </c>
      <c r="J4174" s="15" t="s">
        <v>68</v>
      </c>
      <c r="K4174">
        <v>0</v>
      </c>
      <c r="L4174">
        <v>0</v>
      </c>
      <c r="M4174">
        <v>0</v>
      </c>
      <c r="N4174">
        <v>1</v>
      </c>
    </row>
    <row r="4175" spans="1:14" x14ac:dyDescent="0.35">
      <c r="A4175">
        <v>18</v>
      </c>
      <c r="B4175">
        <v>2</v>
      </c>
      <c r="C4175" s="15" t="s">
        <v>11</v>
      </c>
      <c r="D4175" s="15" t="s">
        <v>9</v>
      </c>
      <c r="E4175">
        <v>5.0908626001150843</v>
      </c>
      <c r="F4175">
        <v>3.9512437185814275</v>
      </c>
      <c r="G4175">
        <v>5.6096915512566055</v>
      </c>
      <c r="H4175" s="15" t="s">
        <v>68</v>
      </c>
      <c r="I4175" s="15" t="s">
        <v>68</v>
      </c>
      <c r="J4175" s="15" t="s">
        <v>68</v>
      </c>
      <c r="K4175">
        <v>1</v>
      </c>
      <c r="L4175">
        <v>0</v>
      </c>
      <c r="M4175">
        <v>0</v>
      </c>
      <c r="N4175">
        <v>0</v>
      </c>
    </row>
    <row r="4176" spans="1:14" x14ac:dyDescent="0.35">
      <c r="A4176">
        <v>63</v>
      </c>
      <c r="B4176">
        <v>1</v>
      </c>
      <c r="C4176" s="15" t="s">
        <v>8</v>
      </c>
      <c r="D4176" s="15" t="s">
        <v>9</v>
      </c>
      <c r="E4176">
        <v>4.6602263917361695</v>
      </c>
      <c r="F4176">
        <v>4.0062416806671282</v>
      </c>
      <c r="G4176">
        <v>5.9072673883072264</v>
      </c>
      <c r="H4176" s="15" t="s">
        <v>68</v>
      </c>
      <c r="I4176" s="15" t="s">
        <v>69</v>
      </c>
      <c r="J4176" s="15" t="s">
        <v>68</v>
      </c>
      <c r="K4176">
        <v>1</v>
      </c>
      <c r="L4176">
        <v>0</v>
      </c>
      <c r="M4176">
        <v>0</v>
      </c>
      <c r="N4176">
        <v>0</v>
      </c>
    </row>
    <row r="4177" spans="1:14" x14ac:dyDescent="0.35">
      <c r="A4177">
        <v>37</v>
      </c>
      <c r="B4177">
        <v>1</v>
      </c>
      <c r="C4177" s="15" t="s">
        <v>11</v>
      </c>
      <c r="D4177" s="15" t="s">
        <v>15</v>
      </c>
      <c r="E4177">
        <v>3.4744478434017481</v>
      </c>
      <c r="F4177">
        <v>3.6052260691166831</v>
      </c>
      <c r="G4177">
        <v>3.3239563013187081</v>
      </c>
      <c r="H4177" s="15" t="s">
        <v>68</v>
      </c>
      <c r="I4177" s="15" t="s">
        <v>68</v>
      </c>
      <c r="J4177" s="15" t="s">
        <v>68</v>
      </c>
      <c r="K4177">
        <v>0</v>
      </c>
      <c r="L4177">
        <v>0</v>
      </c>
      <c r="M4177">
        <v>0</v>
      </c>
      <c r="N4177">
        <v>0</v>
      </c>
    </row>
    <row r="4178" spans="1:14" x14ac:dyDescent="0.35">
      <c r="A4178">
        <v>57</v>
      </c>
      <c r="B4178">
        <v>2</v>
      </c>
      <c r="C4178" s="15" t="s">
        <v>13</v>
      </c>
      <c r="D4178" s="15" t="s">
        <v>9</v>
      </c>
      <c r="E4178">
        <v>2.9036169846461855</v>
      </c>
      <c r="F4178">
        <v>1.8809906029559975</v>
      </c>
      <c r="G4178">
        <v>3.8745288010005656</v>
      </c>
      <c r="H4178" s="15" t="s">
        <v>68</v>
      </c>
      <c r="I4178" s="15" t="s">
        <v>68</v>
      </c>
      <c r="J4178" s="15" t="s">
        <v>69</v>
      </c>
      <c r="K4178">
        <v>1</v>
      </c>
      <c r="L4178">
        <v>0</v>
      </c>
      <c r="M4178">
        <v>0</v>
      </c>
      <c r="N4178">
        <v>0</v>
      </c>
    </row>
    <row r="4179" spans="1:14" x14ac:dyDescent="0.35">
      <c r="A4179">
        <v>36</v>
      </c>
      <c r="B4179">
        <v>1</v>
      </c>
      <c r="C4179" s="15" t="s">
        <v>8</v>
      </c>
      <c r="D4179" s="15" t="s">
        <v>14</v>
      </c>
      <c r="E4179">
        <v>3.1855258451866466</v>
      </c>
      <c r="F4179">
        <v>3.0800734219877421</v>
      </c>
      <c r="G4179">
        <v>3.2809112157876537</v>
      </c>
      <c r="H4179" s="15" t="s">
        <v>68</v>
      </c>
      <c r="I4179" s="15" t="s">
        <v>69</v>
      </c>
      <c r="J4179" s="15" t="s">
        <v>68</v>
      </c>
      <c r="K4179">
        <v>0</v>
      </c>
      <c r="L4179">
        <v>0</v>
      </c>
      <c r="M4179">
        <v>1</v>
      </c>
      <c r="N4179">
        <v>0</v>
      </c>
    </row>
    <row r="4180" spans="1:14" x14ac:dyDescent="0.35">
      <c r="A4180">
        <v>66</v>
      </c>
      <c r="B4180">
        <v>1</v>
      </c>
      <c r="C4180" s="15" t="s">
        <v>16</v>
      </c>
      <c r="D4180" s="15" t="s">
        <v>9</v>
      </c>
      <c r="E4180">
        <v>4.9648007577524567</v>
      </c>
      <c r="F4180">
        <v>4.3848975097655645</v>
      </c>
      <c r="G4180">
        <v>6.200286025414635</v>
      </c>
      <c r="H4180" s="15" t="s">
        <v>69</v>
      </c>
      <c r="I4180" s="15" t="s">
        <v>68</v>
      </c>
      <c r="J4180" s="15" t="s">
        <v>68</v>
      </c>
      <c r="K4180">
        <v>1</v>
      </c>
      <c r="L4180">
        <v>0</v>
      </c>
      <c r="M4180">
        <v>0</v>
      </c>
      <c r="N4180">
        <v>0</v>
      </c>
    </row>
    <row r="4181" spans="1:14" x14ac:dyDescent="0.35">
      <c r="A4181">
        <v>28</v>
      </c>
      <c r="B4181">
        <v>2</v>
      </c>
      <c r="C4181" s="15" t="s">
        <v>11</v>
      </c>
      <c r="D4181" s="15" t="s">
        <v>14</v>
      </c>
      <c r="E4181">
        <v>5.0869788606835895</v>
      </c>
      <c r="F4181">
        <v>4.4520190064939165</v>
      </c>
      <c r="G4181">
        <v>4.3320482648676402</v>
      </c>
      <c r="H4181" s="15" t="s">
        <v>68</v>
      </c>
      <c r="I4181" s="15" t="s">
        <v>68</v>
      </c>
      <c r="J4181" s="15" t="s">
        <v>68</v>
      </c>
      <c r="K4181">
        <v>0</v>
      </c>
      <c r="L4181">
        <v>0</v>
      </c>
      <c r="M4181">
        <v>1</v>
      </c>
      <c r="N4181">
        <v>0</v>
      </c>
    </row>
    <row r="4182" spans="1:14" x14ac:dyDescent="0.35">
      <c r="A4182">
        <v>63</v>
      </c>
      <c r="B4182">
        <v>2</v>
      </c>
      <c r="C4182" s="15" t="s">
        <v>8</v>
      </c>
      <c r="D4182" s="15" t="s">
        <v>15</v>
      </c>
      <c r="E4182">
        <v>3.7546671946519394</v>
      </c>
      <c r="F4182">
        <v>2.2396452932201716</v>
      </c>
      <c r="G4182">
        <v>4.3313910187053022</v>
      </c>
      <c r="H4182" s="15" t="s">
        <v>68</v>
      </c>
      <c r="I4182" s="15" t="s">
        <v>69</v>
      </c>
      <c r="J4182" s="15" t="s">
        <v>68</v>
      </c>
      <c r="K4182">
        <v>0</v>
      </c>
      <c r="L4182">
        <v>0</v>
      </c>
      <c r="M4182">
        <v>0</v>
      </c>
      <c r="N4182">
        <v>0</v>
      </c>
    </row>
    <row r="4183" spans="1:14" x14ac:dyDescent="0.35">
      <c r="A4183">
        <v>63</v>
      </c>
      <c r="B4183">
        <v>2</v>
      </c>
      <c r="C4183" s="15" t="s">
        <v>11</v>
      </c>
      <c r="D4183" s="15" t="s">
        <v>9</v>
      </c>
      <c r="E4183">
        <v>3.2492110246642736</v>
      </c>
      <c r="F4183">
        <v>4.0906711568557919</v>
      </c>
      <c r="G4183">
        <v>3.7681526350084442</v>
      </c>
      <c r="H4183" s="15" t="s">
        <v>68</v>
      </c>
      <c r="I4183" s="15" t="s">
        <v>68</v>
      </c>
      <c r="J4183" s="15" t="s">
        <v>68</v>
      </c>
      <c r="K4183">
        <v>1</v>
      </c>
      <c r="L4183">
        <v>0</v>
      </c>
      <c r="M4183">
        <v>0</v>
      </c>
      <c r="N4183">
        <v>0</v>
      </c>
    </row>
    <row r="4184" spans="1:14" x14ac:dyDescent="0.35">
      <c r="A4184">
        <v>51</v>
      </c>
      <c r="B4184">
        <v>1</v>
      </c>
      <c r="C4184" s="15" t="s">
        <v>16</v>
      </c>
      <c r="D4184" s="15" t="s">
        <v>17</v>
      </c>
      <c r="E4184">
        <v>4.1271343850450917</v>
      </c>
      <c r="F4184">
        <v>4.1854032931690677</v>
      </c>
      <c r="G4184">
        <v>4.0652589813270037</v>
      </c>
      <c r="H4184" s="15" t="s">
        <v>69</v>
      </c>
      <c r="I4184" s="15" t="s">
        <v>68</v>
      </c>
      <c r="J4184" s="15" t="s">
        <v>68</v>
      </c>
      <c r="K4184">
        <v>0</v>
      </c>
      <c r="L4184">
        <v>0</v>
      </c>
      <c r="M4184">
        <v>0</v>
      </c>
      <c r="N4184">
        <v>1</v>
      </c>
    </row>
    <row r="4185" spans="1:14" x14ac:dyDescent="0.35">
      <c r="A4185">
        <v>41</v>
      </c>
      <c r="B4185">
        <v>1</v>
      </c>
      <c r="C4185" s="15" t="s">
        <v>11</v>
      </c>
      <c r="D4185" s="15" t="s">
        <v>17</v>
      </c>
      <c r="E4185">
        <v>4.9599733792940279</v>
      </c>
      <c r="F4185">
        <v>3.8512108660313884</v>
      </c>
      <c r="G4185">
        <v>5.9420641968128551</v>
      </c>
      <c r="H4185" s="15" t="s">
        <v>68</v>
      </c>
      <c r="I4185" s="15" t="s">
        <v>68</v>
      </c>
      <c r="J4185" s="15" t="s">
        <v>68</v>
      </c>
      <c r="K4185">
        <v>0</v>
      </c>
      <c r="L4185">
        <v>0</v>
      </c>
      <c r="M4185">
        <v>0</v>
      </c>
      <c r="N4185">
        <v>1</v>
      </c>
    </row>
    <row r="4186" spans="1:14" x14ac:dyDescent="0.35">
      <c r="A4186">
        <v>42</v>
      </c>
      <c r="B4186">
        <v>2</v>
      </c>
      <c r="C4186" s="15" t="s">
        <v>16</v>
      </c>
      <c r="D4186" s="15" t="s">
        <v>12</v>
      </c>
      <c r="E4186">
        <v>4.9639628858978249</v>
      </c>
      <c r="F4186">
        <v>5.6162618771267061</v>
      </c>
      <c r="G4186">
        <v>5.6963549588274045</v>
      </c>
      <c r="H4186" s="15" t="s">
        <v>69</v>
      </c>
      <c r="I4186" s="15" t="s">
        <v>68</v>
      </c>
      <c r="J4186" s="15" t="s">
        <v>68</v>
      </c>
      <c r="K4186">
        <v>0</v>
      </c>
      <c r="L4186">
        <v>1</v>
      </c>
      <c r="M4186">
        <v>0</v>
      </c>
      <c r="N4186">
        <v>0</v>
      </c>
    </row>
    <row r="4187" spans="1:14" x14ac:dyDescent="0.35">
      <c r="A4187">
        <v>40</v>
      </c>
      <c r="B4187">
        <v>1</v>
      </c>
      <c r="C4187" s="15" t="s">
        <v>11</v>
      </c>
      <c r="D4187" s="15" t="s">
        <v>17</v>
      </c>
      <c r="E4187">
        <v>5.1113249181041835</v>
      </c>
      <c r="F4187">
        <v>4.8235825629263998</v>
      </c>
      <c r="G4187">
        <v>5.9222752277549837</v>
      </c>
      <c r="H4187" s="15" t="s">
        <v>68</v>
      </c>
      <c r="I4187" s="15" t="s">
        <v>68</v>
      </c>
      <c r="J4187" s="15" t="s">
        <v>68</v>
      </c>
      <c r="K4187">
        <v>0</v>
      </c>
      <c r="L4187">
        <v>0</v>
      </c>
      <c r="M4187">
        <v>0</v>
      </c>
      <c r="N4187">
        <v>1</v>
      </c>
    </row>
    <row r="4188" spans="1:14" x14ac:dyDescent="0.35">
      <c r="A4188">
        <v>31</v>
      </c>
      <c r="B4188">
        <v>2</v>
      </c>
      <c r="C4188" s="15" t="s">
        <v>13</v>
      </c>
      <c r="D4188" s="15" t="s">
        <v>14</v>
      </c>
      <c r="E4188">
        <v>5.179590135279236</v>
      </c>
      <c r="F4188">
        <v>2.7713379403381286</v>
      </c>
      <c r="G4188">
        <v>6.2477526970144934</v>
      </c>
      <c r="H4188" s="15" t="s">
        <v>68</v>
      </c>
      <c r="I4188" s="15" t="s">
        <v>68</v>
      </c>
      <c r="J4188" s="15" t="s">
        <v>69</v>
      </c>
      <c r="K4188">
        <v>0</v>
      </c>
      <c r="L4188">
        <v>0</v>
      </c>
      <c r="M4188">
        <v>1</v>
      </c>
      <c r="N4188">
        <v>0</v>
      </c>
    </row>
    <row r="4189" spans="1:14" x14ac:dyDescent="0.35">
      <c r="A4189">
        <v>49</v>
      </c>
      <c r="B4189">
        <v>2</v>
      </c>
      <c r="C4189" s="15" t="s">
        <v>13</v>
      </c>
      <c r="D4189" s="15" t="s">
        <v>9</v>
      </c>
      <c r="E4189">
        <v>5.0255239065900064</v>
      </c>
      <c r="F4189">
        <v>4.7770204429147505</v>
      </c>
      <c r="G4189">
        <v>5.2244016835978684</v>
      </c>
      <c r="H4189" s="15" t="s">
        <v>68</v>
      </c>
      <c r="I4189" s="15" t="s">
        <v>68</v>
      </c>
      <c r="J4189" s="15" t="s">
        <v>69</v>
      </c>
      <c r="K4189">
        <v>1</v>
      </c>
      <c r="L4189">
        <v>0</v>
      </c>
      <c r="M4189">
        <v>0</v>
      </c>
      <c r="N4189">
        <v>0</v>
      </c>
    </row>
    <row r="4190" spans="1:14" x14ac:dyDescent="0.35">
      <c r="A4190">
        <v>29</v>
      </c>
      <c r="B4190">
        <v>2</v>
      </c>
      <c r="C4190" s="15" t="s">
        <v>13</v>
      </c>
      <c r="D4190" s="15" t="s">
        <v>12</v>
      </c>
      <c r="E4190">
        <v>4.9765958018727314</v>
      </c>
      <c r="F4190">
        <v>2.8558953283661919</v>
      </c>
      <c r="G4190">
        <v>5.6078954618490373</v>
      </c>
      <c r="H4190" s="15" t="s">
        <v>68</v>
      </c>
      <c r="I4190" s="15" t="s">
        <v>68</v>
      </c>
      <c r="J4190" s="15" t="s">
        <v>69</v>
      </c>
      <c r="K4190">
        <v>0</v>
      </c>
      <c r="L4190">
        <v>1</v>
      </c>
      <c r="M4190">
        <v>0</v>
      </c>
      <c r="N4190">
        <v>0</v>
      </c>
    </row>
    <row r="4191" spans="1:14" x14ac:dyDescent="0.35">
      <c r="A4191">
        <v>23</v>
      </c>
      <c r="B4191">
        <v>1</v>
      </c>
      <c r="C4191" s="15" t="s">
        <v>13</v>
      </c>
      <c r="D4191" s="15" t="s">
        <v>17</v>
      </c>
      <c r="E4191">
        <v>5.2682704451957401</v>
      </c>
      <c r="F4191">
        <v>5.2682704451957401</v>
      </c>
      <c r="G4191">
        <v>5.2682704451957401</v>
      </c>
      <c r="H4191" s="15" t="s">
        <v>68</v>
      </c>
      <c r="I4191" s="15" t="s">
        <v>68</v>
      </c>
      <c r="J4191" s="15" t="s">
        <v>69</v>
      </c>
      <c r="K4191">
        <v>0</v>
      </c>
      <c r="L4191">
        <v>0</v>
      </c>
      <c r="M4191">
        <v>0</v>
      </c>
      <c r="N4191">
        <v>1</v>
      </c>
    </row>
    <row r="4192" spans="1:14" x14ac:dyDescent="0.35">
      <c r="A4192">
        <v>68</v>
      </c>
      <c r="B4192">
        <v>2</v>
      </c>
      <c r="C4192" s="15" t="s">
        <v>16</v>
      </c>
      <c r="D4192" s="15" t="s">
        <v>17</v>
      </c>
      <c r="E4192">
        <v>5.2539474188120963</v>
      </c>
      <c r="F4192">
        <v>5.5315696520105346</v>
      </c>
      <c r="G4192">
        <v>6.2397688940806919</v>
      </c>
      <c r="H4192" s="15" t="s">
        <v>69</v>
      </c>
      <c r="I4192" s="15" t="s">
        <v>68</v>
      </c>
      <c r="J4192" s="15" t="s">
        <v>68</v>
      </c>
      <c r="K4192">
        <v>0</v>
      </c>
      <c r="L4192">
        <v>0</v>
      </c>
      <c r="M4192">
        <v>0</v>
      </c>
      <c r="N4192">
        <v>1</v>
      </c>
    </row>
    <row r="4193" spans="1:14" x14ac:dyDescent="0.35">
      <c r="A4193">
        <v>52</v>
      </c>
      <c r="B4193">
        <v>2</v>
      </c>
      <c r="C4193" s="15" t="s">
        <v>16</v>
      </c>
      <c r="D4193" s="15" t="s">
        <v>15</v>
      </c>
      <c r="E4193">
        <v>4.1654241439030528</v>
      </c>
      <c r="F4193">
        <v>2.9611408287843721</v>
      </c>
      <c r="G4193">
        <v>5.1587104121616187</v>
      </c>
      <c r="H4193" s="15" t="s">
        <v>69</v>
      </c>
      <c r="I4193" s="15" t="s">
        <v>68</v>
      </c>
      <c r="J4193" s="15" t="s">
        <v>68</v>
      </c>
      <c r="K4193">
        <v>0</v>
      </c>
      <c r="L4193">
        <v>0</v>
      </c>
      <c r="M4193">
        <v>0</v>
      </c>
      <c r="N4193">
        <v>0</v>
      </c>
    </row>
    <row r="4194" spans="1:14" x14ac:dyDescent="0.35">
      <c r="A4194">
        <v>29</v>
      </c>
      <c r="B4194">
        <v>1</v>
      </c>
      <c r="C4194" s="15" t="s">
        <v>11</v>
      </c>
      <c r="D4194" s="15" t="s">
        <v>17</v>
      </c>
      <c r="E4194">
        <v>5.0692186181951531</v>
      </c>
      <c r="F4194">
        <v>4.1776128314051109</v>
      </c>
      <c r="G4194">
        <v>4.5415912043452202</v>
      </c>
      <c r="H4194" s="15" t="s">
        <v>68</v>
      </c>
      <c r="I4194" s="15" t="s">
        <v>68</v>
      </c>
      <c r="J4194" s="15" t="s">
        <v>68</v>
      </c>
      <c r="K4194">
        <v>0</v>
      </c>
      <c r="L4194">
        <v>0</v>
      </c>
      <c r="M4194">
        <v>0</v>
      </c>
      <c r="N4194">
        <v>1</v>
      </c>
    </row>
    <row r="4195" spans="1:14" x14ac:dyDescent="0.35">
      <c r="A4195">
        <v>51</v>
      </c>
      <c r="B4195">
        <v>1</v>
      </c>
      <c r="C4195" s="15" t="s">
        <v>11</v>
      </c>
      <c r="D4195" s="15" t="s">
        <v>15</v>
      </c>
      <c r="E4195">
        <v>3.731938943574383</v>
      </c>
      <c r="F4195">
        <v>4.0965088850514775</v>
      </c>
      <c r="G4195">
        <v>4.6719873590254082</v>
      </c>
      <c r="H4195" s="15" t="s">
        <v>68</v>
      </c>
      <c r="I4195" s="15" t="s">
        <v>68</v>
      </c>
      <c r="J4195" s="15" t="s">
        <v>68</v>
      </c>
      <c r="K4195">
        <v>0</v>
      </c>
      <c r="L4195">
        <v>0</v>
      </c>
      <c r="M4195">
        <v>0</v>
      </c>
      <c r="N4195">
        <v>0</v>
      </c>
    </row>
    <row r="4196" spans="1:14" x14ac:dyDescent="0.35">
      <c r="A4196">
        <v>24</v>
      </c>
      <c r="B4196">
        <v>2</v>
      </c>
      <c r="C4196" s="15" t="s">
        <v>16</v>
      </c>
      <c r="D4196" s="15" t="s">
        <v>12</v>
      </c>
      <c r="E4196">
        <v>4.5300155123873314</v>
      </c>
      <c r="F4196">
        <v>2.4096441652874536</v>
      </c>
      <c r="G4196">
        <v>4.4021968414632644</v>
      </c>
      <c r="H4196" s="15" t="s">
        <v>69</v>
      </c>
      <c r="I4196" s="15" t="s">
        <v>68</v>
      </c>
      <c r="J4196" s="15" t="s">
        <v>68</v>
      </c>
      <c r="K4196">
        <v>0</v>
      </c>
      <c r="L4196">
        <v>1</v>
      </c>
      <c r="M4196">
        <v>0</v>
      </c>
      <c r="N4196">
        <v>0</v>
      </c>
    </row>
    <row r="4197" spans="1:14" x14ac:dyDescent="0.35">
      <c r="A4197">
        <v>42</v>
      </c>
      <c r="B4197">
        <v>2</v>
      </c>
      <c r="C4197" s="15" t="s">
        <v>11</v>
      </c>
      <c r="D4197" s="15" t="s">
        <v>15</v>
      </c>
      <c r="E4197">
        <v>3.1813816204406202</v>
      </c>
      <c r="F4197">
        <v>3.7000666435045009</v>
      </c>
      <c r="G4197">
        <v>4.0230275634710573</v>
      </c>
      <c r="H4197" s="15" t="s">
        <v>68</v>
      </c>
      <c r="I4197" s="15" t="s">
        <v>68</v>
      </c>
      <c r="J4197" s="15" t="s">
        <v>68</v>
      </c>
      <c r="K4197">
        <v>0</v>
      </c>
      <c r="L4197">
        <v>0</v>
      </c>
      <c r="M4197">
        <v>0</v>
      </c>
      <c r="N4197">
        <v>0</v>
      </c>
    </row>
    <row r="4198" spans="1:14" x14ac:dyDescent="0.35">
      <c r="A4198">
        <v>18</v>
      </c>
      <c r="B4198">
        <v>2</v>
      </c>
      <c r="C4198" s="15" t="s">
        <v>11</v>
      </c>
      <c r="D4198" s="15" t="s">
        <v>17</v>
      </c>
      <c r="E4198">
        <v>4.8967944776724961</v>
      </c>
      <c r="F4198">
        <v>3.1817968166267798</v>
      </c>
      <c r="G4198">
        <v>5.9335440782719866</v>
      </c>
      <c r="H4198" s="15" t="s">
        <v>68</v>
      </c>
      <c r="I4198" s="15" t="s">
        <v>68</v>
      </c>
      <c r="J4198" s="15" t="s">
        <v>68</v>
      </c>
      <c r="K4198">
        <v>0</v>
      </c>
      <c r="L4198">
        <v>0</v>
      </c>
      <c r="M4198">
        <v>0</v>
      </c>
      <c r="N4198">
        <v>1</v>
      </c>
    </row>
    <row r="4199" spans="1:14" x14ac:dyDescent="0.35">
      <c r="A4199">
        <v>23</v>
      </c>
      <c r="B4199">
        <v>1</v>
      </c>
      <c r="C4199" s="15" t="s">
        <v>11</v>
      </c>
      <c r="D4199" s="15" t="s">
        <v>14</v>
      </c>
      <c r="E4199">
        <v>4.5351768141675564</v>
      </c>
      <c r="F4199">
        <v>3.881151341761059</v>
      </c>
      <c r="G4199">
        <v>4.9272536851572051</v>
      </c>
      <c r="H4199" s="15" t="s">
        <v>68</v>
      </c>
      <c r="I4199" s="15" t="s">
        <v>68</v>
      </c>
      <c r="J4199" s="15" t="s">
        <v>68</v>
      </c>
      <c r="K4199">
        <v>0</v>
      </c>
      <c r="L4199">
        <v>0</v>
      </c>
      <c r="M4199">
        <v>1</v>
      </c>
      <c r="N4199">
        <v>0</v>
      </c>
    </row>
    <row r="4200" spans="1:14" x14ac:dyDescent="0.35">
      <c r="A4200">
        <v>65</v>
      </c>
      <c r="B4200">
        <v>1</v>
      </c>
      <c r="C4200" s="15" t="s">
        <v>13</v>
      </c>
      <c r="D4200" s="15" t="s">
        <v>15</v>
      </c>
      <c r="E4200">
        <v>4.9402128297997097</v>
      </c>
      <c r="F4200">
        <v>5.6916086737244926</v>
      </c>
      <c r="G4200">
        <v>5.5715074353463825</v>
      </c>
      <c r="H4200" s="15" t="s">
        <v>68</v>
      </c>
      <c r="I4200" s="15" t="s">
        <v>68</v>
      </c>
      <c r="J4200" s="15" t="s">
        <v>69</v>
      </c>
      <c r="K4200">
        <v>0</v>
      </c>
      <c r="L4200">
        <v>0</v>
      </c>
      <c r="M4200">
        <v>0</v>
      </c>
      <c r="N4200">
        <v>0</v>
      </c>
    </row>
    <row r="4201" spans="1:14" x14ac:dyDescent="0.35">
      <c r="A4201">
        <v>52</v>
      </c>
      <c r="B4201">
        <v>2</v>
      </c>
      <c r="C4201" s="15" t="s">
        <v>8</v>
      </c>
      <c r="D4201" s="15" t="s">
        <v>15</v>
      </c>
      <c r="E4201">
        <v>3.9429401080628677</v>
      </c>
      <c r="F4201">
        <v>2.7713379403381286</v>
      </c>
      <c r="G4201">
        <v>3.5720646995221013</v>
      </c>
      <c r="H4201" s="15" t="s">
        <v>68</v>
      </c>
      <c r="I4201" s="15" t="s">
        <v>69</v>
      </c>
      <c r="J4201" s="15" t="s">
        <v>68</v>
      </c>
      <c r="K4201">
        <v>0</v>
      </c>
      <c r="L4201">
        <v>0</v>
      </c>
      <c r="M4201">
        <v>0</v>
      </c>
      <c r="N4201">
        <v>0</v>
      </c>
    </row>
    <row r="4202" spans="1:14" x14ac:dyDescent="0.35">
      <c r="A4202">
        <v>49</v>
      </c>
      <c r="B4202">
        <v>1</v>
      </c>
      <c r="C4202" s="15" t="s">
        <v>13</v>
      </c>
      <c r="D4202" s="15" t="s">
        <v>12</v>
      </c>
      <c r="E4202">
        <v>5.1186522782152917</v>
      </c>
      <c r="F4202">
        <v>1.6114359150967734</v>
      </c>
      <c r="G4202">
        <v>6.2072208799881743</v>
      </c>
      <c r="H4202" s="15" t="s">
        <v>68</v>
      </c>
      <c r="I4202" s="15" t="s">
        <v>68</v>
      </c>
      <c r="J4202" s="15" t="s">
        <v>69</v>
      </c>
      <c r="K4202">
        <v>0</v>
      </c>
      <c r="L4202">
        <v>1</v>
      </c>
      <c r="M4202">
        <v>0</v>
      </c>
      <c r="N4202">
        <v>0</v>
      </c>
    </row>
    <row r="4203" spans="1:14" x14ac:dyDescent="0.35">
      <c r="A4203">
        <v>45</v>
      </c>
      <c r="B4203">
        <v>1</v>
      </c>
      <c r="C4203" s="15" t="s">
        <v>13</v>
      </c>
      <c r="D4203" s="15" t="s">
        <v>17</v>
      </c>
      <c r="E4203">
        <v>4.6293748746849088</v>
      </c>
      <c r="F4203">
        <v>2.2213750375685026</v>
      </c>
      <c r="G4203">
        <v>4.535069558308602</v>
      </c>
      <c r="H4203" s="15" t="s">
        <v>68</v>
      </c>
      <c r="I4203" s="15" t="s">
        <v>68</v>
      </c>
      <c r="J4203" s="15" t="s">
        <v>69</v>
      </c>
      <c r="K4203">
        <v>0</v>
      </c>
      <c r="L4203">
        <v>0</v>
      </c>
      <c r="M4203">
        <v>0</v>
      </c>
      <c r="N4203">
        <v>1</v>
      </c>
    </row>
    <row r="4204" spans="1:14" x14ac:dyDescent="0.35">
      <c r="A4204">
        <v>32</v>
      </c>
      <c r="B4204">
        <v>1</v>
      </c>
      <c r="C4204" s="15" t="s">
        <v>11</v>
      </c>
      <c r="D4204" s="15" t="s">
        <v>17</v>
      </c>
      <c r="E4204">
        <v>4.5996550052999812</v>
      </c>
      <c r="F4204">
        <v>2.3915113021884471</v>
      </c>
      <c r="G4204">
        <v>4.4832285151828488</v>
      </c>
      <c r="H4204" s="15" t="s">
        <v>68</v>
      </c>
      <c r="I4204" s="15" t="s">
        <v>68</v>
      </c>
      <c r="J4204" s="15" t="s">
        <v>68</v>
      </c>
      <c r="K4204">
        <v>0</v>
      </c>
      <c r="L4204">
        <v>0</v>
      </c>
      <c r="M4204">
        <v>0</v>
      </c>
      <c r="N4204">
        <v>1</v>
      </c>
    </row>
    <row r="4205" spans="1:14" x14ac:dyDescent="0.35">
      <c r="A4205">
        <v>26</v>
      </c>
      <c r="B4205">
        <v>1</v>
      </c>
      <c r="C4205" s="15" t="s">
        <v>13</v>
      </c>
      <c r="D4205" s="15" t="s">
        <v>14</v>
      </c>
      <c r="E4205">
        <v>3.2128577525426376</v>
      </c>
      <c r="F4205">
        <v>2.4362414778067194</v>
      </c>
      <c r="G4205">
        <v>3.6446662994376111</v>
      </c>
      <c r="H4205" s="15" t="s">
        <v>68</v>
      </c>
      <c r="I4205" s="15" t="s">
        <v>68</v>
      </c>
      <c r="J4205" s="15" t="s">
        <v>69</v>
      </c>
      <c r="K4205">
        <v>0</v>
      </c>
      <c r="L4205">
        <v>0</v>
      </c>
      <c r="M4205">
        <v>1</v>
      </c>
      <c r="N4205">
        <v>0</v>
      </c>
    </row>
    <row r="4206" spans="1:14" x14ac:dyDescent="0.35">
      <c r="A4206">
        <v>37</v>
      </c>
      <c r="B4206">
        <v>2</v>
      </c>
      <c r="C4206" s="15" t="s">
        <v>13</v>
      </c>
      <c r="D4206" s="15" t="s">
        <v>12</v>
      </c>
      <c r="E4206">
        <v>5.0101018184901118</v>
      </c>
      <c r="F4206">
        <v>1.501852701754163</v>
      </c>
      <c r="G4206">
        <v>6.0986808397460264</v>
      </c>
      <c r="H4206" s="15" t="s">
        <v>68</v>
      </c>
      <c r="I4206" s="15" t="s">
        <v>68</v>
      </c>
      <c r="J4206" s="15" t="s">
        <v>69</v>
      </c>
      <c r="K4206">
        <v>0</v>
      </c>
      <c r="L4206">
        <v>1</v>
      </c>
      <c r="M4206">
        <v>0</v>
      </c>
      <c r="N4206">
        <v>0</v>
      </c>
    </row>
    <row r="4207" spans="1:14" x14ac:dyDescent="0.35">
      <c r="A4207">
        <v>41</v>
      </c>
      <c r="B4207">
        <v>2</v>
      </c>
      <c r="C4207" s="15" t="s">
        <v>16</v>
      </c>
      <c r="D4207" s="15" t="s">
        <v>12</v>
      </c>
      <c r="E4207">
        <v>4.6982961639775755</v>
      </c>
      <c r="F4207">
        <v>4.6882237411233767</v>
      </c>
      <c r="G4207">
        <v>5.3964417645412359</v>
      </c>
      <c r="H4207" s="15" t="s">
        <v>69</v>
      </c>
      <c r="I4207" s="15" t="s">
        <v>68</v>
      </c>
      <c r="J4207" s="15" t="s">
        <v>68</v>
      </c>
      <c r="K4207">
        <v>0</v>
      </c>
      <c r="L4207">
        <v>1</v>
      </c>
      <c r="M4207">
        <v>0</v>
      </c>
      <c r="N4207">
        <v>0</v>
      </c>
    </row>
    <row r="4208" spans="1:14" x14ac:dyDescent="0.35">
      <c r="A4208">
        <v>57</v>
      </c>
      <c r="B4208">
        <v>1</v>
      </c>
      <c r="C4208" s="15" t="s">
        <v>8</v>
      </c>
      <c r="D4208" s="15" t="s">
        <v>14</v>
      </c>
      <c r="E4208">
        <v>2.8775116421665601</v>
      </c>
      <c r="F4208">
        <v>2.3145136638593193</v>
      </c>
      <c r="G4208">
        <v>2.0347056478384444</v>
      </c>
      <c r="H4208" s="15" t="s">
        <v>68</v>
      </c>
      <c r="I4208" s="15" t="s">
        <v>69</v>
      </c>
      <c r="J4208" s="15" t="s">
        <v>68</v>
      </c>
      <c r="K4208">
        <v>0</v>
      </c>
      <c r="L4208">
        <v>0</v>
      </c>
      <c r="M4208">
        <v>1</v>
      </c>
      <c r="N4208">
        <v>0</v>
      </c>
    </row>
    <row r="4209" spans="1:14" x14ac:dyDescent="0.35">
      <c r="A4209">
        <v>22</v>
      </c>
      <c r="B4209">
        <v>2</v>
      </c>
      <c r="C4209" s="15" t="s">
        <v>8</v>
      </c>
      <c r="D4209" s="15" t="s">
        <v>12</v>
      </c>
      <c r="E4209">
        <v>2.9096295745005794</v>
      </c>
      <c r="F4209">
        <v>2.7350166493320245</v>
      </c>
      <c r="G4209">
        <v>3.0582374789053879</v>
      </c>
      <c r="H4209" s="15" t="s">
        <v>68</v>
      </c>
      <c r="I4209" s="15" t="s">
        <v>69</v>
      </c>
      <c r="J4209" s="15" t="s">
        <v>68</v>
      </c>
      <c r="K4209">
        <v>0</v>
      </c>
      <c r="L4209">
        <v>1</v>
      </c>
      <c r="M4209">
        <v>0</v>
      </c>
      <c r="N4209">
        <v>0</v>
      </c>
    </row>
    <row r="4210" spans="1:14" x14ac:dyDescent="0.35">
      <c r="A4210">
        <v>42</v>
      </c>
      <c r="B4210">
        <v>1</v>
      </c>
      <c r="C4210" s="15" t="s">
        <v>16</v>
      </c>
      <c r="D4210" s="15" t="s">
        <v>9</v>
      </c>
      <c r="E4210">
        <v>3.8013148834437245</v>
      </c>
      <c r="F4210">
        <v>3.8594657546894702</v>
      </c>
      <c r="G4210">
        <v>3.7395725684294545</v>
      </c>
      <c r="H4210" s="15" t="s">
        <v>69</v>
      </c>
      <c r="I4210" s="15" t="s">
        <v>68</v>
      </c>
      <c r="J4210" s="15" t="s">
        <v>68</v>
      </c>
      <c r="K4210">
        <v>1</v>
      </c>
      <c r="L4210">
        <v>0</v>
      </c>
      <c r="M4210">
        <v>0</v>
      </c>
      <c r="N4210">
        <v>0</v>
      </c>
    </row>
    <row r="4211" spans="1:14" x14ac:dyDescent="0.35">
      <c r="A4211">
        <v>30</v>
      </c>
      <c r="B4211">
        <v>2</v>
      </c>
      <c r="C4211" s="15" t="s">
        <v>13</v>
      </c>
      <c r="D4211" s="15" t="s">
        <v>17</v>
      </c>
      <c r="E4211">
        <v>4.9959953173567406</v>
      </c>
      <c r="F4211">
        <v>5.5837594320564703</v>
      </c>
      <c r="G4211">
        <v>5.1783506985008483</v>
      </c>
      <c r="H4211" s="15" t="s">
        <v>68</v>
      </c>
      <c r="I4211" s="15" t="s">
        <v>68</v>
      </c>
      <c r="J4211" s="15" t="s">
        <v>69</v>
      </c>
      <c r="K4211">
        <v>0</v>
      </c>
      <c r="L4211">
        <v>0</v>
      </c>
      <c r="M4211">
        <v>0</v>
      </c>
      <c r="N4211">
        <v>1</v>
      </c>
    </row>
    <row r="4212" spans="1:14" x14ac:dyDescent="0.35">
      <c r="A4212">
        <v>27</v>
      </c>
      <c r="B4212">
        <v>1</v>
      </c>
      <c r="C4212" s="15" t="s">
        <v>13</v>
      </c>
      <c r="D4212" s="15" t="s">
        <v>14</v>
      </c>
      <c r="E4212">
        <v>5.2830006624361436</v>
      </c>
      <c r="F4212">
        <v>3.8558758448051451</v>
      </c>
      <c r="G4212">
        <v>5.0085664889271442</v>
      </c>
      <c r="H4212" s="15" t="s">
        <v>68</v>
      </c>
      <c r="I4212" s="15" t="s">
        <v>68</v>
      </c>
      <c r="J4212" s="15" t="s">
        <v>69</v>
      </c>
      <c r="K4212">
        <v>0</v>
      </c>
      <c r="L4212">
        <v>0</v>
      </c>
      <c r="M4212">
        <v>1</v>
      </c>
      <c r="N4212">
        <v>0</v>
      </c>
    </row>
    <row r="4213" spans="1:14" x14ac:dyDescent="0.35">
      <c r="A4213">
        <v>31</v>
      </c>
      <c r="B4213">
        <v>2</v>
      </c>
      <c r="C4213" s="15" t="s">
        <v>8</v>
      </c>
      <c r="D4213" s="15" t="s">
        <v>12</v>
      </c>
      <c r="E4213">
        <v>5.2739734431585195</v>
      </c>
      <c r="F4213">
        <v>5.1460981535705255</v>
      </c>
      <c r="G4213">
        <v>6.4118182677098972</v>
      </c>
      <c r="H4213" s="15" t="s">
        <v>68</v>
      </c>
      <c r="I4213" s="15" t="s">
        <v>69</v>
      </c>
      <c r="J4213" s="15" t="s">
        <v>68</v>
      </c>
      <c r="K4213">
        <v>0</v>
      </c>
      <c r="L4213">
        <v>1</v>
      </c>
      <c r="M4213">
        <v>0</v>
      </c>
      <c r="N4213">
        <v>0</v>
      </c>
    </row>
    <row r="4214" spans="1:14" x14ac:dyDescent="0.35">
      <c r="A4214">
        <v>37</v>
      </c>
      <c r="B4214">
        <v>1</v>
      </c>
      <c r="C4214" s="15" t="s">
        <v>13</v>
      </c>
      <c r="D4214" s="15" t="s">
        <v>15</v>
      </c>
      <c r="E4214">
        <v>2.733067964077498</v>
      </c>
      <c r="F4214">
        <v>2.4042387467205457</v>
      </c>
      <c r="G4214">
        <v>3.9209827467996181</v>
      </c>
      <c r="H4214" s="15" t="s">
        <v>68</v>
      </c>
      <c r="I4214" s="15" t="s">
        <v>68</v>
      </c>
      <c r="J4214" s="15" t="s">
        <v>69</v>
      </c>
      <c r="K4214">
        <v>0</v>
      </c>
      <c r="L4214">
        <v>0</v>
      </c>
      <c r="M4214">
        <v>0</v>
      </c>
      <c r="N4214">
        <v>0</v>
      </c>
    </row>
    <row r="4215" spans="1:14" x14ac:dyDescent="0.35">
      <c r="A4215">
        <v>61</v>
      </c>
      <c r="B4215">
        <v>2</v>
      </c>
      <c r="C4215" s="15" t="s">
        <v>13</v>
      </c>
      <c r="D4215" s="15" t="s">
        <v>17</v>
      </c>
      <c r="E4215">
        <v>4.1526134703460764</v>
      </c>
      <c r="F4215">
        <v>3.4183822064162563</v>
      </c>
      <c r="G4215">
        <v>3.4989288701554906</v>
      </c>
      <c r="H4215" s="15" t="s">
        <v>68</v>
      </c>
      <c r="I4215" s="15" t="s">
        <v>68</v>
      </c>
      <c r="J4215" s="15" t="s">
        <v>69</v>
      </c>
      <c r="K4215">
        <v>0</v>
      </c>
      <c r="L4215">
        <v>0</v>
      </c>
      <c r="M4215">
        <v>0</v>
      </c>
      <c r="N4215">
        <v>1</v>
      </c>
    </row>
    <row r="4216" spans="1:14" x14ac:dyDescent="0.35">
      <c r="A4216">
        <v>55</v>
      </c>
      <c r="B4216">
        <v>2</v>
      </c>
      <c r="C4216" s="15" t="s">
        <v>11</v>
      </c>
      <c r="D4216" s="15" t="s">
        <v>17</v>
      </c>
      <c r="E4216">
        <v>3.2515366071077492</v>
      </c>
      <c r="F4216">
        <v>3.123685637864452</v>
      </c>
      <c r="G4216">
        <v>3.3648791189880436</v>
      </c>
      <c r="H4216" s="15" t="s">
        <v>68</v>
      </c>
      <c r="I4216" s="15" t="s">
        <v>68</v>
      </c>
      <c r="J4216" s="15" t="s">
        <v>68</v>
      </c>
      <c r="K4216">
        <v>0</v>
      </c>
      <c r="L4216">
        <v>0</v>
      </c>
      <c r="M4216">
        <v>0</v>
      </c>
      <c r="N4216">
        <v>1</v>
      </c>
    </row>
    <row r="4217" spans="1:14" x14ac:dyDescent="0.35">
      <c r="A4217">
        <v>41</v>
      </c>
      <c r="B4217">
        <v>2</v>
      </c>
      <c r="C4217" s="15" t="s">
        <v>8</v>
      </c>
      <c r="D4217" s="15" t="s">
        <v>12</v>
      </c>
      <c r="E4217">
        <v>5.1387939460300602</v>
      </c>
      <c r="F4217">
        <v>3.7916616487569623</v>
      </c>
      <c r="G4217">
        <v>5.692687822650587</v>
      </c>
      <c r="H4217" s="15" t="s">
        <v>68</v>
      </c>
      <c r="I4217" s="15" t="s">
        <v>69</v>
      </c>
      <c r="J4217" s="15" t="s">
        <v>68</v>
      </c>
      <c r="K4217">
        <v>0</v>
      </c>
      <c r="L4217">
        <v>1</v>
      </c>
      <c r="M4217">
        <v>0</v>
      </c>
      <c r="N4217">
        <v>0</v>
      </c>
    </row>
    <row r="4218" spans="1:14" x14ac:dyDescent="0.35">
      <c r="A4218">
        <v>31</v>
      </c>
      <c r="B4218">
        <v>2</v>
      </c>
      <c r="C4218" s="15" t="s">
        <v>13</v>
      </c>
      <c r="D4218" s="15" t="s">
        <v>12</v>
      </c>
      <c r="E4218">
        <v>3.1166215908294443</v>
      </c>
      <c r="F4218">
        <v>1.8779371654691073</v>
      </c>
      <c r="G4218">
        <v>2.7744619666214616</v>
      </c>
      <c r="H4218" s="15" t="s">
        <v>68</v>
      </c>
      <c r="I4218" s="15" t="s">
        <v>68</v>
      </c>
      <c r="J4218" s="15" t="s">
        <v>69</v>
      </c>
      <c r="K4218">
        <v>0</v>
      </c>
      <c r="L4218">
        <v>1</v>
      </c>
      <c r="M4218">
        <v>0</v>
      </c>
      <c r="N4218">
        <v>0</v>
      </c>
    </row>
    <row r="4219" spans="1:14" x14ac:dyDescent="0.35">
      <c r="A4219">
        <v>36</v>
      </c>
      <c r="B4219">
        <v>1</v>
      </c>
      <c r="C4219" s="15" t="s">
        <v>13</v>
      </c>
      <c r="D4219" s="15" t="s">
        <v>14</v>
      </c>
      <c r="E4219">
        <v>4.6887757698428887</v>
      </c>
      <c r="F4219">
        <v>4.478018400327608</v>
      </c>
      <c r="G4219">
        <v>5.4726907534928166</v>
      </c>
      <c r="H4219" s="15" t="s">
        <v>68</v>
      </c>
      <c r="I4219" s="15" t="s">
        <v>68</v>
      </c>
      <c r="J4219" s="15" t="s">
        <v>69</v>
      </c>
      <c r="K4219">
        <v>0</v>
      </c>
      <c r="L4219">
        <v>0</v>
      </c>
      <c r="M4219">
        <v>1</v>
      </c>
      <c r="N4219">
        <v>0</v>
      </c>
    </row>
    <row r="4220" spans="1:14" x14ac:dyDescent="0.35">
      <c r="A4220">
        <v>62</v>
      </c>
      <c r="B4220">
        <v>2</v>
      </c>
      <c r="C4220" s="15" t="s">
        <v>13</v>
      </c>
      <c r="D4220" s="15" t="s">
        <v>9</v>
      </c>
      <c r="E4220">
        <v>4.8500752290838136</v>
      </c>
      <c r="F4220">
        <v>4.2150861799182291</v>
      </c>
      <c r="G4220">
        <v>4.0951775485259923</v>
      </c>
      <c r="H4220" s="15" t="s">
        <v>68</v>
      </c>
      <c r="I4220" s="15" t="s">
        <v>68</v>
      </c>
      <c r="J4220" s="15" t="s">
        <v>69</v>
      </c>
      <c r="K4220">
        <v>1</v>
      </c>
      <c r="L4220">
        <v>0</v>
      </c>
      <c r="M4220">
        <v>0</v>
      </c>
      <c r="N4220">
        <v>0</v>
      </c>
    </row>
    <row r="4221" spans="1:14" x14ac:dyDescent="0.35">
      <c r="A4221">
        <v>31</v>
      </c>
      <c r="B4221">
        <v>1</v>
      </c>
      <c r="C4221" s="15" t="s">
        <v>8</v>
      </c>
      <c r="D4221" s="15" t="s">
        <v>15</v>
      </c>
      <c r="E4221">
        <v>4.8309502586234307</v>
      </c>
      <c r="F4221">
        <v>5.2496521945667558</v>
      </c>
      <c r="G4221">
        <v>5.7392139664874655</v>
      </c>
      <c r="H4221" s="15" t="s">
        <v>68</v>
      </c>
      <c r="I4221" s="15" t="s">
        <v>69</v>
      </c>
      <c r="J4221" s="15" t="s">
        <v>68</v>
      </c>
      <c r="K4221">
        <v>0</v>
      </c>
      <c r="L4221">
        <v>0</v>
      </c>
      <c r="M4221">
        <v>0</v>
      </c>
      <c r="N4221">
        <v>0</v>
      </c>
    </row>
    <row r="4222" spans="1:14" x14ac:dyDescent="0.35">
      <c r="A4222">
        <v>67</v>
      </c>
      <c r="B4222">
        <v>2</v>
      </c>
      <c r="C4222" s="15" t="s">
        <v>8</v>
      </c>
      <c r="D4222" s="15" t="s">
        <v>17</v>
      </c>
      <c r="E4222">
        <v>2.9595868269176377</v>
      </c>
      <c r="F4222">
        <v>3.0726933146901194</v>
      </c>
      <c r="G4222">
        <v>4.0174635178861431</v>
      </c>
      <c r="H4222" s="15" t="s">
        <v>68</v>
      </c>
      <c r="I4222" s="15" t="s">
        <v>69</v>
      </c>
      <c r="J4222" s="15" t="s">
        <v>68</v>
      </c>
      <c r="K4222">
        <v>0</v>
      </c>
      <c r="L4222">
        <v>0</v>
      </c>
      <c r="M4222">
        <v>0</v>
      </c>
      <c r="N4222">
        <v>1</v>
      </c>
    </row>
    <row r="4223" spans="1:14" x14ac:dyDescent="0.35">
      <c r="A4223">
        <v>32</v>
      </c>
      <c r="B4223">
        <v>1</v>
      </c>
      <c r="C4223" s="15" t="s">
        <v>11</v>
      </c>
      <c r="D4223" s="15" t="s">
        <v>9</v>
      </c>
      <c r="E4223">
        <v>4.671519566529625</v>
      </c>
      <c r="F4223">
        <v>1.8578592709325787</v>
      </c>
      <c r="G4223">
        <v>5.7499342406773453</v>
      </c>
      <c r="H4223" s="15" t="s">
        <v>68</v>
      </c>
      <c r="I4223" s="15" t="s">
        <v>68</v>
      </c>
      <c r="J4223" s="15" t="s">
        <v>68</v>
      </c>
      <c r="K4223">
        <v>1</v>
      </c>
      <c r="L4223">
        <v>0</v>
      </c>
      <c r="M4223">
        <v>0</v>
      </c>
      <c r="N4223">
        <v>0</v>
      </c>
    </row>
    <row r="4224" spans="1:14" x14ac:dyDescent="0.35">
      <c r="A4224">
        <v>60</v>
      </c>
      <c r="B4224">
        <v>2</v>
      </c>
      <c r="C4224" s="15" t="s">
        <v>13</v>
      </c>
      <c r="D4224" s="15" t="s">
        <v>14</v>
      </c>
      <c r="E4224">
        <v>4.6580472255888585</v>
      </c>
      <c r="F4224">
        <v>4.0782151802922169</v>
      </c>
      <c r="G4224">
        <v>3.8370839187636525</v>
      </c>
      <c r="H4224" s="15" t="s">
        <v>68</v>
      </c>
      <c r="I4224" s="15" t="s">
        <v>68</v>
      </c>
      <c r="J4224" s="15" t="s">
        <v>69</v>
      </c>
      <c r="K4224">
        <v>0</v>
      </c>
      <c r="L4224">
        <v>0</v>
      </c>
      <c r="M4224">
        <v>1</v>
      </c>
      <c r="N4224">
        <v>0</v>
      </c>
    </row>
    <row r="4225" spans="1:14" x14ac:dyDescent="0.35">
      <c r="A4225">
        <v>33</v>
      </c>
      <c r="B4225">
        <v>1</v>
      </c>
      <c r="C4225" s="15" t="s">
        <v>13</v>
      </c>
      <c r="D4225" s="15" t="s">
        <v>9</v>
      </c>
      <c r="E4225">
        <v>5.0425860553280835</v>
      </c>
      <c r="F4225">
        <v>5.1194896990083381</v>
      </c>
      <c r="G4225">
        <v>6.114190899969719</v>
      </c>
      <c r="H4225" s="15" t="s">
        <v>68</v>
      </c>
      <c r="I4225" s="15" t="s">
        <v>68</v>
      </c>
      <c r="J4225" s="15" t="s">
        <v>69</v>
      </c>
      <c r="K4225">
        <v>1</v>
      </c>
      <c r="L4225">
        <v>0</v>
      </c>
      <c r="M4225">
        <v>0</v>
      </c>
      <c r="N4225">
        <v>0</v>
      </c>
    </row>
    <row r="4226" spans="1:14" x14ac:dyDescent="0.35">
      <c r="A4226">
        <v>19</v>
      </c>
      <c r="B4226">
        <v>2</v>
      </c>
      <c r="C4226" s="15" t="s">
        <v>8</v>
      </c>
      <c r="D4226" s="15" t="s">
        <v>9</v>
      </c>
      <c r="E4226">
        <v>4.9071249177265912</v>
      </c>
      <c r="F4226">
        <v>4.7677991094363099</v>
      </c>
      <c r="G4226">
        <v>5.6632729313179908</v>
      </c>
      <c r="H4226" s="15" t="s">
        <v>68</v>
      </c>
      <c r="I4226" s="15" t="s">
        <v>69</v>
      </c>
      <c r="J4226" s="15" t="s">
        <v>68</v>
      </c>
      <c r="K4226">
        <v>1</v>
      </c>
      <c r="L4226">
        <v>0</v>
      </c>
      <c r="M4226">
        <v>0</v>
      </c>
      <c r="N4226">
        <v>0</v>
      </c>
    </row>
    <row r="4227" spans="1:14" x14ac:dyDescent="0.35">
      <c r="A4227">
        <v>31</v>
      </c>
      <c r="B4227">
        <v>2</v>
      </c>
      <c r="C4227" s="15" t="s">
        <v>11</v>
      </c>
      <c r="D4227" s="15" t="s">
        <v>14</v>
      </c>
      <c r="E4227">
        <v>5.0722946744829835</v>
      </c>
      <c r="F4227">
        <v>4.3382053551250319</v>
      </c>
      <c r="G4227">
        <v>5.9965764589941584</v>
      </c>
      <c r="H4227" s="15" t="s">
        <v>68</v>
      </c>
      <c r="I4227" s="15" t="s">
        <v>68</v>
      </c>
      <c r="J4227" s="15" t="s">
        <v>68</v>
      </c>
      <c r="K4227">
        <v>0</v>
      </c>
      <c r="L4227">
        <v>0</v>
      </c>
      <c r="M4227">
        <v>1</v>
      </c>
      <c r="N4227">
        <v>0</v>
      </c>
    </row>
    <row r="4228" spans="1:14" x14ac:dyDescent="0.35">
      <c r="A4228">
        <v>65</v>
      </c>
      <c r="B4228">
        <v>2</v>
      </c>
      <c r="C4228" s="15" t="s">
        <v>11</v>
      </c>
      <c r="D4228" s="15" t="s">
        <v>9</v>
      </c>
      <c r="E4228">
        <v>4.2489237216674267</v>
      </c>
      <c r="F4228">
        <v>3.4278393126085764</v>
      </c>
      <c r="G4228">
        <v>5.518697102039515</v>
      </c>
      <c r="H4228" s="15" t="s">
        <v>68</v>
      </c>
      <c r="I4228" s="15" t="s">
        <v>68</v>
      </c>
      <c r="J4228" s="15" t="s">
        <v>68</v>
      </c>
      <c r="K4228">
        <v>1</v>
      </c>
      <c r="L4228">
        <v>0</v>
      </c>
      <c r="M4228">
        <v>0</v>
      </c>
      <c r="N4228">
        <v>0</v>
      </c>
    </row>
    <row r="4229" spans="1:14" x14ac:dyDescent="0.35">
      <c r="A4229">
        <v>69</v>
      </c>
      <c r="B4229">
        <v>1</v>
      </c>
      <c r="C4229" s="15" t="s">
        <v>13</v>
      </c>
      <c r="D4229" s="15" t="s">
        <v>12</v>
      </c>
      <c r="E4229">
        <v>5.019793231881021</v>
      </c>
      <c r="F4229">
        <v>5.4118246073416314</v>
      </c>
      <c r="G4229">
        <v>5.944058424710712</v>
      </c>
      <c r="H4229" s="15" t="s">
        <v>68</v>
      </c>
      <c r="I4229" s="15" t="s">
        <v>68</v>
      </c>
      <c r="J4229" s="15" t="s">
        <v>69</v>
      </c>
      <c r="K4229">
        <v>0</v>
      </c>
      <c r="L4229">
        <v>1</v>
      </c>
      <c r="M4229">
        <v>0</v>
      </c>
      <c r="N4229">
        <v>0</v>
      </c>
    </row>
    <row r="4230" spans="1:14" x14ac:dyDescent="0.35">
      <c r="A4230">
        <v>53</v>
      </c>
      <c r="B4230">
        <v>2</v>
      </c>
      <c r="C4230" s="15" t="s">
        <v>13</v>
      </c>
      <c r="D4230" s="15" t="s">
        <v>17</v>
      </c>
      <c r="E4230">
        <v>4.1069316777275722</v>
      </c>
      <c r="F4230">
        <v>4.4069631199639128</v>
      </c>
      <c r="G4230">
        <v>4.607766811835357</v>
      </c>
      <c r="H4230" s="15" t="s">
        <v>68</v>
      </c>
      <c r="I4230" s="15" t="s">
        <v>68</v>
      </c>
      <c r="J4230" s="15" t="s">
        <v>69</v>
      </c>
      <c r="K4230">
        <v>0</v>
      </c>
      <c r="L4230">
        <v>0</v>
      </c>
      <c r="M4230">
        <v>0</v>
      </c>
      <c r="N4230">
        <v>1</v>
      </c>
    </row>
    <row r="4231" spans="1:14" x14ac:dyDescent="0.35">
      <c r="A4231">
        <v>19</v>
      </c>
      <c r="B4231">
        <v>1</v>
      </c>
      <c r="C4231" s="15" t="s">
        <v>11</v>
      </c>
      <c r="D4231" s="15" t="s">
        <v>9</v>
      </c>
      <c r="E4231">
        <v>5.1574448076666215</v>
      </c>
      <c r="F4231">
        <v>4.8829534262606247</v>
      </c>
      <c r="G4231">
        <v>6.3330309293659148</v>
      </c>
      <c r="H4231" s="15" t="s">
        <v>68</v>
      </c>
      <c r="I4231" s="15" t="s">
        <v>68</v>
      </c>
      <c r="J4231" s="15" t="s">
        <v>68</v>
      </c>
      <c r="K4231">
        <v>1</v>
      </c>
      <c r="L4231">
        <v>0</v>
      </c>
      <c r="M4231">
        <v>0</v>
      </c>
      <c r="N4231">
        <v>0</v>
      </c>
    </row>
    <row r="4232" spans="1:14" x14ac:dyDescent="0.35">
      <c r="A4232">
        <v>32</v>
      </c>
      <c r="B4232">
        <v>2</v>
      </c>
      <c r="C4232" s="15" t="s">
        <v>13</v>
      </c>
      <c r="D4232" s="15" t="s">
        <v>15</v>
      </c>
      <c r="E4232">
        <v>4.3975308212098465</v>
      </c>
      <c r="F4232">
        <v>4.0963425648847736</v>
      </c>
      <c r="G4232">
        <v>4.6286913810294372</v>
      </c>
      <c r="H4232" s="15" t="s">
        <v>68</v>
      </c>
      <c r="I4232" s="15" t="s">
        <v>68</v>
      </c>
      <c r="J4232" s="15" t="s">
        <v>69</v>
      </c>
      <c r="K4232">
        <v>0</v>
      </c>
      <c r="L4232">
        <v>0</v>
      </c>
      <c r="M4232">
        <v>0</v>
      </c>
      <c r="N4232">
        <v>0</v>
      </c>
    </row>
    <row r="4233" spans="1:14" x14ac:dyDescent="0.35">
      <c r="A4233">
        <v>25</v>
      </c>
      <c r="B4233">
        <v>1</v>
      </c>
      <c r="C4233" s="15" t="s">
        <v>13</v>
      </c>
      <c r="D4233" s="15" t="s">
        <v>14</v>
      </c>
      <c r="E4233">
        <v>5.2515925680418007</v>
      </c>
      <c r="F4233">
        <v>5.1682086812010164</v>
      </c>
      <c r="G4233">
        <v>5.3285555496086463</v>
      </c>
      <c r="H4233" s="15" t="s">
        <v>68</v>
      </c>
      <c r="I4233" s="15" t="s">
        <v>68</v>
      </c>
      <c r="J4233" s="15" t="s">
        <v>69</v>
      </c>
      <c r="K4233">
        <v>0</v>
      </c>
      <c r="L4233">
        <v>0</v>
      </c>
      <c r="M4233">
        <v>1</v>
      </c>
      <c r="N4233">
        <v>0</v>
      </c>
    </row>
    <row r="4234" spans="1:14" x14ac:dyDescent="0.35">
      <c r="A4234">
        <v>30</v>
      </c>
      <c r="B4234">
        <v>2</v>
      </c>
      <c r="C4234" s="15" t="s">
        <v>11</v>
      </c>
      <c r="D4234" s="15" t="s">
        <v>9</v>
      </c>
      <c r="E4234">
        <v>4.5465872285557936</v>
      </c>
      <c r="F4234">
        <v>5.0653759727537162</v>
      </c>
      <c r="G4234">
        <v>4.8242253913936946</v>
      </c>
      <c r="H4234" s="15" t="s">
        <v>68</v>
      </c>
      <c r="I4234" s="15" t="s">
        <v>68</v>
      </c>
      <c r="J4234" s="15" t="s">
        <v>68</v>
      </c>
      <c r="K4234">
        <v>1</v>
      </c>
      <c r="L4234">
        <v>0</v>
      </c>
      <c r="M4234">
        <v>0</v>
      </c>
      <c r="N4234">
        <v>0</v>
      </c>
    </row>
    <row r="4235" spans="1:14" x14ac:dyDescent="0.35">
      <c r="A4235">
        <v>48</v>
      </c>
      <c r="B4235">
        <v>2</v>
      </c>
      <c r="C4235" s="15" t="s">
        <v>8</v>
      </c>
      <c r="D4235" s="15" t="s">
        <v>9</v>
      </c>
      <c r="E4235">
        <v>4.677118685300675</v>
      </c>
      <c r="F4235">
        <v>5.0957726940650483</v>
      </c>
      <c r="G4235">
        <v>5.5854117663540697</v>
      </c>
      <c r="H4235" s="15" t="s">
        <v>68</v>
      </c>
      <c r="I4235" s="15" t="s">
        <v>69</v>
      </c>
      <c r="J4235" s="15" t="s">
        <v>68</v>
      </c>
      <c r="K4235">
        <v>1</v>
      </c>
      <c r="L4235">
        <v>0</v>
      </c>
      <c r="M4235">
        <v>0</v>
      </c>
      <c r="N4235">
        <v>0</v>
      </c>
    </row>
    <row r="4236" spans="1:14" x14ac:dyDescent="0.35">
      <c r="A4236">
        <v>49</v>
      </c>
      <c r="B4236">
        <v>2</v>
      </c>
      <c r="C4236" s="15" t="s">
        <v>11</v>
      </c>
      <c r="D4236" s="15" t="s">
        <v>15</v>
      </c>
      <c r="E4236">
        <v>5.2461289348024502</v>
      </c>
      <c r="F4236">
        <v>4.5120675677257669</v>
      </c>
      <c r="G4236">
        <v>5.6648683811569756</v>
      </c>
      <c r="H4236" s="15" t="s">
        <v>68</v>
      </c>
      <c r="I4236" s="15" t="s">
        <v>68</v>
      </c>
      <c r="J4236" s="15" t="s">
        <v>68</v>
      </c>
      <c r="K4236">
        <v>0</v>
      </c>
      <c r="L4236">
        <v>0</v>
      </c>
      <c r="M4236">
        <v>0</v>
      </c>
      <c r="N4236">
        <v>0</v>
      </c>
    </row>
    <row r="4237" spans="1:14" x14ac:dyDescent="0.35">
      <c r="A4237">
        <v>34</v>
      </c>
      <c r="B4237">
        <v>1</v>
      </c>
      <c r="C4237" s="15" t="s">
        <v>8</v>
      </c>
      <c r="D4237" s="15" t="s">
        <v>9</v>
      </c>
      <c r="E4237">
        <v>5.1732642175444745</v>
      </c>
      <c r="F4237">
        <v>5.3302519850783829</v>
      </c>
      <c r="G4237">
        <v>5.7775904018009205</v>
      </c>
      <c r="H4237" s="15" t="s">
        <v>68</v>
      </c>
      <c r="I4237" s="15" t="s">
        <v>69</v>
      </c>
      <c r="J4237" s="15" t="s">
        <v>68</v>
      </c>
      <c r="K4237">
        <v>1</v>
      </c>
      <c r="L4237">
        <v>0</v>
      </c>
      <c r="M4237">
        <v>0</v>
      </c>
      <c r="N4237">
        <v>0</v>
      </c>
    </row>
    <row r="4238" spans="1:14" x14ac:dyDescent="0.35">
      <c r="A4238">
        <v>23</v>
      </c>
      <c r="B4238">
        <v>2</v>
      </c>
      <c r="C4238" s="15" t="s">
        <v>16</v>
      </c>
      <c r="D4238" s="15" t="s">
        <v>17</v>
      </c>
      <c r="E4238">
        <v>5.1288330585555739</v>
      </c>
      <c r="F4238">
        <v>3.2315945972759756</v>
      </c>
      <c r="G4238">
        <v>4.966335035199676</v>
      </c>
      <c r="H4238" s="15" t="s">
        <v>69</v>
      </c>
      <c r="I4238" s="15" t="s">
        <v>68</v>
      </c>
      <c r="J4238" s="15" t="s">
        <v>68</v>
      </c>
      <c r="K4238">
        <v>0</v>
      </c>
      <c r="L4238">
        <v>0</v>
      </c>
      <c r="M4238">
        <v>0</v>
      </c>
      <c r="N4238">
        <v>1</v>
      </c>
    </row>
    <row r="4239" spans="1:14" x14ac:dyDescent="0.35">
      <c r="A4239">
        <v>61</v>
      </c>
      <c r="B4239">
        <v>2</v>
      </c>
      <c r="C4239" s="15" t="s">
        <v>8</v>
      </c>
      <c r="D4239" s="15" t="s">
        <v>12</v>
      </c>
      <c r="E4239">
        <v>4.8977651703005165</v>
      </c>
      <c r="F4239">
        <v>4.8569400660906243</v>
      </c>
      <c r="G4239">
        <v>6.0096236677238917</v>
      </c>
      <c r="H4239" s="15" t="s">
        <v>68</v>
      </c>
      <c r="I4239" s="15" t="s">
        <v>69</v>
      </c>
      <c r="J4239" s="15" t="s">
        <v>68</v>
      </c>
      <c r="K4239">
        <v>0</v>
      </c>
      <c r="L4239">
        <v>1</v>
      </c>
      <c r="M4239">
        <v>0</v>
      </c>
      <c r="N4239">
        <v>0</v>
      </c>
    </row>
    <row r="4240" spans="1:14" x14ac:dyDescent="0.35">
      <c r="A4240">
        <v>59</v>
      </c>
      <c r="B4240">
        <v>2</v>
      </c>
      <c r="C4240" s="15" t="s">
        <v>16</v>
      </c>
      <c r="D4240" s="15" t="s">
        <v>12</v>
      </c>
      <c r="E4240">
        <v>4.6082653908953937</v>
      </c>
      <c r="F4240">
        <v>3.529297384289471</v>
      </c>
      <c r="G4240">
        <v>4.1928315089367549</v>
      </c>
      <c r="H4240" s="15" t="s">
        <v>69</v>
      </c>
      <c r="I4240" s="15" t="s">
        <v>68</v>
      </c>
      <c r="J4240" s="15" t="s">
        <v>68</v>
      </c>
      <c r="K4240">
        <v>0</v>
      </c>
      <c r="L4240">
        <v>1</v>
      </c>
      <c r="M4240">
        <v>0</v>
      </c>
      <c r="N4240">
        <v>0</v>
      </c>
    </row>
    <row r="4241" spans="1:14" x14ac:dyDescent="0.35">
      <c r="A4241">
        <v>23</v>
      </c>
      <c r="B4241">
        <v>1</v>
      </c>
      <c r="C4241" s="15" t="s">
        <v>11</v>
      </c>
      <c r="D4241" s="15" t="s">
        <v>12</v>
      </c>
      <c r="E4241">
        <v>4.9872301856499339</v>
      </c>
      <c r="F4241">
        <v>5.3307845566855381</v>
      </c>
      <c r="G4241">
        <v>5.450995534189742</v>
      </c>
      <c r="H4241" s="15" t="s">
        <v>68</v>
      </c>
      <c r="I4241" s="15" t="s">
        <v>68</v>
      </c>
      <c r="J4241" s="15" t="s">
        <v>68</v>
      </c>
      <c r="K4241">
        <v>0</v>
      </c>
      <c r="L4241">
        <v>1</v>
      </c>
      <c r="M4241">
        <v>0</v>
      </c>
      <c r="N4241">
        <v>0</v>
      </c>
    </row>
    <row r="4242" spans="1:14" x14ac:dyDescent="0.35">
      <c r="A4242">
        <v>42</v>
      </c>
      <c r="B4242">
        <v>2</v>
      </c>
      <c r="C4242" s="15" t="s">
        <v>16</v>
      </c>
      <c r="D4242" s="15" t="s">
        <v>17</v>
      </c>
      <c r="E4242">
        <v>4.5488114523187066</v>
      </c>
      <c r="F4242">
        <v>4.7057392409097867</v>
      </c>
      <c r="G4242">
        <v>5.1531759808783661</v>
      </c>
      <c r="H4242" s="15" t="s">
        <v>69</v>
      </c>
      <c r="I4242" s="15" t="s">
        <v>68</v>
      </c>
      <c r="J4242" s="15" t="s">
        <v>68</v>
      </c>
      <c r="K4242">
        <v>0</v>
      </c>
      <c r="L4242">
        <v>0</v>
      </c>
      <c r="M4242">
        <v>0</v>
      </c>
      <c r="N4242">
        <v>1</v>
      </c>
    </row>
    <row r="4243" spans="1:14" x14ac:dyDescent="0.35">
      <c r="A4243">
        <v>50</v>
      </c>
      <c r="B4243">
        <v>2</v>
      </c>
      <c r="C4243" s="15" t="s">
        <v>16</v>
      </c>
      <c r="D4243" s="15" t="s">
        <v>12</v>
      </c>
      <c r="E4243">
        <v>5.2080643775704747</v>
      </c>
      <c r="F4243">
        <v>5.6904608005397108</v>
      </c>
      <c r="G4243">
        <v>5.5301827716741156</v>
      </c>
      <c r="H4243" s="15" t="s">
        <v>69</v>
      </c>
      <c r="I4243" s="15" t="s">
        <v>68</v>
      </c>
      <c r="J4243" s="15" t="s">
        <v>68</v>
      </c>
      <c r="K4243">
        <v>0</v>
      </c>
      <c r="L4243">
        <v>1</v>
      </c>
      <c r="M4243">
        <v>0</v>
      </c>
      <c r="N4243">
        <v>0</v>
      </c>
    </row>
    <row r="4244" spans="1:14" x14ac:dyDescent="0.35">
      <c r="A4244">
        <v>29</v>
      </c>
      <c r="B4244">
        <v>1</v>
      </c>
      <c r="C4244" s="15" t="s">
        <v>8</v>
      </c>
      <c r="D4244" s="15" t="s">
        <v>15</v>
      </c>
      <c r="E4244">
        <v>4.0116873285410914</v>
      </c>
      <c r="F4244">
        <v>3.4317265866969784</v>
      </c>
      <c r="G4244">
        <v>5.2471819544332661</v>
      </c>
      <c r="H4244" s="15" t="s">
        <v>68</v>
      </c>
      <c r="I4244" s="15" t="s">
        <v>69</v>
      </c>
      <c r="J4244" s="15" t="s">
        <v>68</v>
      </c>
      <c r="K4244">
        <v>0</v>
      </c>
      <c r="L4244">
        <v>0</v>
      </c>
      <c r="M4244">
        <v>0</v>
      </c>
      <c r="N4244">
        <v>0</v>
      </c>
    </row>
    <row r="4245" spans="1:14" x14ac:dyDescent="0.35">
      <c r="A4245">
        <v>55</v>
      </c>
      <c r="B4245">
        <v>1</v>
      </c>
      <c r="C4245" s="15" t="s">
        <v>8</v>
      </c>
      <c r="D4245" s="15" t="s">
        <v>15</v>
      </c>
      <c r="E4245">
        <v>4.3651347670036635</v>
      </c>
      <c r="F4245">
        <v>3.4487168976301317</v>
      </c>
      <c r="G4245">
        <v>5.6460827378568252</v>
      </c>
      <c r="H4245" s="15" t="s">
        <v>68</v>
      </c>
      <c r="I4245" s="15" t="s">
        <v>69</v>
      </c>
      <c r="J4245" s="15" t="s">
        <v>68</v>
      </c>
      <c r="K4245">
        <v>0</v>
      </c>
      <c r="L4245">
        <v>0</v>
      </c>
      <c r="M4245">
        <v>0</v>
      </c>
      <c r="N4245">
        <v>0</v>
      </c>
    </row>
    <row r="4246" spans="1:14" x14ac:dyDescent="0.35">
      <c r="A4246">
        <v>57</v>
      </c>
      <c r="B4246">
        <v>1</v>
      </c>
      <c r="C4246" s="15" t="s">
        <v>8</v>
      </c>
      <c r="D4246" s="15" t="s">
        <v>9</v>
      </c>
      <c r="E4246">
        <v>4.2660544584214612</v>
      </c>
      <c r="F4246">
        <v>2.7053799725463312</v>
      </c>
      <c r="G4246">
        <v>5.2920980667341198</v>
      </c>
      <c r="H4246" s="15" t="s">
        <v>68</v>
      </c>
      <c r="I4246" s="15" t="s">
        <v>69</v>
      </c>
      <c r="J4246" s="15" t="s">
        <v>68</v>
      </c>
      <c r="K4246">
        <v>1</v>
      </c>
      <c r="L4246">
        <v>0</v>
      </c>
      <c r="M4246">
        <v>0</v>
      </c>
      <c r="N4246">
        <v>0</v>
      </c>
    </row>
    <row r="4247" spans="1:14" x14ac:dyDescent="0.35">
      <c r="A4247">
        <v>67</v>
      </c>
      <c r="B4247">
        <v>1</v>
      </c>
      <c r="C4247" s="15" t="s">
        <v>13</v>
      </c>
      <c r="D4247" s="15" t="s">
        <v>14</v>
      </c>
      <c r="E4247">
        <v>3.7067193722422673</v>
      </c>
      <c r="F4247">
        <v>3.6658666798048634</v>
      </c>
      <c r="G4247">
        <v>4.41968362585098</v>
      </c>
      <c r="H4247" s="15" t="s">
        <v>68</v>
      </c>
      <c r="I4247" s="15" t="s">
        <v>68</v>
      </c>
      <c r="J4247" s="15" t="s">
        <v>69</v>
      </c>
      <c r="K4247">
        <v>0</v>
      </c>
      <c r="L4247">
        <v>0</v>
      </c>
      <c r="M4247">
        <v>1</v>
      </c>
      <c r="N4247">
        <v>0</v>
      </c>
    </row>
    <row r="4248" spans="1:14" x14ac:dyDescent="0.35">
      <c r="A4248">
        <v>46</v>
      </c>
      <c r="B4248">
        <v>1</v>
      </c>
      <c r="C4248" s="15" t="s">
        <v>11</v>
      </c>
      <c r="D4248" s="15" t="s">
        <v>9</v>
      </c>
      <c r="E4248">
        <v>4.7641378170837365</v>
      </c>
      <c r="F4248">
        <v>2.2375130962503307</v>
      </c>
      <c r="G4248">
        <v>5.4165003222257475</v>
      </c>
      <c r="H4248" s="15" t="s">
        <v>68</v>
      </c>
      <c r="I4248" s="15" t="s">
        <v>68</v>
      </c>
      <c r="J4248" s="15" t="s">
        <v>68</v>
      </c>
      <c r="K4248">
        <v>1</v>
      </c>
      <c r="L4248">
        <v>0</v>
      </c>
      <c r="M4248">
        <v>0</v>
      </c>
      <c r="N4248">
        <v>0</v>
      </c>
    </row>
    <row r="4249" spans="1:14" x14ac:dyDescent="0.35">
      <c r="A4249">
        <v>52</v>
      </c>
      <c r="B4249">
        <v>1</v>
      </c>
      <c r="C4249" s="15" t="s">
        <v>16</v>
      </c>
      <c r="D4249" s="15" t="s">
        <v>12</v>
      </c>
      <c r="E4249">
        <v>5.142189733836557</v>
      </c>
      <c r="F4249">
        <v>4.2258113249644067</v>
      </c>
      <c r="G4249">
        <v>5.6122152811307107</v>
      </c>
      <c r="H4249" s="15" t="s">
        <v>69</v>
      </c>
      <c r="I4249" s="15" t="s">
        <v>68</v>
      </c>
      <c r="J4249" s="15" t="s">
        <v>68</v>
      </c>
      <c r="K4249">
        <v>0</v>
      </c>
      <c r="L4249">
        <v>1</v>
      </c>
      <c r="M4249">
        <v>0</v>
      </c>
      <c r="N4249">
        <v>0</v>
      </c>
    </row>
    <row r="4250" spans="1:14" x14ac:dyDescent="0.35">
      <c r="A4250">
        <v>47</v>
      </c>
      <c r="B4250">
        <v>1</v>
      </c>
      <c r="C4250" s="15" t="s">
        <v>8</v>
      </c>
      <c r="D4250" s="15" t="s">
        <v>17</v>
      </c>
      <c r="E4250">
        <v>4.8839376410502986</v>
      </c>
      <c r="F4250">
        <v>4.4218481288605531</v>
      </c>
      <c r="G4250">
        <v>5.7468419641166477</v>
      </c>
      <c r="H4250" s="15" t="s">
        <v>68</v>
      </c>
      <c r="I4250" s="15" t="s">
        <v>69</v>
      </c>
      <c r="J4250" s="15" t="s">
        <v>68</v>
      </c>
      <c r="K4250">
        <v>0</v>
      </c>
      <c r="L4250">
        <v>0</v>
      </c>
      <c r="M4250">
        <v>0</v>
      </c>
      <c r="N4250">
        <v>1</v>
      </c>
    </row>
    <row r="4251" spans="1:14" x14ac:dyDescent="0.35">
      <c r="A4251">
        <v>25</v>
      </c>
      <c r="B4251">
        <v>1</v>
      </c>
      <c r="C4251" s="15" t="s">
        <v>8</v>
      </c>
      <c r="D4251" s="15" t="s">
        <v>17</v>
      </c>
      <c r="E4251">
        <v>4.5696466299190446</v>
      </c>
      <c r="F4251">
        <v>3.7254524343447768</v>
      </c>
      <c r="G4251">
        <v>4.0076967554964282</v>
      </c>
      <c r="H4251" s="15" t="s">
        <v>68</v>
      </c>
      <c r="I4251" s="15" t="s">
        <v>69</v>
      </c>
      <c r="J4251" s="15" t="s">
        <v>68</v>
      </c>
      <c r="K4251">
        <v>0</v>
      </c>
      <c r="L4251">
        <v>0</v>
      </c>
      <c r="M4251">
        <v>0</v>
      </c>
      <c r="N4251">
        <v>1</v>
      </c>
    </row>
    <row r="4252" spans="1:14" x14ac:dyDescent="0.35">
      <c r="A4252">
        <v>49</v>
      </c>
      <c r="B4252">
        <v>1</v>
      </c>
      <c r="C4252" s="15" t="s">
        <v>8</v>
      </c>
      <c r="D4252" s="15" t="s">
        <v>9</v>
      </c>
      <c r="E4252">
        <v>4.5029159519493351</v>
      </c>
      <c r="F4252">
        <v>1.2837077723447896</v>
      </c>
      <c r="G4252">
        <v>5.1758672067914722</v>
      </c>
      <c r="H4252" s="15" t="s">
        <v>68</v>
      </c>
      <c r="I4252" s="15" t="s">
        <v>69</v>
      </c>
      <c r="J4252" s="15" t="s">
        <v>68</v>
      </c>
      <c r="K4252">
        <v>1</v>
      </c>
      <c r="L4252">
        <v>0</v>
      </c>
      <c r="M4252">
        <v>0</v>
      </c>
      <c r="N4252">
        <v>0</v>
      </c>
    </row>
    <row r="4253" spans="1:14" x14ac:dyDescent="0.35">
      <c r="A4253">
        <v>53</v>
      </c>
      <c r="B4253">
        <v>2</v>
      </c>
      <c r="C4253" s="15" t="s">
        <v>16</v>
      </c>
      <c r="D4253" s="15" t="s">
        <v>12</v>
      </c>
      <c r="E4253">
        <v>4.5014749496493263</v>
      </c>
      <c r="F4253">
        <v>4.4913293695643315</v>
      </c>
      <c r="G4253">
        <v>5.1996565797240661</v>
      </c>
      <c r="H4253" s="15" t="s">
        <v>69</v>
      </c>
      <c r="I4253" s="15" t="s">
        <v>68</v>
      </c>
      <c r="J4253" s="15" t="s">
        <v>68</v>
      </c>
      <c r="K4253">
        <v>0</v>
      </c>
      <c r="L4253">
        <v>1</v>
      </c>
      <c r="M4253">
        <v>0</v>
      </c>
      <c r="N4253">
        <v>0</v>
      </c>
    </row>
    <row r="4254" spans="1:14" x14ac:dyDescent="0.35">
      <c r="A4254">
        <v>62</v>
      </c>
      <c r="B4254">
        <v>1</v>
      </c>
      <c r="C4254" s="15" t="s">
        <v>8</v>
      </c>
      <c r="D4254" s="15" t="s">
        <v>15</v>
      </c>
      <c r="E4254">
        <v>4.4063533266649388</v>
      </c>
      <c r="F4254">
        <v>3.7130841428107537</v>
      </c>
      <c r="G4254">
        <v>3.7133281345162463</v>
      </c>
      <c r="H4254" s="15" t="s">
        <v>68</v>
      </c>
      <c r="I4254" s="15" t="s">
        <v>69</v>
      </c>
      <c r="J4254" s="15" t="s">
        <v>68</v>
      </c>
      <c r="K4254">
        <v>0</v>
      </c>
      <c r="L4254">
        <v>0</v>
      </c>
      <c r="M4254">
        <v>0</v>
      </c>
      <c r="N4254">
        <v>0</v>
      </c>
    </row>
    <row r="4255" spans="1:14" x14ac:dyDescent="0.35">
      <c r="A4255">
        <v>24</v>
      </c>
      <c r="B4255">
        <v>1</v>
      </c>
      <c r="C4255" s="15" t="s">
        <v>8</v>
      </c>
      <c r="D4255" s="15" t="s">
        <v>9</v>
      </c>
      <c r="E4255">
        <v>2.8326249356838407</v>
      </c>
      <c r="F4255">
        <v>0.86288995514703981</v>
      </c>
      <c r="G4255">
        <v>3.4534735262275262</v>
      </c>
      <c r="H4255" s="15" t="s">
        <v>68</v>
      </c>
      <c r="I4255" s="15" t="s">
        <v>69</v>
      </c>
      <c r="J4255" s="15" t="s">
        <v>68</v>
      </c>
      <c r="K4255">
        <v>1</v>
      </c>
      <c r="L4255">
        <v>0</v>
      </c>
      <c r="M4255">
        <v>0</v>
      </c>
      <c r="N4255">
        <v>0</v>
      </c>
    </row>
    <row r="4256" spans="1:14" x14ac:dyDescent="0.35">
      <c r="A4256">
        <v>20</v>
      </c>
      <c r="B4256">
        <v>2</v>
      </c>
      <c r="C4256" s="15" t="s">
        <v>13</v>
      </c>
      <c r="D4256" s="15" t="s">
        <v>14</v>
      </c>
      <c r="E4256">
        <v>3.4219799208446839</v>
      </c>
      <c r="F4256">
        <v>1.0116009116784799</v>
      </c>
      <c r="G4256">
        <v>4.4902081675184098</v>
      </c>
      <c r="H4256" s="15" t="s">
        <v>68</v>
      </c>
      <c r="I4256" s="15" t="s">
        <v>68</v>
      </c>
      <c r="J4256" s="15" t="s">
        <v>69</v>
      </c>
      <c r="K4256">
        <v>0</v>
      </c>
      <c r="L4256">
        <v>0</v>
      </c>
      <c r="M4256">
        <v>1</v>
      </c>
      <c r="N4256">
        <v>0</v>
      </c>
    </row>
    <row r="4257" spans="1:14" x14ac:dyDescent="0.35">
      <c r="A4257">
        <v>30</v>
      </c>
      <c r="B4257">
        <v>1</v>
      </c>
      <c r="C4257" s="15" t="s">
        <v>13</v>
      </c>
      <c r="D4257" s="15" t="s">
        <v>17</v>
      </c>
      <c r="E4257">
        <v>4.7694974794097673</v>
      </c>
      <c r="F4257">
        <v>4.3837751052079987</v>
      </c>
      <c r="G4257">
        <v>5.047160068778628</v>
      </c>
      <c r="H4257" s="15" t="s">
        <v>68</v>
      </c>
      <c r="I4257" s="15" t="s">
        <v>68</v>
      </c>
      <c r="J4257" s="15" t="s">
        <v>69</v>
      </c>
      <c r="K4257">
        <v>0</v>
      </c>
      <c r="L4257">
        <v>0</v>
      </c>
      <c r="M4257">
        <v>0</v>
      </c>
      <c r="N4257">
        <v>1</v>
      </c>
    </row>
    <row r="4258" spans="1:14" x14ac:dyDescent="0.35">
      <c r="A4258">
        <v>37</v>
      </c>
      <c r="B4258">
        <v>2</v>
      </c>
      <c r="C4258" s="15" t="s">
        <v>8</v>
      </c>
      <c r="D4258" s="15" t="s">
        <v>14</v>
      </c>
      <c r="E4258">
        <v>4.0680005868824987</v>
      </c>
      <c r="F4258">
        <v>1.0715836162801904</v>
      </c>
      <c r="G4258">
        <v>4.0167433161985491</v>
      </c>
      <c r="H4258" s="15" t="s">
        <v>68</v>
      </c>
      <c r="I4258" s="15" t="s">
        <v>69</v>
      </c>
      <c r="J4258" s="15" t="s">
        <v>68</v>
      </c>
      <c r="K4258">
        <v>0</v>
      </c>
      <c r="L4258">
        <v>0</v>
      </c>
      <c r="M4258">
        <v>1</v>
      </c>
      <c r="N4258">
        <v>0</v>
      </c>
    </row>
    <row r="4259" spans="1:14" x14ac:dyDescent="0.35">
      <c r="A4259">
        <v>50</v>
      </c>
      <c r="B4259">
        <v>1</v>
      </c>
      <c r="C4259" s="15" t="s">
        <v>11</v>
      </c>
      <c r="D4259" s="15" t="s">
        <v>15</v>
      </c>
      <c r="E4259">
        <v>4.76745908903181</v>
      </c>
      <c r="F4259">
        <v>4.6840737835835569</v>
      </c>
      <c r="G4259">
        <v>4.844423279035369</v>
      </c>
      <c r="H4259" s="15" t="s">
        <v>68</v>
      </c>
      <c r="I4259" s="15" t="s">
        <v>68</v>
      </c>
      <c r="J4259" s="15" t="s">
        <v>68</v>
      </c>
      <c r="K4259">
        <v>0</v>
      </c>
      <c r="L4259">
        <v>0</v>
      </c>
      <c r="M4259">
        <v>0</v>
      </c>
      <c r="N4259">
        <v>0</v>
      </c>
    </row>
    <row r="4260" spans="1:14" x14ac:dyDescent="0.35">
      <c r="A4260">
        <v>55</v>
      </c>
      <c r="B4260">
        <v>2</v>
      </c>
      <c r="C4260" s="15" t="s">
        <v>11</v>
      </c>
      <c r="D4260" s="15" t="s">
        <v>17</v>
      </c>
      <c r="E4260">
        <v>5.072921280180533</v>
      </c>
      <c r="F4260">
        <v>4.338858139272503</v>
      </c>
      <c r="G4260">
        <v>6.3313950826284335</v>
      </c>
      <c r="H4260" s="15" t="s">
        <v>68</v>
      </c>
      <c r="I4260" s="15" t="s">
        <v>68</v>
      </c>
      <c r="J4260" s="15" t="s">
        <v>68</v>
      </c>
      <c r="K4260">
        <v>0</v>
      </c>
      <c r="L4260">
        <v>0</v>
      </c>
      <c r="M4260">
        <v>0</v>
      </c>
      <c r="N4260">
        <v>1</v>
      </c>
    </row>
    <row r="4261" spans="1:14" x14ac:dyDescent="0.35">
      <c r="A4261">
        <v>58</v>
      </c>
      <c r="B4261">
        <v>1</v>
      </c>
      <c r="C4261" s="15" t="s">
        <v>16</v>
      </c>
      <c r="D4261" s="15" t="s">
        <v>9</v>
      </c>
      <c r="E4261">
        <v>5.0608847104993826</v>
      </c>
      <c r="F4261">
        <v>4.7864078222190081</v>
      </c>
      <c r="G4261">
        <v>6.2364674327750853</v>
      </c>
      <c r="H4261" s="15" t="s">
        <v>69</v>
      </c>
      <c r="I4261" s="15" t="s">
        <v>68</v>
      </c>
      <c r="J4261" s="15" t="s">
        <v>68</v>
      </c>
      <c r="K4261">
        <v>1</v>
      </c>
      <c r="L4261">
        <v>0</v>
      </c>
      <c r="M4261">
        <v>0</v>
      </c>
      <c r="N4261">
        <v>0</v>
      </c>
    </row>
    <row r="4262" spans="1:14" x14ac:dyDescent="0.35">
      <c r="A4262">
        <v>37</v>
      </c>
      <c r="B4262">
        <v>1</v>
      </c>
      <c r="C4262" s="15" t="s">
        <v>13</v>
      </c>
      <c r="D4262" s="15" t="s">
        <v>15</v>
      </c>
      <c r="E4262">
        <v>4.4019518034811513</v>
      </c>
      <c r="F4262">
        <v>4.2964687463122351</v>
      </c>
      <c r="G4262">
        <v>5.1439416614044804</v>
      </c>
      <c r="H4262" s="15" t="s">
        <v>68</v>
      </c>
      <c r="I4262" s="15" t="s">
        <v>68</v>
      </c>
      <c r="J4262" s="15" t="s">
        <v>69</v>
      </c>
      <c r="K4262">
        <v>0</v>
      </c>
      <c r="L4262">
        <v>0</v>
      </c>
      <c r="M4262">
        <v>0</v>
      </c>
      <c r="N4262">
        <v>0</v>
      </c>
    </row>
    <row r="4263" spans="1:14" x14ac:dyDescent="0.35">
      <c r="A4263">
        <v>26</v>
      </c>
      <c r="B4263">
        <v>1</v>
      </c>
      <c r="C4263" s="15" t="s">
        <v>11</v>
      </c>
      <c r="D4263" s="15" t="s">
        <v>14</v>
      </c>
      <c r="E4263">
        <v>4.5535610522548611</v>
      </c>
      <c r="F4263">
        <v>4.2657736778496318</v>
      </c>
      <c r="G4263">
        <v>5.3645263666583718</v>
      </c>
      <c r="H4263" s="15" t="s">
        <v>68</v>
      </c>
      <c r="I4263" s="15" t="s">
        <v>68</v>
      </c>
      <c r="J4263" s="15" t="s">
        <v>68</v>
      </c>
      <c r="K4263">
        <v>0</v>
      </c>
      <c r="L4263">
        <v>0</v>
      </c>
      <c r="M4263">
        <v>1</v>
      </c>
      <c r="N4263">
        <v>0</v>
      </c>
    </row>
    <row r="4264" spans="1:14" x14ac:dyDescent="0.35">
      <c r="A4264">
        <v>34</v>
      </c>
      <c r="B4264">
        <v>2</v>
      </c>
      <c r="C4264" s="15" t="s">
        <v>13</v>
      </c>
      <c r="D4264" s="15" t="s">
        <v>14</v>
      </c>
      <c r="E4264">
        <v>3.0689827352935835</v>
      </c>
      <c r="F4264">
        <v>1.6409365794934714</v>
      </c>
      <c r="G4264">
        <v>2.7948393311746011</v>
      </c>
      <c r="H4264" s="15" t="s">
        <v>68</v>
      </c>
      <c r="I4264" s="15" t="s">
        <v>68</v>
      </c>
      <c r="J4264" s="15" t="s">
        <v>69</v>
      </c>
      <c r="K4264">
        <v>0</v>
      </c>
      <c r="L4264">
        <v>0</v>
      </c>
      <c r="M4264">
        <v>1</v>
      </c>
      <c r="N4264">
        <v>0</v>
      </c>
    </row>
    <row r="4265" spans="1:14" x14ac:dyDescent="0.35">
      <c r="A4265">
        <v>55</v>
      </c>
      <c r="B4265">
        <v>1</v>
      </c>
      <c r="C4265" s="15" t="s">
        <v>8</v>
      </c>
      <c r="D4265" s="15" t="s">
        <v>12</v>
      </c>
      <c r="E4265">
        <v>4.8190711559353687</v>
      </c>
      <c r="F4265">
        <v>4.7136657821413905</v>
      </c>
      <c r="G4265">
        <v>4.9144180363544328</v>
      </c>
      <c r="H4265" s="15" t="s">
        <v>68</v>
      </c>
      <c r="I4265" s="15" t="s">
        <v>69</v>
      </c>
      <c r="J4265" s="15" t="s">
        <v>68</v>
      </c>
      <c r="K4265">
        <v>0</v>
      </c>
      <c r="L4265">
        <v>1</v>
      </c>
      <c r="M4265">
        <v>0</v>
      </c>
      <c r="N4265">
        <v>0</v>
      </c>
    </row>
    <row r="4266" spans="1:14" x14ac:dyDescent="0.35">
      <c r="A4266">
        <v>52</v>
      </c>
      <c r="B4266">
        <v>1</v>
      </c>
      <c r="C4266" s="15" t="s">
        <v>11</v>
      </c>
      <c r="D4266" s="15" t="s">
        <v>17</v>
      </c>
      <c r="E4266">
        <v>4.3307333402863311</v>
      </c>
      <c r="F4266">
        <v>4.5618450612497181</v>
      </c>
      <c r="G4266">
        <v>4.8846184535127692</v>
      </c>
      <c r="H4266" s="15" t="s">
        <v>68</v>
      </c>
      <c r="I4266" s="15" t="s">
        <v>68</v>
      </c>
      <c r="J4266" s="15" t="s">
        <v>68</v>
      </c>
      <c r="K4266">
        <v>0</v>
      </c>
      <c r="L4266">
        <v>0</v>
      </c>
      <c r="M4266">
        <v>0</v>
      </c>
      <c r="N4266">
        <v>1</v>
      </c>
    </row>
    <row r="4267" spans="1:14" x14ac:dyDescent="0.35">
      <c r="A4267">
        <v>35</v>
      </c>
      <c r="B4267">
        <v>2</v>
      </c>
      <c r="C4267" s="15" t="s">
        <v>16</v>
      </c>
      <c r="D4267" s="15" t="s">
        <v>15</v>
      </c>
      <c r="E4267">
        <v>3.7828250669564643</v>
      </c>
      <c r="F4267">
        <v>2.9616582932202395</v>
      </c>
      <c r="G4267">
        <v>3.2031528644029645</v>
      </c>
      <c r="H4267" s="15" t="s">
        <v>69</v>
      </c>
      <c r="I4267" s="15" t="s">
        <v>68</v>
      </c>
      <c r="J4267" s="15" t="s">
        <v>68</v>
      </c>
      <c r="K4267">
        <v>0</v>
      </c>
      <c r="L4267">
        <v>0</v>
      </c>
      <c r="M4267">
        <v>0</v>
      </c>
      <c r="N4267">
        <v>0</v>
      </c>
    </row>
    <row r="4268" spans="1:14" x14ac:dyDescent="0.35">
      <c r="A4268">
        <v>63</v>
      </c>
      <c r="B4268">
        <v>1</v>
      </c>
      <c r="C4268" s="15" t="s">
        <v>11</v>
      </c>
      <c r="D4268" s="15" t="s">
        <v>12</v>
      </c>
      <c r="E4268">
        <v>4.957304838384605</v>
      </c>
      <c r="F4268">
        <v>3.9895394478559743</v>
      </c>
      <c r="G4268">
        <v>5.4397735251020309</v>
      </c>
      <c r="H4268" s="15" t="s">
        <v>68</v>
      </c>
      <c r="I4268" s="15" t="s">
        <v>68</v>
      </c>
      <c r="J4268" s="15" t="s">
        <v>68</v>
      </c>
      <c r="K4268">
        <v>0</v>
      </c>
      <c r="L4268">
        <v>1</v>
      </c>
      <c r="M4268">
        <v>0</v>
      </c>
      <c r="N4268">
        <v>0</v>
      </c>
    </row>
    <row r="4269" spans="1:14" x14ac:dyDescent="0.35">
      <c r="A4269">
        <v>52</v>
      </c>
      <c r="B4269">
        <v>2</v>
      </c>
      <c r="C4269" s="15" t="s">
        <v>16</v>
      </c>
      <c r="D4269" s="15" t="s">
        <v>17</v>
      </c>
      <c r="E4269">
        <v>4.9362708788073935</v>
      </c>
      <c r="F4269">
        <v>3.4219799208446839</v>
      </c>
      <c r="G4269">
        <v>5.5129044151791256</v>
      </c>
      <c r="H4269" s="15" t="s">
        <v>69</v>
      </c>
      <c r="I4269" s="15" t="s">
        <v>68</v>
      </c>
      <c r="J4269" s="15" t="s">
        <v>68</v>
      </c>
      <c r="K4269">
        <v>0</v>
      </c>
      <c r="L4269">
        <v>0</v>
      </c>
      <c r="M4269">
        <v>0</v>
      </c>
      <c r="N4269">
        <v>1</v>
      </c>
    </row>
    <row r="4270" spans="1:14" x14ac:dyDescent="0.35">
      <c r="A4270">
        <v>59</v>
      </c>
      <c r="B4270">
        <v>2</v>
      </c>
      <c r="C4270" s="15" t="s">
        <v>16</v>
      </c>
      <c r="D4270" s="15" t="s">
        <v>9</v>
      </c>
      <c r="E4270">
        <v>4.72499557905644</v>
      </c>
      <c r="F4270">
        <v>2.5176964726109912</v>
      </c>
      <c r="G4270">
        <v>4.6084647529375218</v>
      </c>
      <c r="H4270" s="15" t="s">
        <v>69</v>
      </c>
      <c r="I4270" s="15" t="s">
        <v>68</v>
      </c>
      <c r="J4270" s="15" t="s">
        <v>68</v>
      </c>
      <c r="K4270">
        <v>1</v>
      </c>
      <c r="L4270">
        <v>0</v>
      </c>
      <c r="M4270">
        <v>0</v>
      </c>
      <c r="N4270">
        <v>0</v>
      </c>
    </row>
    <row r="4271" spans="1:14" x14ac:dyDescent="0.35">
      <c r="A4271">
        <v>26</v>
      </c>
      <c r="B4271">
        <v>2</v>
      </c>
      <c r="C4271" s="15" t="s">
        <v>11</v>
      </c>
      <c r="D4271" s="15" t="s">
        <v>17</v>
      </c>
      <c r="E4271">
        <v>4.0729506695344284</v>
      </c>
      <c r="F4271">
        <v>4.6382180400342916</v>
      </c>
      <c r="G4271">
        <v>4.8794630213208565</v>
      </c>
      <c r="H4271" s="15" t="s">
        <v>68</v>
      </c>
      <c r="I4271" s="15" t="s">
        <v>68</v>
      </c>
      <c r="J4271" s="15" t="s">
        <v>68</v>
      </c>
      <c r="K4271">
        <v>0</v>
      </c>
      <c r="L4271">
        <v>0</v>
      </c>
      <c r="M4271">
        <v>0</v>
      </c>
      <c r="N4271">
        <v>1</v>
      </c>
    </row>
    <row r="4272" spans="1:14" x14ac:dyDescent="0.35">
      <c r="A4272">
        <v>55</v>
      </c>
      <c r="B4272">
        <v>1</v>
      </c>
      <c r="C4272" s="15" t="s">
        <v>11</v>
      </c>
      <c r="D4272" s="15" t="s">
        <v>17</v>
      </c>
      <c r="E4272">
        <v>5.246339627455324</v>
      </c>
      <c r="F4272">
        <v>3.2801590532850993</v>
      </c>
      <c r="G4272">
        <v>5.8669212120333816</v>
      </c>
      <c r="H4272" s="15" t="s">
        <v>68</v>
      </c>
      <c r="I4272" s="15" t="s">
        <v>68</v>
      </c>
      <c r="J4272" s="15" t="s">
        <v>68</v>
      </c>
      <c r="K4272">
        <v>0</v>
      </c>
      <c r="L4272">
        <v>0</v>
      </c>
      <c r="M4272">
        <v>0</v>
      </c>
      <c r="N4272">
        <v>1</v>
      </c>
    </row>
    <row r="4273" spans="1:14" x14ac:dyDescent="0.35">
      <c r="A4273">
        <v>49</v>
      </c>
      <c r="B4273">
        <v>2</v>
      </c>
      <c r="C4273" s="15" t="s">
        <v>16</v>
      </c>
      <c r="D4273" s="15" t="s">
        <v>15</v>
      </c>
      <c r="E4273">
        <v>4.2524872633188968</v>
      </c>
      <c r="F4273">
        <v>2.642622395779755</v>
      </c>
      <c r="G4273">
        <v>5.5875107963237456</v>
      </c>
      <c r="H4273" s="15" t="s">
        <v>69</v>
      </c>
      <c r="I4273" s="15" t="s">
        <v>68</v>
      </c>
      <c r="J4273" s="15" t="s">
        <v>68</v>
      </c>
      <c r="K4273">
        <v>0</v>
      </c>
      <c r="L4273">
        <v>0</v>
      </c>
      <c r="M4273">
        <v>0</v>
      </c>
      <c r="N4273">
        <v>0</v>
      </c>
    </row>
    <row r="4274" spans="1:14" x14ac:dyDescent="0.35">
      <c r="A4274">
        <v>69</v>
      </c>
      <c r="B4274">
        <v>1</v>
      </c>
      <c r="C4274" s="15" t="s">
        <v>8</v>
      </c>
      <c r="D4274" s="15" t="s">
        <v>9</v>
      </c>
      <c r="E4274">
        <v>4.0153013548816476</v>
      </c>
      <c r="F4274">
        <v>1.0188473201992472</v>
      </c>
      <c r="G4274">
        <v>3.9640460334952978</v>
      </c>
      <c r="H4274" s="15" t="s">
        <v>68</v>
      </c>
      <c r="I4274" s="15" t="s">
        <v>69</v>
      </c>
      <c r="J4274" s="15" t="s">
        <v>68</v>
      </c>
      <c r="K4274">
        <v>1</v>
      </c>
      <c r="L4274">
        <v>0</v>
      </c>
      <c r="M4274">
        <v>0</v>
      </c>
      <c r="N4274">
        <v>0</v>
      </c>
    </row>
    <row r="4275" spans="1:14" x14ac:dyDescent="0.35">
      <c r="A4275">
        <v>21</v>
      </c>
      <c r="B4275">
        <v>2</v>
      </c>
      <c r="C4275" s="15" t="s">
        <v>13</v>
      </c>
      <c r="D4275" s="15" t="s">
        <v>14</v>
      </c>
      <c r="E4275">
        <v>5.1391457696527816</v>
      </c>
      <c r="F4275">
        <v>4.7235752503667126</v>
      </c>
      <c r="G4275">
        <v>5.4318425091530278</v>
      </c>
      <c r="H4275" s="15" t="s">
        <v>68</v>
      </c>
      <c r="I4275" s="15" t="s">
        <v>68</v>
      </c>
      <c r="J4275" s="15" t="s">
        <v>69</v>
      </c>
      <c r="K4275">
        <v>0</v>
      </c>
      <c r="L4275">
        <v>0</v>
      </c>
      <c r="M4275">
        <v>1</v>
      </c>
      <c r="N4275">
        <v>0</v>
      </c>
    </row>
    <row r="4276" spans="1:14" x14ac:dyDescent="0.35">
      <c r="A4276">
        <v>67</v>
      </c>
      <c r="B4276">
        <v>2</v>
      </c>
      <c r="C4276" s="15" t="s">
        <v>8</v>
      </c>
      <c r="D4276" s="15" t="s">
        <v>9</v>
      </c>
      <c r="E4276">
        <v>3.5406694269487495</v>
      </c>
      <c r="F4276">
        <v>2.9606230964404232</v>
      </c>
      <c r="G4276">
        <v>2.7199787719674839</v>
      </c>
      <c r="H4276" s="15" t="s">
        <v>68</v>
      </c>
      <c r="I4276" s="15" t="s">
        <v>69</v>
      </c>
      <c r="J4276" s="15" t="s">
        <v>68</v>
      </c>
      <c r="K4276">
        <v>1</v>
      </c>
      <c r="L4276">
        <v>0</v>
      </c>
      <c r="M4276">
        <v>0</v>
      </c>
      <c r="N4276">
        <v>0</v>
      </c>
    </row>
    <row r="4277" spans="1:14" x14ac:dyDescent="0.35">
      <c r="A4277">
        <v>42</v>
      </c>
      <c r="B4277">
        <v>2</v>
      </c>
      <c r="C4277" s="15" t="s">
        <v>11</v>
      </c>
      <c r="D4277" s="15" t="s">
        <v>9</v>
      </c>
      <c r="E4277">
        <v>2.7459880404426023</v>
      </c>
      <c r="F4277">
        <v>1.0296194171811581</v>
      </c>
      <c r="G4277">
        <v>2.5478814489493886</v>
      </c>
      <c r="H4277" s="15" t="s">
        <v>68</v>
      </c>
      <c r="I4277" s="15" t="s">
        <v>68</v>
      </c>
      <c r="J4277" s="15" t="s">
        <v>68</v>
      </c>
      <c r="K4277">
        <v>1</v>
      </c>
      <c r="L4277">
        <v>0</v>
      </c>
      <c r="M4277">
        <v>0</v>
      </c>
      <c r="N4277">
        <v>0</v>
      </c>
    </row>
    <row r="4278" spans="1:14" x14ac:dyDescent="0.35">
      <c r="A4278">
        <v>27</v>
      </c>
      <c r="B4278">
        <v>1</v>
      </c>
      <c r="C4278" s="15" t="s">
        <v>8</v>
      </c>
      <c r="D4278" s="15" t="s">
        <v>14</v>
      </c>
      <c r="E4278">
        <v>5.0987682640874556</v>
      </c>
      <c r="F4278">
        <v>5.2810694731384835</v>
      </c>
      <c r="G4278">
        <v>4.8756552336113508</v>
      </c>
      <c r="H4278" s="15" t="s">
        <v>68</v>
      </c>
      <c r="I4278" s="15" t="s">
        <v>69</v>
      </c>
      <c r="J4278" s="15" t="s">
        <v>68</v>
      </c>
      <c r="K4278">
        <v>0</v>
      </c>
      <c r="L4278">
        <v>0</v>
      </c>
      <c r="M4278">
        <v>1</v>
      </c>
      <c r="N4278">
        <v>0</v>
      </c>
    </row>
    <row r="4279" spans="1:14" x14ac:dyDescent="0.35">
      <c r="A4279">
        <v>47</v>
      </c>
      <c r="B4279">
        <v>2</v>
      </c>
      <c r="C4279" s="15" t="s">
        <v>16</v>
      </c>
      <c r="D4279" s="15" t="s">
        <v>12</v>
      </c>
      <c r="E4279">
        <v>4.4165488270456086</v>
      </c>
      <c r="F4279">
        <v>4.9530061812596191</v>
      </c>
      <c r="G4279">
        <v>4.6712387859577964</v>
      </c>
      <c r="H4279" s="15" t="s">
        <v>69</v>
      </c>
      <c r="I4279" s="15" t="s">
        <v>68</v>
      </c>
      <c r="J4279" s="15" t="s">
        <v>68</v>
      </c>
      <c r="K4279">
        <v>0</v>
      </c>
      <c r="L4279">
        <v>1</v>
      </c>
      <c r="M4279">
        <v>0</v>
      </c>
      <c r="N4279">
        <v>0</v>
      </c>
    </row>
    <row r="4280" spans="1:14" x14ac:dyDescent="0.35">
      <c r="A4280">
        <v>24</v>
      </c>
      <c r="B4280">
        <v>1</v>
      </c>
      <c r="C4280" s="15" t="s">
        <v>11</v>
      </c>
      <c r="D4280" s="15" t="s">
        <v>12</v>
      </c>
      <c r="E4280">
        <v>5.0841335566052992</v>
      </c>
      <c r="F4280">
        <v>3.2515366071077492</v>
      </c>
      <c r="G4280">
        <v>4.9097831190998544</v>
      </c>
      <c r="H4280" s="15" t="s">
        <v>68</v>
      </c>
      <c r="I4280" s="15" t="s">
        <v>68</v>
      </c>
      <c r="J4280" s="15" t="s">
        <v>68</v>
      </c>
      <c r="K4280">
        <v>0</v>
      </c>
      <c r="L4280">
        <v>1</v>
      </c>
      <c r="M4280">
        <v>0</v>
      </c>
      <c r="N4280">
        <v>0</v>
      </c>
    </row>
    <row r="4281" spans="1:14" x14ac:dyDescent="0.35">
      <c r="A4281">
        <v>63</v>
      </c>
      <c r="B4281">
        <v>2</v>
      </c>
      <c r="C4281" s="15" t="s">
        <v>16</v>
      </c>
      <c r="D4281" s="15" t="s">
        <v>9</v>
      </c>
      <c r="E4281">
        <v>3.9689702858698963</v>
      </c>
      <c r="F4281">
        <v>4.4696940464256416</v>
      </c>
      <c r="G4281">
        <v>4.2691378525952635</v>
      </c>
      <c r="H4281" s="15" t="s">
        <v>69</v>
      </c>
      <c r="I4281" s="15" t="s">
        <v>68</v>
      </c>
      <c r="J4281" s="15" t="s">
        <v>68</v>
      </c>
      <c r="K4281">
        <v>1</v>
      </c>
      <c r="L4281">
        <v>0</v>
      </c>
      <c r="M4281">
        <v>0</v>
      </c>
      <c r="N4281">
        <v>0</v>
      </c>
    </row>
    <row r="4282" spans="1:14" x14ac:dyDescent="0.35">
      <c r="A4282">
        <v>53</v>
      </c>
      <c r="B4282">
        <v>1</v>
      </c>
      <c r="C4282" s="15" t="s">
        <v>8</v>
      </c>
      <c r="D4282" s="15" t="s">
        <v>14</v>
      </c>
      <c r="E4282">
        <v>2.5360749363623998</v>
      </c>
      <c r="F4282">
        <v>0.56531380905006046</v>
      </c>
      <c r="G4282">
        <v>2.3860067011331179</v>
      </c>
      <c r="H4282" s="15" t="s">
        <v>68</v>
      </c>
      <c r="I4282" s="15" t="s">
        <v>69</v>
      </c>
      <c r="J4282" s="15" t="s">
        <v>68</v>
      </c>
      <c r="K4282">
        <v>0</v>
      </c>
      <c r="L4282">
        <v>0</v>
      </c>
      <c r="M4282">
        <v>1</v>
      </c>
      <c r="N4282">
        <v>0</v>
      </c>
    </row>
    <row r="4283" spans="1:14" x14ac:dyDescent="0.35">
      <c r="A4283">
        <v>31</v>
      </c>
      <c r="B4283">
        <v>1</v>
      </c>
      <c r="C4283" s="15" t="s">
        <v>8</v>
      </c>
      <c r="D4283" s="15" t="s">
        <v>9</v>
      </c>
      <c r="E4283">
        <v>3.7725310266095469</v>
      </c>
      <c r="F4283">
        <v>2.6326080059353516</v>
      </c>
      <c r="G4283">
        <v>3.3870984572826535</v>
      </c>
      <c r="H4283" s="15" t="s">
        <v>68</v>
      </c>
      <c r="I4283" s="15" t="s">
        <v>69</v>
      </c>
      <c r="J4283" s="15" t="s">
        <v>68</v>
      </c>
      <c r="K4283">
        <v>1</v>
      </c>
      <c r="L4283">
        <v>0</v>
      </c>
      <c r="M4283">
        <v>0</v>
      </c>
      <c r="N4283">
        <v>0</v>
      </c>
    </row>
    <row r="4284" spans="1:14" x14ac:dyDescent="0.35">
      <c r="A4284">
        <v>35</v>
      </c>
      <c r="B4284">
        <v>2</v>
      </c>
      <c r="C4284" s="15" t="s">
        <v>13</v>
      </c>
      <c r="D4284" s="15" t="s">
        <v>12</v>
      </c>
      <c r="E4284">
        <v>4.9388528210005571</v>
      </c>
      <c r="F4284">
        <v>3.9170105469391849</v>
      </c>
      <c r="G4284">
        <v>5.4335909906056061</v>
      </c>
      <c r="H4284" s="15" t="s">
        <v>68</v>
      </c>
      <c r="I4284" s="15" t="s">
        <v>68</v>
      </c>
      <c r="J4284" s="15" t="s">
        <v>69</v>
      </c>
      <c r="K4284">
        <v>0</v>
      </c>
      <c r="L4284">
        <v>1</v>
      </c>
      <c r="M4284">
        <v>0</v>
      </c>
      <c r="N4284">
        <v>0</v>
      </c>
    </row>
    <row r="4285" spans="1:14" x14ac:dyDescent="0.35">
      <c r="A4285">
        <v>48</v>
      </c>
      <c r="B4285">
        <v>2</v>
      </c>
      <c r="C4285" s="15" t="s">
        <v>8</v>
      </c>
      <c r="D4285" s="15" t="s">
        <v>15</v>
      </c>
      <c r="E4285">
        <v>5.1267576923981126</v>
      </c>
      <c r="F4285">
        <v>3.8537580972961702</v>
      </c>
      <c r="G4285">
        <v>4.7982668159500044</v>
      </c>
      <c r="H4285" s="15" t="s">
        <v>68</v>
      </c>
      <c r="I4285" s="15" t="s">
        <v>69</v>
      </c>
      <c r="J4285" s="15" t="s">
        <v>68</v>
      </c>
      <c r="K4285">
        <v>0</v>
      </c>
      <c r="L4285">
        <v>0</v>
      </c>
      <c r="M4285">
        <v>0</v>
      </c>
      <c r="N4285">
        <v>0</v>
      </c>
    </row>
    <row r="4286" spans="1:14" x14ac:dyDescent="0.35">
      <c r="A4286">
        <v>36</v>
      </c>
      <c r="B4286">
        <v>2</v>
      </c>
      <c r="C4286" s="15" t="s">
        <v>13</v>
      </c>
      <c r="D4286" s="15" t="s">
        <v>12</v>
      </c>
      <c r="E4286">
        <v>4.7229532216444747</v>
      </c>
      <c r="F4286">
        <v>5.3107398865465942</v>
      </c>
      <c r="G4286">
        <v>5.5114105820087449</v>
      </c>
      <c r="H4286" s="15" t="s">
        <v>68</v>
      </c>
      <c r="I4286" s="15" t="s">
        <v>68</v>
      </c>
      <c r="J4286" s="15" t="s">
        <v>69</v>
      </c>
      <c r="K4286">
        <v>0</v>
      </c>
      <c r="L4286">
        <v>1</v>
      </c>
      <c r="M4286">
        <v>0</v>
      </c>
      <c r="N4286">
        <v>0</v>
      </c>
    </row>
    <row r="4287" spans="1:14" x14ac:dyDescent="0.35">
      <c r="A4287">
        <v>35</v>
      </c>
      <c r="B4287">
        <v>2</v>
      </c>
      <c r="C4287" s="15" t="s">
        <v>13</v>
      </c>
      <c r="D4287" s="15" t="s">
        <v>12</v>
      </c>
      <c r="E4287">
        <v>5.2680127862831814</v>
      </c>
      <c r="F4287">
        <v>5.6115940836612985</v>
      </c>
      <c r="G4287">
        <v>5.7317542577309499</v>
      </c>
      <c r="H4287" s="15" t="s">
        <v>68</v>
      </c>
      <c r="I4287" s="15" t="s">
        <v>68</v>
      </c>
      <c r="J4287" s="15" t="s">
        <v>69</v>
      </c>
      <c r="K4287">
        <v>0</v>
      </c>
      <c r="L4287">
        <v>1</v>
      </c>
      <c r="M4287">
        <v>0</v>
      </c>
      <c r="N4287">
        <v>0</v>
      </c>
    </row>
    <row r="4288" spans="1:14" x14ac:dyDescent="0.35">
      <c r="A4288">
        <v>42</v>
      </c>
      <c r="B4288">
        <v>2</v>
      </c>
      <c r="C4288" s="15" t="s">
        <v>11</v>
      </c>
      <c r="D4288" s="15" t="s">
        <v>9</v>
      </c>
      <c r="E4288">
        <v>4.84245330085602</v>
      </c>
      <c r="F4288">
        <v>4.3315225025001141</v>
      </c>
      <c r="G4288">
        <v>6.0662472915516679</v>
      </c>
      <c r="H4288" s="15" t="s">
        <v>68</v>
      </c>
      <c r="I4288" s="15" t="s">
        <v>68</v>
      </c>
      <c r="J4288" s="15" t="s">
        <v>68</v>
      </c>
      <c r="K4288">
        <v>1</v>
      </c>
      <c r="L4288">
        <v>0</v>
      </c>
      <c r="M4288">
        <v>0</v>
      </c>
      <c r="N4288">
        <v>0</v>
      </c>
    </row>
    <row r="4289" spans="1:14" x14ac:dyDescent="0.35">
      <c r="A4289">
        <v>61</v>
      </c>
      <c r="B4289">
        <v>1</v>
      </c>
      <c r="C4289" s="15" t="s">
        <v>8</v>
      </c>
      <c r="D4289" s="15" t="s">
        <v>14</v>
      </c>
      <c r="E4289">
        <v>4.3846481953788334</v>
      </c>
      <c r="F4289">
        <v>4.7492705299618478</v>
      </c>
      <c r="G4289">
        <v>5.3246671418708189</v>
      </c>
      <c r="H4289" s="15" t="s">
        <v>68</v>
      </c>
      <c r="I4289" s="15" t="s">
        <v>69</v>
      </c>
      <c r="J4289" s="15" t="s">
        <v>68</v>
      </c>
      <c r="K4289">
        <v>0</v>
      </c>
      <c r="L4289">
        <v>0</v>
      </c>
      <c r="M4289">
        <v>1</v>
      </c>
      <c r="N4289">
        <v>0</v>
      </c>
    </row>
    <row r="4290" spans="1:14" x14ac:dyDescent="0.35">
      <c r="A4290">
        <v>38</v>
      </c>
      <c r="B4290">
        <v>1</v>
      </c>
      <c r="C4290" s="15" t="s">
        <v>16</v>
      </c>
      <c r="D4290" s="15" t="s">
        <v>17</v>
      </c>
      <c r="E4290">
        <v>5.1818959035307852</v>
      </c>
      <c r="F4290">
        <v>5.0074970415957525</v>
      </c>
      <c r="G4290">
        <v>6.3324800190170807</v>
      </c>
      <c r="H4290" s="15" t="s">
        <v>69</v>
      </c>
      <c r="I4290" s="15" t="s">
        <v>68</v>
      </c>
      <c r="J4290" s="15" t="s">
        <v>68</v>
      </c>
      <c r="K4290">
        <v>0</v>
      </c>
      <c r="L4290">
        <v>0</v>
      </c>
      <c r="M4290">
        <v>0</v>
      </c>
      <c r="N4290">
        <v>1</v>
      </c>
    </row>
    <row r="4291" spans="1:14" x14ac:dyDescent="0.35">
      <c r="A4291">
        <v>33</v>
      </c>
      <c r="B4291">
        <v>1</v>
      </c>
      <c r="C4291" s="15" t="s">
        <v>8</v>
      </c>
      <c r="D4291" s="15" t="s">
        <v>14</v>
      </c>
      <c r="E4291">
        <v>5.2519068687253734</v>
      </c>
      <c r="F4291">
        <v>3.9425522104629689</v>
      </c>
      <c r="G4291">
        <v>4.937204016010373</v>
      </c>
      <c r="H4291" s="15" t="s">
        <v>68</v>
      </c>
      <c r="I4291" s="15" t="s">
        <v>69</v>
      </c>
      <c r="J4291" s="15" t="s">
        <v>68</v>
      </c>
      <c r="K4291">
        <v>0</v>
      </c>
      <c r="L4291">
        <v>0</v>
      </c>
      <c r="M4291">
        <v>1</v>
      </c>
      <c r="N4291">
        <v>0</v>
      </c>
    </row>
    <row r="4292" spans="1:14" x14ac:dyDescent="0.35">
      <c r="A4292">
        <v>54</v>
      </c>
      <c r="B4292">
        <v>2</v>
      </c>
      <c r="C4292" s="15" t="s">
        <v>16</v>
      </c>
      <c r="D4292" s="15" t="s">
        <v>17</v>
      </c>
      <c r="E4292">
        <v>4.282206299391671</v>
      </c>
      <c r="F4292">
        <v>1.0612565021243408</v>
      </c>
      <c r="G4292">
        <v>5.6584712519461977</v>
      </c>
      <c r="H4292" s="15" t="s">
        <v>69</v>
      </c>
      <c r="I4292" s="15" t="s">
        <v>68</v>
      </c>
      <c r="J4292" s="15" t="s">
        <v>68</v>
      </c>
      <c r="K4292">
        <v>0</v>
      </c>
      <c r="L4292">
        <v>0</v>
      </c>
      <c r="M4292">
        <v>0</v>
      </c>
      <c r="N4292">
        <v>1</v>
      </c>
    </row>
    <row r="4293" spans="1:14" x14ac:dyDescent="0.35">
      <c r="A4293">
        <v>36</v>
      </c>
      <c r="B4293">
        <v>2</v>
      </c>
      <c r="C4293" s="15" t="s">
        <v>11</v>
      </c>
      <c r="D4293" s="15" t="s">
        <v>15</v>
      </c>
      <c r="E4293">
        <v>3.4104874285692479</v>
      </c>
      <c r="F4293">
        <v>1.8961194845522977</v>
      </c>
      <c r="G4293">
        <v>3.1620938107692163</v>
      </c>
      <c r="H4293" s="15" t="s">
        <v>68</v>
      </c>
      <c r="I4293" s="15" t="s">
        <v>68</v>
      </c>
      <c r="J4293" s="15" t="s">
        <v>68</v>
      </c>
      <c r="K4293">
        <v>0</v>
      </c>
      <c r="L4293">
        <v>0</v>
      </c>
      <c r="M4293">
        <v>0</v>
      </c>
      <c r="N4293">
        <v>0</v>
      </c>
    </row>
    <row r="4294" spans="1:14" x14ac:dyDescent="0.35">
      <c r="A4294">
        <v>23</v>
      </c>
      <c r="B4294">
        <v>2</v>
      </c>
      <c r="C4294" s="15" t="s">
        <v>11</v>
      </c>
      <c r="D4294" s="15" t="s">
        <v>17</v>
      </c>
      <c r="E4294">
        <v>4.290459441148391</v>
      </c>
      <c r="F4294">
        <v>3.9047969603364066</v>
      </c>
      <c r="G4294">
        <v>5.4904242240767882</v>
      </c>
      <c r="H4294" s="15" t="s">
        <v>68</v>
      </c>
      <c r="I4294" s="15" t="s">
        <v>68</v>
      </c>
      <c r="J4294" s="15" t="s">
        <v>68</v>
      </c>
      <c r="K4294">
        <v>0</v>
      </c>
      <c r="L4294">
        <v>0</v>
      </c>
      <c r="M4294">
        <v>0</v>
      </c>
      <c r="N4294">
        <v>1</v>
      </c>
    </row>
    <row r="4295" spans="1:14" x14ac:dyDescent="0.35">
      <c r="A4295">
        <v>39</v>
      </c>
      <c r="B4295">
        <v>2</v>
      </c>
      <c r="C4295" s="15" t="s">
        <v>13</v>
      </c>
      <c r="D4295" s="15" t="s">
        <v>14</v>
      </c>
      <c r="E4295">
        <v>4.3312595176202286</v>
      </c>
      <c r="F4295">
        <v>4.5134933974161875</v>
      </c>
      <c r="G4295">
        <v>4.1082474673910925</v>
      </c>
      <c r="H4295" s="15" t="s">
        <v>68</v>
      </c>
      <c r="I4295" s="15" t="s">
        <v>68</v>
      </c>
      <c r="J4295" s="15" t="s">
        <v>69</v>
      </c>
      <c r="K4295">
        <v>0</v>
      </c>
      <c r="L4295">
        <v>0</v>
      </c>
      <c r="M4295">
        <v>1</v>
      </c>
      <c r="N4295">
        <v>0</v>
      </c>
    </row>
    <row r="4296" spans="1:14" x14ac:dyDescent="0.35">
      <c r="A4296">
        <v>67</v>
      </c>
      <c r="B4296">
        <v>1</v>
      </c>
      <c r="C4296" s="15" t="s">
        <v>16</v>
      </c>
      <c r="D4296" s="15" t="s">
        <v>9</v>
      </c>
      <c r="E4296">
        <v>4.965149663935124</v>
      </c>
      <c r="F4296">
        <v>5.4839251843331418</v>
      </c>
      <c r="G4296">
        <v>5.2428046566177775</v>
      </c>
      <c r="H4296" s="15" t="s">
        <v>69</v>
      </c>
      <c r="I4296" s="15" t="s">
        <v>68</v>
      </c>
      <c r="J4296" s="15" t="s">
        <v>68</v>
      </c>
      <c r="K4296">
        <v>1</v>
      </c>
      <c r="L4296">
        <v>0</v>
      </c>
      <c r="M4296">
        <v>0</v>
      </c>
      <c r="N4296">
        <v>0</v>
      </c>
    </row>
    <row r="4297" spans="1:14" x14ac:dyDescent="0.35">
      <c r="A4297">
        <v>49</v>
      </c>
      <c r="B4297">
        <v>1</v>
      </c>
      <c r="C4297" s="15" t="s">
        <v>11</v>
      </c>
      <c r="D4297" s="15" t="s">
        <v>15</v>
      </c>
      <c r="E4297">
        <v>5.1678669371639714</v>
      </c>
      <c r="F4297">
        <v>2.6419103985976649</v>
      </c>
      <c r="G4297">
        <v>5.084505142662711</v>
      </c>
      <c r="H4297" s="15" t="s">
        <v>68</v>
      </c>
      <c r="I4297" s="15" t="s">
        <v>68</v>
      </c>
      <c r="J4297" s="15" t="s">
        <v>68</v>
      </c>
      <c r="K4297">
        <v>0</v>
      </c>
      <c r="L4297">
        <v>0</v>
      </c>
      <c r="M4297">
        <v>0</v>
      </c>
      <c r="N4297">
        <v>0</v>
      </c>
    </row>
    <row r="4298" spans="1:14" x14ac:dyDescent="0.35">
      <c r="A4298">
        <v>35</v>
      </c>
      <c r="B4298">
        <v>2</v>
      </c>
      <c r="C4298" s="15" t="s">
        <v>13</v>
      </c>
      <c r="D4298" s="15" t="s">
        <v>9</v>
      </c>
      <c r="E4298">
        <v>4.6246786523761347</v>
      </c>
      <c r="F4298">
        <v>5.0166836326304587</v>
      </c>
      <c r="G4298">
        <v>5.5489593465640565</v>
      </c>
      <c r="H4298" s="15" t="s">
        <v>68</v>
      </c>
      <c r="I4298" s="15" t="s">
        <v>68</v>
      </c>
      <c r="J4298" s="15" t="s">
        <v>69</v>
      </c>
      <c r="K4298">
        <v>1</v>
      </c>
      <c r="L4298">
        <v>0</v>
      </c>
      <c r="M4298">
        <v>0</v>
      </c>
      <c r="N4298">
        <v>0</v>
      </c>
    </row>
    <row r="4299" spans="1:14" x14ac:dyDescent="0.35">
      <c r="A4299">
        <v>20</v>
      </c>
      <c r="B4299">
        <v>1</v>
      </c>
      <c r="C4299" s="15" t="s">
        <v>8</v>
      </c>
      <c r="D4299" s="15" t="s">
        <v>14</v>
      </c>
      <c r="E4299">
        <v>3.6995720836526793</v>
      </c>
      <c r="F4299">
        <v>3.8649313978942956</v>
      </c>
      <c r="G4299">
        <v>3.5013443302670941</v>
      </c>
      <c r="H4299" s="15" t="s">
        <v>68</v>
      </c>
      <c r="I4299" s="15" t="s">
        <v>69</v>
      </c>
      <c r="J4299" s="15" t="s">
        <v>68</v>
      </c>
      <c r="K4299">
        <v>0</v>
      </c>
      <c r="L4299">
        <v>0</v>
      </c>
      <c r="M4299">
        <v>1</v>
      </c>
      <c r="N4299">
        <v>0</v>
      </c>
    </row>
    <row r="4300" spans="1:14" x14ac:dyDescent="0.35">
      <c r="A4300">
        <v>59</v>
      </c>
      <c r="B4300">
        <v>1</v>
      </c>
      <c r="C4300" s="15" t="s">
        <v>13</v>
      </c>
      <c r="D4300" s="15" t="s">
        <v>14</v>
      </c>
      <c r="E4300">
        <v>4.7245519430081719</v>
      </c>
      <c r="F4300">
        <v>4.0510890535511432</v>
      </c>
      <c r="G4300">
        <v>4.0113252065020086</v>
      </c>
      <c r="H4300" s="15" t="s">
        <v>68</v>
      </c>
      <c r="I4300" s="15" t="s">
        <v>68</v>
      </c>
      <c r="J4300" s="15" t="s">
        <v>69</v>
      </c>
      <c r="K4300">
        <v>0</v>
      </c>
      <c r="L4300">
        <v>0</v>
      </c>
      <c r="M4300">
        <v>1</v>
      </c>
      <c r="N4300">
        <v>0</v>
      </c>
    </row>
    <row r="4301" spans="1:14" x14ac:dyDescent="0.35">
      <c r="A4301">
        <v>43</v>
      </c>
      <c r="B4301">
        <v>2</v>
      </c>
      <c r="C4301" s="15" t="s">
        <v>16</v>
      </c>
      <c r="D4301" s="15" t="s">
        <v>14</v>
      </c>
      <c r="E4301">
        <v>3.9600509744387278</v>
      </c>
      <c r="F4301">
        <v>1.4327007339340465</v>
      </c>
      <c r="G4301">
        <v>4.6124436699545894</v>
      </c>
      <c r="H4301" s="15" t="s">
        <v>69</v>
      </c>
      <c r="I4301" s="15" t="s">
        <v>68</v>
      </c>
      <c r="J4301" s="15" t="s">
        <v>68</v>
      </c>
      <c r="K4301">
        <v>0</v>
      </c>
      <c r="L4301">
        <v>0</v>
      </c>
      <c r="M4301">
        <v>1</v>
      </c>
      <c r="N4301">
        <v>0</v>
      </c>
    </row>
    <row r="4302" spans="1:14" x14ac:dyDescent="0.35">
      <c r="A4302">
        <v>37</v>
      </c>
      <c r="B4302">
        <v>2</v>
      </c>
      <c r="C4302" s="15" t="s">
        <v>11</v>
      </c>
      <c r="D4302" s="15" t="s">
        <v>14</v>
      </c>
      <c r="E4302">
        <v>4.0124111794594146</v>
      </c>
      <c r="F4302">
        <v>1.9712993830601329</v>
      </c>
      <c r="G4302">
        <v>3.8732821771117156</v>
      </c>
      <c r="H4302" s="15" t="s">
        <v>68</v>
      </c>
      <c r="I4302" s="15" t="s">
        <v>68</v>
      </c>
      <c r="J4302" s="15" t="s">
        <v>68</v>
      </c>
      <c r="K4302">
        <v>0</v>
      </c>
      <c r="L4302">
        <v>0</v>
      </c>
      <c r="M4302">
        <v>1</v>
      </c>
      <c r="N4302">
        <v>0</v>
      </c>
    </row>
    <row r="4303" spans="1:14" x14ac:dyDescent="0.35">
      <c r="A4303">
        <v>31</v>
      </c>
      <c r="B4303">
        <v>1</v>
      </c>
      <c r="C4303" s="15" t="s">
        <v>13</v>
      </c>
      <c r="D4303" s="15" t="s">
        <v>12</v>
      </c>
      <c r="E4303">
        <v>4.5331369830882595</v>
      </c>
      <c r="F4303">
        <v>5.1040649188861167</v>
      </c>
      <c r="G4303">
        <v>4.7402254169809561</v>
      </c>
      <c r="H4303" s="15" t="s">
        <v>68</v>
      </c>
      <c r="I4303" s="15" t="s">
        <v>68</v>
      </c>
      <c r="J4303" s="15" t="s">
        <v>69</v>
      </c>
      <c r="K4303">
        <v>0</v>
      </c>
      <c r="L4303">
        <v>1</v>
      </c>
      <c r="M4303">
        <v>0</v>
      </c>
      <c r="N4303">
        <v>0</v>
      </c>
    </row>
    <row r="4304" spans="1:14" x14ac:dyDescent="0.35">
      <c r="A4304">
        <v>46</v>
      </c>
      <c r="B4304">
        <v>2</v>
      </c>
      <c r="C4304" s="15" t="s">
        <v>8</v>
      </c>
      <c r="D4304" s="15" t="s">
        <v>17</v>
      </c>
      <c r="E4304">
        <v>4.9033469955325142</v>
      </c>
      <c r="F4304">
        <v>4.287028906051602</v>
      </c>
      <c r="G4304">
        <v>4.1269730817138282</v>
      </c>
      <c r="H4304" s="15" t="s">
        <v>68</v>
      </c>
      <c r="I4304" s="15" t="s">
        <v>69</v>
      </c>
      <c r="J4304" s="15" t="s">
        <v>68</v>
      </c>
      <c r="K4304">
        <v>0</v>
      </c>
      <c r="L4304">
        <v>0</v>
      </c>
      <c r="M4304">
        <v>0</v>
      </c>
      <c r="N4304">
        <v>1</v>
      </c>
    </row>
    <row r="4305" spans="1:14" x14ac:dyDescent="0.35">
      <c r="A4305">
        <v>35</v>
      </c>
      <c r="B4305">
        <v>1</v>
      </c>
      <c r="C4305" s="15" t="s">
        <v>13</v>
      </c>
      <c r="D4305" s="15" t="s">
        <v>17</v>
      </c>
      <c r="E4305">
        <v>4.7183202839207476</v>
      </c>
      <c r="F4305">
        <v>3.609565647394211</v>
      </c>
      <c r="G4305">
        <v>5.700410128015343</v>
      </c>
      <c r="H4305" s="15" t="s">
        <v>68</v>
      </c>
      <c r="I4305" s="15" t="s">
        <v>68</v>
      </c>
      <c r="J4305" s="15" t="s">
        <v>69</v>
      </c>
      <c r="K4305">
        <v>0</v>
      </c>
      <c r="L4305">
        <v>0</v>
      </c>
      <c r="M4305">
        <v>0</v>
      </c>
      <c r="N4305">
        <v>1</v>
      </c>
    </row>
    <row r="4306" spans="1:14" x14ac:dyDescent="0.35">
      <c r="A4306">
        <v>67</v>
      </c>
      <c r="B4306">
        <v>2</v>
      </c>
      <c r="C4306" s="15" t="s">
        <v>11</v>
      </c>
      <c r="D4306" s="15" t="s">
        <v>9</v>
      </c>
      <c r="E4306">
        <v>3.5260663637080247</v>
      </c>
      <c r="F4306">
        <v>2.6340447877917144</v>
      </c>
      <c r="G4306">
        <v>2.9987277825337895</v>
      </c>
      <c r="H4306" s="15" t="s">
        <v>68</v>
      </c>
      <c r="I4306" s="15" t="s">
        <v>68</v>
      </c>
      <c r="J4306" s="15" t="s">
        <v>68</v>
      </c>
      <c r="K4306">
        <v>1</v>
      </c>
      <c r="L4306">
        <v>0</v>
      </c>
      <c r="M4306">
        <v>0</v>
      </c>
      <c r="N4306">
        <v>0</v>
      </c>
    </row>
    <row r="4307" spans="1:14" x14ac:dyDescent="0.35">
      <c r="A4307">
        <v>39</v>
      </c>
      <c r="B4307">
        <v>2</v>
      </c>
      <c r="C4307" s="15" t="s">
        <v>8</v>
      </c>
      <c r="D4307" s="15" t="s">
        <v>17</v>
      </c>
      <c r="E4307">
        <v>4.4464088936031496</v>
      </c>
      <c r="F4307">
        <v>4.4362780495057974</v>
      </c>
      <c r="G4307">
        <v>5.144583266605995</v>
      </c>
      <c r="H4307" s="15" t="s">
        <v>68</v>
      </c>
      <c r="I4307" s="15" t="s">
        <v>69</v>
      </c>
      <c r="J4307" s="15" t="s">
        <v>68</v>
      </c>
      <c r="K4307">
        <v>0</v>
      </c>
      <c r="L4307">
        <v>0</v>
      </c>
      <c r="M4307">
        <v>0</v>
      </c>
      <c r="N4307">
        <v>1</v>
      </c>
    </row>
    <row r="4308" spans="1:14" x14ac:dyDescent="0.35">
      <c r="A4308">
        <v>23</v>
      </c>
      <c r="B4308">
        <v>1</v>
      </c>
      <c r="C4308" s="15" t="s">
        <v>13</v>
      </c>
      <c r="D4308" s="15" t="s">
        <v>15</v>
      </c>
      <c r="E4308">
        <v>4.3117382815557033</v>
      </c>
      <c r="F4308">
        <v>3.5564902660681907</v>
      </c>
      <c r="G4308">
        <v>3.6770598773085941</v>
      </c>
      <c r="H4308" s="15" t="s">
        <v>68</v>
      </c>
      <c r="I4308" s="15" t="s">
        <v>68</v>
      </c>
      <c r="J4308" s="15" t="s">
        <v>69</v>
      </c>
      <c r="K4308">
        <v>0</v>
      </c>
      <c r="L4308">
        <v>0</v>
      </c>
      <c r="M4308">
        <v>0</v>
      </c>
      <c r="N4308">
        <v>0</v>
      </c>
    </row>
    <row r="4309" spans="1:14" x14ac:dyDescent="0.35">
      <c r="A4309">
        <v>34</v>
      </c>
      <c r="B4309">
        <v>1</v>
      </c>
      <c r="C4309" s="15" t="s">
        <v>16</v>
      </c>
      <c r="D4309" s="15" t="s">
        <v>14</v>
      </c>
      <c r="E4309">
        <v>4.5637229960739178</v>
      </c>
      <c r="F4309">
        <v>5.3701728036484644</v>
      </c>
      <c r="G4309">
        <v>5.1290699692413542</v>
      </c>
      <c r="H4309" s="15" t="s">
        <v>69</v>
      </c>
      <c r="I4309" s="15" t="s">
        <v>68</v>
      </c>
      <c r="J4309" s="15" t="s">
        <v>68</v>
      </c>
      <c r="K4309">
        <v>0</v>
      </c>
      <c r="L4309">
        <v>0</v>
      </c>
      <c r="M4309">
        <v>1</v>
      </c>
      <c r="N4309">
        <v>0</v>
      </c>
    </row>
    <row r="4310" spans="1:14" x14ac:dyDescent="0.35">
      <c r="A4310">
        <v>25</v>
      </c>
      <c r="B4310">
        <v>2</v>
      </c>
      <c r="C4310" s="15" t="s">
        <v>13</v>
      </c>
      <c r="D4310" s="15" t="s">
        <v>15</v>
      </c>
      <c r="E4310">
        <v>4.7440621848547098</v>
      </c>
      <c r="F4310">
        <v>3.6044102974874863</v>
      </c>
      <c r="G4310">
        <v>5.2628974213167758</v>
      </c>
      <c r="H4310" s="15" t="s">
        <v>68</v>
      </c>
      <c r="I4310" s="15" t="s">
        <v>68</v>
      </c>
      <c r="J4310" s="15" t="s">
        <v>69</v>
      </c>
      <c r="K4310">
        <v>0</v>
      </c>
      <c r="L4310">
        <v>0</v>
      </c>
      <c r="M4310">
        <v>0</v>
      </c>
      <c r="N4310">
        <v>0</v>
      </c>
    </row>
    <row r="4311" spans="1:14" x14ac:dyDescent="0.35">
      <c r="A4311">
        <v>35</v>
      </c>
      <c r="B4311">
        <v>1</v>
      </c>
      <c r="C4311" s="15" t="s">
        <v>8</v>
      </c>
      <c r="D4311" s="15" t="s">
        <v>17</v>
      </c>
      <c r="E4311">
        <v>5.1619820465907802</v>
      </c>
      <c r="F4311">
        <v>4.3409441895726513</v>
      </c>
      <c r="G4311">
        <v>4.5822085743507444</v>
      </c>
      <c r="H4311" s="15" t="s">
        <v>68</v>
      </c>
      <c r="I4311" s="15" t="s">
        <v>69</v>
      </c>
      <c r="J4311" s="15" t="s">
        <v>68</v>
      </c>
      <c r="K4311">
        <v>0</v>
      </c>
      <c r="L4311">
        <v>0</v>
      </c>
      <c r="M4311">
        <v>0</v>
      </c>
      <c r="N4311">
        <v>1</v>
      </c>
    </row>
    <row r="4312" spans="1:14" x14ac:dyDescent="0.35">
      <c r="A4312">
        <v>53</v>
      </c>
      <c r="B4312">
        <v>1</v>
      </c>
      <c r="C4312" s="15" t="s">
        <v>11</v>
      </c>
      <c r="D4312" s="15" t="s">
        <v>17</v>
      </c>
      <c r="E4312">
        <v>4.7499629308896321</v>
      </c>
      <c r="F4312">
        <v>4.0765199773095482</v>
      </c>
      <c r="G4312">
        <v>4.036715449385464</v>
      </c>
      <c r="H4312" s="15" t="s">
        <v>68</v>
      </c>
      <c r="I4312" s="15" t="s">
        <v>68</v>
      </c>
      <c r="J4312" s="15" t="s">
        <v>68</v>
      </c>
      <c r="K4312">
        <v>0</v>
      </c>
      <c r="L4312">
        <v>0</v>
      </c>
      <c r="M4312">
        <v>0</v>
      </c>
      <c r="N4312">
        <v>1</v>
      </c>
    </row>
    <row r="4313" spans="1:14" x14ac:dyDescent="0.35">
      <c r="A4313">
        <v>65</v>
      </c>
      <c r="B4313">
        <v>1</v>
      </c>
      <c r="C4313" s="15" t="s">
        <v>11</v>
      </c>
      <c r="D4313" s="15" t="s">
        <v>12</v>
      </c>
      <c r="E4313">
        <v>3.6136169696133895</v>
      </c>
      <c r="F4313">
        <v>3.3389673051260211</v>
      </c>
      <c r="G4313">
        <v>4.7892402133161625</v>
      </c>
      <c r="H4313" s="15" t="s">
        <v>68</v>
      </c>
      <c r="I4313" s="15" t="s">
        <v>68</v>
      </c>
      <c r="J4313" s="15" t="s">
        <v>68</v>
      </c>
      <c r="K4313">
        <v>0</v>
      </c>
      <c r="L4313">
        <v>1</v>
      </c>
      <c r="M4313">
        <v>0</v>
      </c>
      <c r="N4313">
        <v>0</v>
      </c>
    </row>
    <row r="4314" spans="1:14" x14ac:dyDescent="0.35">
      <c r="A4314">
        <v>44</v>
      </c>
      <c r="B4314">
        <v>1</v>
      </c>
      <c r="C4314" s="15" t="s">
        <v>11</v>
      </c>
      <c r="D4314" s="15" t="s">
        <v>9</v>
      </c>
      <c r="E4314">
        <v>4.5666372362713075</v>
      </c>
      <c r="F4314">
        <v>1.7526720805200082</v>
      </c>
      <c r="G4314">
        <v>5.645058129503191</v>
      </c>
      <c r="H4314" s="15" t="s">
        <v>68</v>
      </c>
      <c r="I4314" s="15" t="s">
        <v>68</v>
      </c>
      <c r="J4314" s="15" t="s">
        <v>68</v>
      </c>
      <c r="K4314">
        <v>1</v>
      </c>
      <c r="L4314">
        <v>0</v>
      </c>
      <c r="M4314">
        <v>0</v>
      </c>
      <c r="N4314">
        <v>0</v>
      </c>
    </row>
    <row r="4315" spans="1:14" x14ac:dyDescent="0.35">
      <c r="A4315">
        <v>31</v>
      </c>
      <c r="B4315">
        <v>2</v>
      </c>
      <c r="C4315" s="15" t="s">
        <v>13</v>
      </c>
      <c r="D4315" s="15" t="s">
        <v>14</v>
      </c>
      <c r="E4315">
        <v>4.837471675087067</v>
      </c>
      <c r="F4315">
        <v>0.23111172096338664</v>
      </c>
      <c r="G4315">
        <v>4.827433349874994</v>
      </c>
      <c r="H4315" s="15" t="s">
        <v>68</v>
      </c>
      <c r="I4315" s="15" t="s">
        <v>68</v>
      </c>
      <c r="J4315" s="15" t="s">
        <v>69</v>
      </c>
      <c r="K4315">
        <v>0</v>
      </c>
      <c r="L4315">
        <v>0</v>
      </c>
      <c r="M4315">
        <v>1</v>
      </c>
      <c r="N4315">
        <v>0</v>
      </c>
    </row>
    <row r="4316" spans="1:14" x14ac:dyDescent="0.35">
      <c r="A4316">
        <v>39</v>
      </c>
      <c r="B4316">
        <v>1</v>
      </c>
      <c r="C4316" s="15" t="s">
        <v>16</v>
      </c>
      <c r="D4316" s="15" t="s">
        <v>12</v>
      </c>
      <c r="E4316">
        <v>3.878673025746592</v>
      </c>
      <c r="F4316">
        <v>4.2006546269155152</v>
      </c>
      <c r="G4316">
        <v>4.3611859688020296</v>
      </c>
      <c r="H4316" s="15" t="s">
        <v>69</v>
      </c>
      <c r="I4316" s="15" t="s">
        <v>68</v>
      </c>
      <c r="J4316" s="15" t="s">
        <v>68</v>
      </c>
      <c r="K4316">
        <v>0</v>
      </c>
      <c r="L4316">
        <v>1</v>
      </c>
      <c r="M4316">
        <v>0</v>
      </c>
      <c r="N4316">
        <v>0</v>
      </c>
    </row>
    <row r="4317" spans="1:14" x14ac:dyDescent="0.35">
      <c r="A4317">
        <v>24</v>
      </c>
      <c r="B4317">
        <v>2</v>
      </c>
      <c r="C4317" s="15" t="s">
        <v>16</v>
      </c>
      <c r="D4317" s="15" t="s">
        <v>9</v>
      </c>
      <c r="E4317">
        <v>5.0996224956361367</v>
      </c>
      <c r="F4317">
        <v>5.0162196723901564</v>
      </c>
      <c r="G4317">
        <v>6.2245584292753602</v>
      </c>
      <c r="H4317" s="15" t="s">
        <v>69</v>
      </c>
      <c r="I4317" s="15" t="s">
        <v>68</v>
      </c>
      <c r="J4317" s="15" t="s">
        <v>68</v>
      </c>
      <c r="K4317">
        <v>1</v>
      </c>
      <c r="L4317">
        <v>0</v>
      </c>
      <c r="M4317">
        <v>0</v>
      </c>
      <c r="N4317">
        <v>0</v>
      </c>
    </row>
    <row r="4318" spans="1:14" x14ac:dyDescent="0.35">
      <c r="A4318">
        <v>24</v>
      </c>
      <c r="B4318">
        <v>2</v>
      </c>
      <c r="C4318" s="15" t="s">
        <v>8</v>
      </c>
      <c r="D4318" s="15" t="s">
        <v>15</v>
      </c>
      <c r="E4318">
        <v>3.5621818010679789</v>
      </c>
      <c r="F4318">
        <v>3.4111477125153233</v>
      </c>
      <c r="G4318">
        <v>3.6933693593867885</v>
      </c>
      <c r="H4318" s="15" t="s">
        <v>68</v>
      </c>
      <c r="I4318" s="15" t="s">
        <v>69</v>
      </c>
      <c r="J4318" s="15" t="s">
        <v>68</v>
      </c>
      <c r="K4318">
        <v>0</v>
      </c>
      <c r="L4318">
        <v>0</v>
      </c>
      <c r="M4318">
        <v>0</v>
      </c>
      <c r="N4318">
        <v>0</v>
      </c>
    </row>
    <row r="4319" spans="1:14" x14ac:dyDescent="0.35">
      <c r="A4319">
        <v>38</v>
      </c>
      <c r="B4319">
        <v>2</v>
      </c>
      <c r="C4319" s="15" t="s">
        <v>8</v>
      </c>
      <c r="D4319" s="15" t="s">
        <v>17</v>
      </c>
      <c r="E4319">
        <v>4.5043548807492746</v>
      </c>
      <c r="F4319">
        <v>3.9766865187538682</v>
      </c>
      <c r="G4319">
        <v>3.6128080171626409</v>
      </c>
      <c r="H4319" s="15" t="s">
        <v>68</v>
      </c>
      <c r="I4319" s="15" t="s">
        <v>69</v>
      </c>
      <c r="J4319" s="15" t="s">
        <v>68</v>
      </c>
      <c r="K4319">
        <v>0</v>
      </c>
      <c r="L4319">
        <v>0</v>
      </c>
      <c r="M4319">
        <v>0</v>
      </c>
      <c r="N4319">
        <v>1</v>
      </c>
    </row>
    <row r="4320" spans="1:14" x14ac:dyDescent="0.35">
      <c r="A4320">
        <v>20</v>
      </c>
      <c r="B4320">
        <v>1</v>
      </c>
      <c r="C4320" s="15" t="s">
        <v>11</v>
      </c>
      <c r="D4320" s="15" t="s">
        <v>17</v>
      </c>
      <c r="E4320">
        <v>4.3303385255151303</v>
      </c>
      <c r="F4320">
        <v>2.6152036507358583</v>
      </c>
      <c r="G4320">
        <v>4.1319614257934072</v>
      </c>
      <c r="H4320" s="15" t="s">
        <v>68</v>
      </c>
      <c r="I4320" s="15" t="s">
        <v>68</v>
      </c>
      <c r="J4320" s="15" t="s">
        <v>68</v>
      </c>
      <c r="K4320">
        <v>0</v>
      </c>
      <c r="L4320">
        <v>0</v>
      </c>
      <c r="M4320">
        <v>0</v>
      </c>
      <c r="N4320">
        <v>1</v>
      </c>
    </row>
    <row r="4321" spans="1:14" x14ac:dyDescent="0.35">
      <c r="A4321">
        <v>21</v>
      </c>
      <c r="B4321">
        <v>2</v>
      </c>
      <c r="C4321" s="15" t="s">
        <v>16</v>
      </c>
      <c r="D4321" s="15" t="s">
        <v>15</v>
      </c>
      <c r="E4321">
        <v>4.7298626299454094</v>
      </c>
      <c r="F4321">
        <v>5.3396032534535793</v>
      </c>
      <c r="G4321">
        <v>5.4999921032465933</v>
      </c>
      <c r="H4321" s="15" t="s">
        <v>69</v>
      </c>
      <c r="I4321" s="15" t="s">
        <v>68</v>
      </c>
      <c r="J4321" s="15" t="s">
        <v>68</v>
      </c>
      <c r="K4321">
        <v>0</v>
      </c>
      <c r="L4321">
        <v>0</v>
      </c>
      <c r="M4321">
        <v>0</v>
      </c>
      <c r="N4321">
        <v>0</v>
      </c>
    </row>
    <row r="4322" spans="1:14" x14ac:dyDescent="0.35">
      <c r="A4322">
        <v>67</v>
      </c>
      <c r="B4322">
        <v>2</v>
      </c>
      <c r="C4322" s="15" t="s">
        <v>8</v>
      </c>
      <c r="D4322" s="15" t="s">
        <v>12</v>
      </c>
      <c r="E4322">
        <v>5.1918451220375204</v>
      </c>
      <c r="F4322">
        <v>4.3933374258197482</v>
      </c>
      <c r="G4322">
        <v>6.1279384812078543</v>
      </c>
      <c r="H4322" s="15" t="s">
        <v>68</v>
      </c>
      <c r="I4322" s="15" t="s">
        <v>69</v>
      </c>
      <c r="J4322" s="15" t="s">
        <v>68</v>
      </c>
      <c r="K4322">
        <v>0</v>
      </c>
      <c r="L4322">
        <v>1</v>
      </c>
      <c r="M4322">
        <v>0</v>
      </c>
      <c r="N4322">
        <v>0</v>
      </c>
    </row>
    <row r="4323" spans="1:14" x14ac:dyDescent="0.35">
      <c r="A4323">
        <v>18</v>
      </c>
      <c r="B4323">
        <v>1</v>
      </c>
      <c r="C4323" s="15" t="s">
        <v>16</v>
      </c>
      <c r="D4323" s="15" t="s">
        <v>14</v>
      </c>
      <c r="E4323">
        <v>4.8199589329195476</v>
      </c>
      <c r="F4323">
        <v>3.1591258204624268</v>
      </c>
      <c r="G4323">
        <v>4.6092618038913447</v>
      </c>
      <c r="H4323" s="15" t="s">
        <v>69</v>
      </c>
      <c r="I4323" s="15" t="s">
        <v>68</v>
      </c>
      <c r="J4323" s="15" t="s">
        <v>68</v>
      </c>
      <c r="K4323">
        <v>0</v>
      </c>
      <c r="L4323">
        <v>0</v>
      </c>
      <c r="M4323">
        <v>1</v>
      </c>
      <c r="N4323">
        <v>0</v>
      </c>
    </row>
    <row r="4324" spans="1:14" x14ac:dyDescent="0.35">
      <c r="A4324">
        <v>52</v>
      </c>
      <c r="B4324">
        <v>2</v>
      </c>
      <c r="C4324" s="15" t="s">
        <v>11</v>
      </c>
      <c r="D4324" s="15" t="s">
        <v>15</v>
      </c>
      <c r="E4324">
        <v>5.2001531177608058</v>
      </c>
      <c r="F4324">
        <v>5.5921802980748989</v>
      </c>
      <c r="G4324">
        <v>6.124420774356607</v>
      </c>
      <c r="H4324" s="15" t="s">
        <v>68</v>
      </c>
      <c r="I4324" s="15" t="s">
        <v>68</v>
      </c>
      <c r="J4324" s="15" t="s">
        <v>68</v>
      </c>
      <c r="K4324">
        <v>0</v>
      </c>
      <c r="L4324">
        <v>0</v>
      </c>
      <c r="M4324">
        <v>0</v>
      </c>
      <c r="N4324">
        <v>0</v>
      </c>
    </row>
    <row r="4325" spans="1:14" x14ac:dyDescent="0.35">
      <c r="A4325">
        <v>54</v>
      </c>
      <c r="B4325">
        <v>2</v>
      </c>
      <c r="C4325" s="15" t="s">
        <v>13</v>
      </c>
      <c r="D4325" s="15" t="s">
        <v>12</v>
      </c>
      <c r="E4325">
        <v>4.0698810900437259</v>
      </c>
      <c r="F4325">
        <v>0.55961578793542266</v>
      </c>
      <c r="G4325">
        <v>5.1584804213602373</v>
      </c>
      <c r="H4325" s="15" t="s">
        <v>68</v>
      </c>
      <c r="I4325" s="15" t="s">
        <v>68</v>
      </c>
      <c r="J4325" s="15" t="s">
        <v>69</v>
      </c>
      <c r="K4325">
        <v>0</v>
      </c>
      <c r="L4325">
        <v>1</v>
      </c>
      <c r="M4325">
        <v>0</v>
      </c>
      <c r="N4325">
        <v>0</v>
      </c>
    </row>
    <row r="4326" spans="1:14" x14ac:dyDescent="0.35">
      <c r="A4326">
        <v>55</v>
      </c>
      <c r="B4326">
        <v>2</v>
      </c>
      <c r="C4326" s="15" t="s">
        <v>16</v>
      </c>
      <c r="D4326" s="15" t="s">
        <v>17</v>
      </c>
      <c r="E4326">
        <v>3.9841576031873451</v>
      </c>
      <c r="F4326">
        <v>3.3676405981333128</v>
      </c>
      <c r="G4326">
        <v>4.8843915675220053</v>
      </c>
      <c r="H4326" s="15" t="s">
        <v>69</v>
      </c>
      <c r="I4326" s="15" t="s">
        <v>68</v>
      </c>
      <c r="J4326" s="15" t="s">
        <v>68</v>
      </c>
      <c r="K4326">
        <v>0</v>
      </c>
      <c r="L4326">
        <v>0</v>
      </c>
      <c r="M4326">
        <v>0</v>
      </c>
      <c r="N4326">
        <v>1</v>
      </c>
    </row>
    <row r="4327" spans="1:14" x14ac:dyDescent="0.35">
      <c r="A4327">
        <v>65</v>
      </c>
      <c r="B4327">
        <v>2</v>
      </c>
      <c r="C4327" s="15" t="s">
        <v>16</v>
      </c>
      <c r="D4327" s="15" t="s">
        <v>15</v>
      </c>
      <c r="E4327">
        <v>4.9756987242153592</v>
      </c>
      <c r="F4327">
        <v>5.3121709608365721</v>
      </c>
      <c r="G4327">
        <v>5.9312101692427959</v>
      </c>
      <c r="H4327" s="15" t="s">
        <v>69</v>
      </c>
      <c r="I4327" s="15" t="s">
        <v>68</v>
      </c>
      <c r="J4327" s="15" t="s">
        <v>68</v>
      </c>
      <c r="K4327">
        <v>0</v>
      </c>
      <c r="L4327">
        <v>0</v>
      </c>
      <c r="M4327">
        <v>0</v>
      </c>
      <c r="N4327">
        <v>0</v>
      </c>
    </row>
    <row r="4328" spans="1:14" x14ac:dyDescent="0.35">
      <c r="A4328">
        <v>27</v>
      </c>
      <c r="B4328">
        <v>1</v>
      </c>
      <c r="C4328" s="15" t="s">
        <v>11</v>
      </c>
      <c r="D4328" s="15" t="s">
        <v>17</v>
      </c>
      <c r="E4328">
        <v>4.9591314512291405</v>
      </c>
      <c r="F4328">
        <v>4.0174635178861431</v>
      </c>
      <c r="G4328">
        <v>4.4648731004493687</v>
      </c>
      <c r="H4328" s="15" t="s">
        <v>68</v>
      </c>
      <c r="I4328" s="15" t="s">
        <v>68</v>
      </c>
      <c r="J4328" s="15" t="s">
        <v>68</v>
      </c>
      <c r="K4328">
        <v>0</v>
      </c>
      <c r="L4328">
        <v>0</v>
      </c>
      <c r="M4328">
        <v>0</v>
      </c>
      <c r="N4328">
        <v>1</v>
      </c>
    </row>
    <row r="4329" spans="1:14" x14ac:dyDescent="0.35">
      <c r="A4329">
        <v>32</v>
      </c>
      <c r="B4329">
        <v>1</v>
      </c>
      <c r="C4329" s="15" t="s">
        <v>13</v>
      </c>
      <c r="D4329" s="15" t="s">
        <v>14</v>
      </c>
      <c r="E4329">
        <v>4.7253503462441966</v>
      </c>
      <c r="F4329">
        <v>2.3164879981630371</v>
      </c>
      <c r="G4329">
        <v>4.6311302876576228</v>
      </c>
      <c r="H4329" s="15" t="s">
        <v>68</v>
      </c>
      <c r="I4329" s="15" t="s">
        <v>68</v>
      </c>
      <c r="J4329" s="15" t="s">
        <v>69</v>
      </c>
      <c r="K4329">
        <v>0</v>
      </c>
      <c r="L4329">
        <v>0</v>
      </c>
      <c r="M4329">
        <v>1</v>
      </c>
      <c r="N4329">
        <v>0</v>
      </c>
    </row>
    <row r="4330" spans="1:14" x14ac:dyDescent="0.35">
      <c r="A4330">
        <v>32</v>
      </c>
      <c r="B4330">
        <v>1</v>
      </c>
      <c r="C4330" s="15" t="s">
        <v>11</v>
      </c>
      <c r="D4330" s="15" t="s">
        <v>14</v>
      </c>
      <c r="E4330">
        <v>5.1029713586313292</v>
      </c>
      <c r="F4330">
        <v>5.0620885756851717</v>
      </c>
      <c r="G4330">
        <v>5.8159497715269488</v>
      </c>
      <c r="H4330" s="15" t="s">
        <v>68</v>
      </c>
      <c r="I4330" s="15" t="s">
        <v>68</v>
      </c>
      <c r="J4330" s="15" t="s">
        <v>68</v>
      </c>
      <c r="K4330">
        <v>0</v>
      </c>
      <c r="L4330">
        <v>0</v>
      </c>
      <c r="M4330">
        <v>1</v>
      </c>
      <c r="N4330">
        <v>0</v>
      </c>
    </row>
    <row r="4331" spans="1:14" x14ac:dyDescent="0.35">
      <c r="A4331">
        <v>62</v>
      </c>
      <c r="B4331">
        <v>2</v>
      </c>
      <c r="C4331" s="15" t="s">
        <v>8</v>
      </c>
      <c r="D4331" s="15" t="s">
        <v>15</v>
      </c>
      <c r="E4331">
        <v>4.9830585263260208</v>
      </c>
      <c r="F4331">
        <v>4.8322260741222163</v>
      </c>
      <c r="G4331">
        <v>5.1140940024644861</v>
      </c>
      <c r="H4331" s="15" t="s">
        <v>68</v>
      </c>
      <c r="I4331" s="15" t="s">
        <v>69</v>
      </c>
      <c r="J4331" s="15" t="s">
        <v>68</v>
      </c>
      <c r="K4331">
        <v>0</v>
      </c>
      <c r="L4331">
        <v>0</v>
      </c>
      <c r="M4331">
        <v>0</v>
      </c>
      <c r="N4331">
        <v>0</v>
      </c>
    </row>
    <row r="4332" spans="1:14" x14ac:dyDescent="0.35">
      <c r="A4332">
        <v>50</v>
      </c>
      <c r="B4332">
        <v>1</v>
      </c>
      <c r="C4332" s="15" t="s">
        <v>13</v>
      </c>
      <c r="D4332" s="15" t="s">
        <v>17</v>
      </c>
      <c r="E4332">
        <v>5.2191659282425995</v>
      </c>
      <c r="F4332">
        <v>3.7918872041881655</v>
      </c>
      <c r="G4332">
        <v>4.9447803513002313</v>
      </c>
      <c r="H4332" s="15" t="s">
        <v>68</v>
      </c>
      <c r="I4332" s="15" t="s">
        <v>68</v>
      </c>
      <c r="J4332" s="15" t="s">
        <v>69</v>
      </c>
      <c r="K4332">
        <v>0</v>
      </c>
      <c r="L4332">
        <v>0</v>
      </c>
      <c r="M4332">
        <v>0</v>
      </c>
      <c r="N4332">
        <v>1</v>
      </c>
    </row>
    <row r="4333" spans="1:14" x14ac:dyDescent="0.35">
      <c r="A4333">
        <v>46</v>
      </c>
      <c r="B4333">
        <v>1</v>
      </c>
      <c r="C4333" s="15" t="s">
        <v>11</v>
      </c>
      <c r="D4333" s="15" t="s">
        <v>17</v>
      </c>
      <c r="E4333">
        <v>5.1659852544989961</v>
      </c>
      <c r="F4333">
        <v>5.1251537475388478</v>
      </c>
      <c r="G4333">
        <v>5.2052147482857123</v>
      </c>
      <c r="H4333" s="15" t="s">
        <v>68</v>
      </c>
      <c r="I4333" s="15" t="s">
        <v>68</v>
      </c>
      <c r="J4333" s="15" t="s">
        <v>68</v>
      </c>
      <c r="K4333">
        <v>0</v>
      </c>
      <c r="L4333">
        <v>0</v>
      </c>
      <c r="M4333">
        <v>0</v>
      </c>
      <c r="N4333">
        <v>1</v>
      </c>
    </row>
    <row r="4334" spans="1:14" x14ac:dyDescent="0.35">
      <c r="A4334">
        <v>49</v>
      </c>
      <c r="B4334">
        <v>2</v>
      </c>
      <c r="C4334" s="15" t="s">
        <v>13</v>
      </c>
      <c r="D4334" s="15" t="s">
        <v>17</v>
      </c>
      <c r="E4334">
        <v>3.3703944725071104</v>
      </c>
      <c r="F4334">
        <v>3.6477970090127063</v>
      </c>
      <c r="G4334">
        <v>4.3563241373215087</v>
      </c>
      <c r="H4334" s="15" t="s">
        <v>68</v>
      </c>
      <c r="I4334" s="15" t="s">
        <v>68</v>
      </c>
      <c r="J4334" s="15" t="s">
        <v>69</v>
      </c>
      <c r="K4334">
        <v>0</v>
      </c>
      <c r="L4334">
        <v>0</v>
      </c>
      <c r="M4334">
        <v>0</v>
      </c>
      <c r="N4334">
        <v>1</v>
      </c>
    </row>
    <row r="4335" spans="1:14" x14ac:dyDescent="0.35">
      <c r="A4335">
        <v>47</v>
      </c>
      <c r="B4335">
        <v>1</v>
      </c>
      <c r="C4335" s="15" t="s">
        <v>8</v>
      </c>
      <c r="D4335" s="15" t="s">
        <v>17</v>
      </c>
      <c r="E4335">
        <v>4.8672267108008995</v>
      </c>
      <c r="F4335">
        <v>2.340843805111136</v>
      </c>
      <c r="G4335">
        <v>4.7839019739314885</v>
      </c>
      <c r="H4335" s="15" t="s">
        <v>68</v>
      </c>
      <c r="I4335" s="15" t="s">
        <v>69</v>
      </c>
      <c r="J4335" s="15" t="s">
        <v>68</v>
      </c>
      <c r="K4335">
        <v>0</v>
      </c>
      <c r="L4335">
        <v>0</v>
      </c>
      <c r="M4335">
        <v>0</v>
      </c>
      <c r="N4335">
        <v>1</v>
      </c>
    </row>
    <row r="4336" spans="1:14" x14ac:dyDescent="0.35">
      <c r="A4336">
        <v>65</v>
      </c>
      <c r="B4336">
        <v>2</v>
      </c>
      <c r="C4336" s="15" t="s">
        <v>13</v>
      </c>
      <c r="D4336" s="15" t="s">
        <v>12</v>
      </c>
      <c r="E4336">
        <v>4.9671012920725275</v>
      </c>
      <c r="F4336">
        <v>5.755552322140951</v>
      </c>
      <c r="G4336">
        <v>5.5548956939484837</v>
      </c>
      <c r="H4336" s="15" t="s">
        <v>68</v>
      </c>
      <c r="I4336" s="15" t="s">
        <v>68</v>
      </c>
      <c r="J4336" s="15" t="s">
        <v>69</v>
      </c>
      <c r="K4336">
        <v>0</v>
      </c>
      <c r="L4336">
        <v>1</v>
      </c>
      <c r="M4336">
        <v>0</v>
      </c>
      <c r="N4336">
        <v>0</v>
      </c>
    </row>
    <row r="4337" spans="1:14" x14ac:dyDescent="0.35">
      <c r="A4337">
        <v>50</v>
      </c>
      <c r="B4337">
        <v>1</v>
      </c>
      <c r="C4337" s="15" t="s">
        <v>8</v>
      </c>
      <c r="D4337" s="15" t="s">
        <v>14</v>
      </c>
      <c r="E4337">
        <v>4.6603210304529394</v>
      </c>
      <c r="F4337">
        <v>5.2915444822606084</v>
      </c>
      <c r="G4337">
        <v>5.4117799714588379</v>
      </c>
      <c r="H4337" s="15" t="s">
        <v>68</v>
      </c>
      <c r="I4337" s="15" t="s">
        <v>69</v>
      </c>
      <c r="J4337" s="15" t="s">
        <v>68</v>
      </c>
      <c r="K4337">
        <v>0</v>
      </c>
      <c r="L4337">
        <v>0</v>
      </c>
      <c r="M4337">
        <v>1</v>
      </c>
      <c r="N4337">
        <v>0</v>
      </c>
    </row>
    <row r="4338" spans="1:14" x14ac:dyDescent="0.35">
      <c r="A4338">
        <v>68</v>
      </c>
      <c r="B4338">
        <v>2</v>
      </c>
      <c r="C4338" s="15" t="s">
        <v>13</v>
      </c>
      <c r="D4338" s="15" t="s">
        <v>14</v>
      </c>
      <c r="E4338">
        <v>4.1361260962370556</v>
      </c>
      <c r="F4338">
        <v>2.4212566227115442</v>
      </c>
      <c r="G4338">
        <v>3.9376907521767239</v>
      </c>
      <c r="H4338" s="15" t="s">
        <v>68</v>
      </c>
      <c r="I4338" s="15" t="s">
        <v>68</v>
      </c>
      <c r="J4338" s="15" t="s">
        <v>69</v>
      </c>
      <c r="K4338">
        <v>0</v>
      </c>
      <c r="L4338">
        <v>0</v>
      </c>
      <c r="M4338">
        <v>1</v>
      </c>
      <c r="N4338">
        <v>0</v>
      </c>
    </row>
    <row r="4339" spans="1:14" x14ac:dyDescent="0.35">
      <c r="A4339">
        <v>52</v>
      </c>
      <c r="B4339">
        <v>1</v>
      </c>
      <c r="C4339" s="15" t="s">
        <v>11</v>
      </c>
      <c r="D4339" s="15" t="s">
        <v>12</v>
      </c>
      <c r="E4339">
        <v>5.0767974963499247</v>
      </c>
      <c r="F4339">
        <v>5.3988412043143361</v>
      </c>
      <c r="G4339">
        <v>5.5592575405568123</v>
      </c>
      <c r="H4339" s="15" t="s">
        <v>68</v>
      </c>
      <c r="I4339" s="15" t="s">
        <v>68</v>
      </c>
      <c r="J4339" s="15" t="s">
        <v>68</v>
      </c>
      <c r="K4339">
        <v>0</v>
      </c>
      <c r="L4339">
        <v>1</v>
      </c>
      <c r="M4339">
        <v>0</v>
      </c>
      <c r="N4339">
        <v>0</v>
      </c>
    </row>
    <row r="4340" spans="1:14" x14ac:dyDescent="0.35">
      <c r="A4340">
        <v>35</v>
      </c>
      <c r="B4340">
        <v>2</v>
      </c>
      <c r="C4340" s="15" t="s">
        <v>13</v>
      </c>
      <c r="D4340" s="15" t="s">
        <v>14</v>
      </c>
      <c r="E4340">
        <v>5.2828483356441049</v>
      </c>
      <c r="F4340">
        <v>4.3412046401536264</v>
      </c>
      <c r="G4340">
        <v>4.7885744897332838</v>
      </c>
      <c r="H4340" s="15" t="s">
        <v>68</v>
      </c>
      <c r="I4340" s="15" t="s">
        <v>68</v>
      </c>
      <c r="J4340" s="15" t="s">
        <v>69</v>
      </c>
      <c r="K4340">
        <v>0</v>
      </c>
      <c r="L4340">
        <v>0</v>
      </c>
      <c r="M4340">
        <v>1</v>
      </c>
      <c r="N4340">
        <v>0</v>
      </c>
    </row>
    <row r="4341" spans="1:14" x14ac:dyDescent="0.35">
      <c r="A4341">
        <v>34</v>
      </c>
      <c r="B4341">
        <v>2</v>
      </c>
      <c r="C4341" s="15" t="s">
        <v>11</v>
      </c>
      <c r="D4341" s="15" t="s">
        <v>9</v>
      </c>
      <c r="E4341">
        <v>4.5049077640496966</v>
      </c>
      <c r="F4341">
        <v>2.6071242825122494</v>
      </c>
      <c r="G4341">
        <v>4.3425058765115985</v>
      </c>
      <c r="H4341" s="15" t="s">
        <v>68</v>
      </c>
      <c r="I4341" s="15" t="s">
        <v>68</v>
      </c>
      <c r="J4341" s="15" t="s">
        <v>68</v>
      </c>
      <c r="K4341">
        <v>1</v>
      </c>
      <c r="L4341">
        <v>0</v>
      </c>
      <c r="M4341">
        <v>0</v>
      </c>
      <c r="N4341">
        <v>0</v>
      </c>
    </row>
    <row r="4342" spans="1:14" x14ac:dyDescent="0.35">
      <c r="A4342">
        <v>47</v>
      </c>
      <c r="B4342">
        <v>1</v>
      </c>
      <c r="C4342" s="15" t="s">
        <v>13</v>
      </c>
      <c r="D4342" s="15" t="s">
        <v>17</v>
      </c>
      <c r="E4342">
        <v>4.9444242639838594</v>
      </c>
      <c r="F4342">
        <v>3.334701390373791</v>
      </c>
      <c r="G4342">
        <v>4.7213519402775006</v>
      </c>
      <c r="H4342" s="15" t="s">
        <v>68</v>
      </c>
      <c r="I4342" s="15" t="s">
        <v>68</v>
      </c>
      <c r="J4342" s="15" t="s">
        <v>69</v>
      </c>
      <c r="K4342">
        <v>0</v>
      </c>
      <c r="L4342">
        <v>0</v>
      </c>
      <c r="M4342">
        <v>0</v>
      </c>
      <c r="N4342">
        <v>1</v>
      </c>
    </row>
    <row r="4343" spans="1:14" x14ac:dyDescent="0.35">
      <c r="A4343">
        <v>49</v>
      </c>
      <c r="B4343">
        <v>2</v>
      </c>
      <c r="C4343" s="15" t="s">
        <v>8</v>
      </c>
      <c r="D4343" s="15" t="s">
        <v>17</v>
      </c>
      <c r="E4343">
        <v>5.0638600553335538</v>
      </c>
      <c r="F4343">
        <v>4.5530344315675633</v>
      </c>
      <c r="G4343">
        <v>6.2876354869556694</v>
      </c>
      <c r="H4343" s="15" t="s">
        <v>68</v>
      </c>
      <c r="I4343" s="15" t="s">
        <v>69</v>
      </c>
      <c r="J4343" s="15" t="s">
        <v>68</v>
      </c>
      <c r="K4343">
        <v>0</v>
      </c>
      <c r="L4343">
        <v>0</v>
      </c>
      <c r="M4343">
        <v>0</v>
      </c>
      <c r="N4343">
        <v>1</v>
      </c>
    </row>
    <row r="4344" spans="1:14" x14ac:dyDescent="0.35">
      <c r="A4344">
        <v>42</v>
      </c>
      <c r="B4344">
        <v>1</v>
      </c>
      <c r="C4344" s="15" t="s">
        <v>11</v>
      </c>
      <c r="D4344" s="15" t="s">
        <v>9</v>
      </c>
      <c r="E4344">
        <v>4.9169837380148005</v>
      </c>
      <c r="F4344">
        <v>5.5692982472764063</v>
      </c>
      <c r="G4344">
        <v>5.6493614871143123</v>
      </c>
      <c r="H4344" s="15" t="s">
        <v>68</v>
      </c>
      <c r="I4344" s="15" t="s">
        <v>68</v>
      </c>
      <c r="J4344" s="15" t="s">
        <v>68</v>
      </c>
      <c r="K4344">
        <v>1</v>
      </c>
      <c r="L4344">
        <v>0</v>
      </c>
      <c r="M4344">
        <v>0</v>
      </c>
      <c r="N4344">
        <v>0</v>
      </c>
    </row>
    <row r="4345" spans="1:14" x14ac:dyDescent="0.35">
      <c r="A4345">
        <v>29</v>
      </c>
      <c r="B4345">
        <v>2</v>
      </c>
      <c r="C4345" s="15" t="s">
        <v>11</v>
      </c>
      <c r="D4345" s="15" t="s">
        <v>15</v>
      </c>
      <c r="E4345">
        <v>3.5213479827926171</v>
      </c>
      <c r="F4345">
        <v>3.6696966346971625</v>
      </c>
      <c r="G4345">
        <v>3.3470931226689546</v>
      </c>
      <c r="H4345" s="15" t="s">
        <v>68</v>
      </c>
      <c r="I4345" s="15" t="s">
        <v>68</v>
      </c>
      <c r="J4345" s="15" t="s">
        <v>68</v>
      </c>
      <c r="K4345">
        <v>0</v>
      </c>
      <c r="L4345">
        <v>0</v>
      </c>
      <c r="M4345">
        <v>0</v>
      </c>
      <c r="N4345">
        <v>0</v>
      </c>
    </row>
    <row r="4346" spans="1:14" x14ac:dyDescent="0.35">
      <c r="A4346">
        <v>62</v>
      </c>
      <c r="B4346">
        <v>2</v>
      </c>
      <c r="C4346" s="15" t="s">
        <v>11</v>
      </c>
      <c r="D4346" s="15" t="s">
        <v>17</v>
      </c>
      <c r="E4346">
        <v>4.0069694827370999</v>
      </c>
      <c r="F4346">
        <v>4.2139037972797402</v>
      </c>
      <c r="G4346">
        <v>4.5780045179153221</v>
      </c>
      <c r="H4346" s="15" t="s">
        <v>68</v>
      </c>
      <c r="I4346" s="15" t="s">
        <v>68</v>
      </c>
      <c r="J4346" s="15" t="s">
        <v>68</v>
      </c>
      <c r="K4346">
        <v>0</v>
      </c>
      <c r="L4346">
        <v>0</v>
      </c>
      <c r="M4346">
        <v>0</v>
      </c>
      <c r="N4346">
        <v>1</v>
      </c>
    </row>
    <row r="4347" spans="1:14" x14ac:dyDescent="0.35">
      <c r="A4347">
        <v>40</v>
      </c>
      <c r="B4347">
        <v>1</v>
      </c>
      <c r="C4347" s="15" t="s">
        <v>16</v>
      </c>
      <c r="D4347" s="15" t="s">
        <v>14</v>
      </c>
      <c r="E4347">
        <v>2.834976494674597</v>
      </c>
      <c r="F4347">
        <v>2.6837575085331657</v>
      </c>
      <c r="G4347">
        <v>2.9663034628631788</v>
      </c>
      <c r="H4347" s="15" t="s">
        <v>69</v>
      </c>
      <c r="I4347" s="15" t="s">
        <v>68</v>
      </c>
      <c r="J4347" s="15" t="s">
        <v>68</v>
      </c>
      <c r="K4347">
        <v>0</v>
      </c>
      <c r="L4347">
        <v>0</v>
      </c>
      <c r="M4347">
        <v>1</v>
      </c>
      <c r="N4347">
        <v>0</v>
      </c>
    </row>
    <row r="4348" spans="1:14" x14ac:dyDescent="0.35">
      <c r="A4348">
        <v>23</v>
      </c>
      <c r="B4348">
        <v>1</v>
      </c>
      <c r="C4348" s="15" t="s">
        <v>8</v>
      </c>
      <c r="D4348" s="15" t="s">
        <v>12</v>
      </c>
      <c r="E4348">
        <v>4.4638370098714475</v>
      </c>
      <c r="F4348">
        <v>5.2522734280466299</v>
      </c>
      <c r="G4348">
        <v>5.0516492701868696</v>
      </c>
      <c r="H4348" s="15" t="s">
        <v>68</v>
      </c>
      <c r="I4348" s="15" t="s">
        <v>69</v>
      </c>
      <c r="J4348" s="15" t="s">
        <v>68</v>
      </c>
      <c r="K4348">
        <v>0</v>
      </c>
      <c r="L4348">
        <v>1</v>
      </c>
      <c r="M4348">
        <v>0</v>
      </c>
      <c r="N4348">
        <v>0</v>
      </c>
    </row>
    <row r="4349" spans="1:14" x14ac:dyDescent="0.35">
      <c r="A4349">
        <v>27</v>
      </c>
      <c r="B4349">
        <v>2</v>
      </c>
      <c r="C4349" s="15" t="s">
        <v>11</v>
      </c>
      <c r="D4349" s="15" t="s">
        <v>9</v>
      </c>
      <c r="E4349">
        <v>4.6425623052051543</v>
      </c>
      <c r="F4349">
        <v>4.6016640466588035</v>
      </c>
      <c r="G4349">
        <v>5.3555480000023081</v>
      </c>
      <c r="H4349" s="15" t="s">
        <v>68</v>
      </c>
      <c r="I4349" s="15" t="s">
        <v>68</v>
      </c>
      <c r="J4349" s="15" t="s">
        <v>68</v>
      </c>
      <c r="K4349">
        <v>1</v>
      </c>
      <c r="L4349">
        <v>0</v>
      </c>
      <c r="M4349">
        <v>0</v>
      </c>
      <c r="N4349">
        <v>0</v>
      </c>
    </row>
    <row r="4350" spans="1:14" x14ac:dyDescent="0.35">
      <c r="A4350">
        <v>58</v>
      </c>
      <c r="B4350">
        <v>2</v>
      </c>
      <c r="C4350" s="15" t="s">
        <v>13</v>
      </c>
      <c r="D4350" s="15" t="s">
        <v>14</v>
      </c>
      <c r="E4350">
        <v>3.0685179432796388</v>
      </c>
      <c r="F4350">
        <v>2.7936160894318567</v>
      </c>
      <c r="G4350">
        <v>3.2839142210474228</v>
      </c>
      <c r="H4350" s="15" t="s">
        <v>68</v>
      </c>
      <c r="I4350" s="15" t="s">
        <v>68</v>
      </c>
      <c r="J4350" s="15" t="s">
        <v>69</v>
      </c>
      <c r="K4350">
        <v>0</v>
      </c>
      <c r="L4350">
        <v>0</v>
      </c>
      <c r="M4350">
        <v>1</v>
      </c>
      <c r="N4350">
        <v>0</v>
      </c>
    </row>
    <row r="4351" spans="1:14" x14ac:dyDescent="0.35">
      <c r="A4351">
        <v>38</v>
      </c>
      <c r="B4351">
        <v>1</v>
      </c>
      <c r="C4351" s="15" t="s">
        <v>13</v>
      </c>
      <c r="D4351" s="15" t="s">
        <v>12</v>
      </c>
      <c r="E4351">
        <v>4.3593975166135204</v>
      </c>
      <c r="F4351">
        <v>4.3791474939230381</v>
      </c>
      <c r="G4351">
        <v>4.3392496053178231</v>
      </c>
      <c r="H4351" s="15" t="s">
        <v>68</v>
      </c>
      <c r="I4351" s="15" t="s">
        <v>68</v>
      </c>
      <c r="J4351" s="15" t="s">
        <v>69</v>
      </c>
      <c r="K4351">
        <v>0</v>
      </c>
      <c r="L4351">
        <v>1</v>
      </c>
      <c r="M4351">
        <v>0</v>
      </c>
      <c r="N4351">
        <v>0</v>
      </c>
    </row>
    <row r="4352" spans="1:14" x14ac:dyDescent="0.35">
      <c r="A4352">
        <v>41</v>
      </c>
      <c r="B4352">
        <v>2</v>
      </c>
      <c r="C4352" s="15" t="s">
        <v>11</v>
      </c>
      <c r="D4352" s="15" t="s">
        <v>15</v>
      </c>
      <c r="E4352">
        <v>4.9281228725217918</v>
      </c>
      <c r="F4352">
        <v>5.0234198884556749</v>
      </c>
      <c r="G4352">
        <v>4.8227784458036238</v>
      </c>
      <c r="H4352" s="15" t="s">
        <v>68</v>
      </c>
      <c r="I4352" s="15" t="s">
        <v>68</v>
      </c>
      <c r="J4352" s="15" t="s">
        <v>68</v>
      </c>
      <c r="K4352">
        <v>0</v>
      </c>
      <c r="L4352">
        <v>0</v>
      </c>
      <c r="M4352">
        <v>0</v>
      </c>
      <c r="N4352">
        <v>0</v>
      </c>
    </row>
    <row r="4353" spans="1:14" x14ac:dyDescent="0.35">
      <c r="A4353">
        <v>21</v>
      </c>
      <c r="B4353">
        <v>1</v>
      </c>
      <c r="C4353" s="15" t="s">
        <v>8</v>
      </c>
      <c r="D4353" s="15" t="s">
        <v>15</v>
      </c>
      <c r="E4353">
        <v>4.0142185177428162</v>
      </c>
      <c r="F4353">
        <v>4.6238937999861935</v>
      </c>
      <c r="G4353">
        <v>4.7844036461828132</v>
      </c>
      <c r="H4353" s="15" t="s">
        <v>68</v>
      </c>
      <c r="I4353" s="15" t="s">
        <v>69</v>
      </c>
      <c r="J4353" s="15" t="s">
        <v>68</v>
      </c>
      <c r="K4353">
        <v>0</v>
      </c>
      <c r="L4353">
        <v>0</v>
      </c>
      <c r="M4353">
        <v>0</v>
      </c>
      <c r="N4353">
        <v>0</v>
      </c>
    </row>
    <row r="4354" spans="1:14" x14ac:dyDescent="0.35">
      <c r="A4354">
        <v>57</v>
      </c>
      <c r="B4354">
        <v>2</v>
      </c>
      <c r="C4354" s="15" t="s">
        <v>11</v>
      </c>
      <c r="D4354" s="15" t="s">
        <v>12</v>
      </c>
      <c r="E4354">
        <v>5.2519592425698871</v>
      </c>
      <c r="F4354">
        <v>4.20200243692861</v>
      </c>
      <c r="G4354">
        <v>4.8212488395801794</v>
      </c>
      <c r="H4354" s="15" t="s">
        <v>68</v>
      </c>
      <c r="I4354" s="15" t="s">
        <v>68</v>
      </c>
      <c r="J4354" s="15" t="s">
        <v>68</v>
      </c>
      <c r="K4354">
        <v>0</v>
      </c>
      <c r="L4354">
        <v>1</v>
      </c>
      <c r="M4354">
        <v>0</v>
      </c>
      <c r="N4354">
        <v>0</v>
      </c>
    </row>
    <row r="4355" spans="1:14" x14ac:dyDescent="0.35">
      <c r="A4355">
        <v>39</v>
      </c>
      <c r="B4355">
        <v>1</v>
      </c>
      <c r="C4355" s="15" t="s">
        <v>11</v>
      </c>
      <c r="D4355" s="15" t="s">
        <v>9</v>
      </c>
      <c r="E4355">
        <v>5.2382488400819174</v>
      </c>
      <c r="F4355">
        <v>4.0342406381523954</v>
      </c>
      <c r="G4355">
        <v>6.2315045460819221</v>
      </c>
      <c r="H4355" s="15" t="s">
        <v>68</v>
      </c>
      <c r="I4355" s="15" t="s">
        <v>68</v>
      </c>
      <c r="J4355" s="15" t="s">
        <v>68</v>
      </c>
      <c r="K4355">
        <v>1</v>
      </c>
      <c r="L4355">
        <v>0</v>
      </c>
      <c r="M4355">
        <v>0</v>
      </c>
      <c r="N4355">
        <v>0</v>
      </c>
    </row>
    <row r="4356" spans="1:14" x14ac:dyDescent="0.35">
      <c r="A4356">
        <v>69</v>
      </c>
      <c r="B4356">
        <v>1</v>
      </c>
      <c r="C4356" s="15" t="s">
        <v>8</v>
      </c>
      <c r="D4356" s="15" t="s">
        <v>9</v>
      </c>
      <c r="E4356">
        <v>3.4735180432417816</v>
      </c>
      <c r="F4356">
        <v>2.8195915758351173</v>
      </c>
      <c r="G4356">
        <v>3.8655601310178049</v>
      </c>
      <c r="H4356" s="15" t="s">
        <v>68</v>
      </c>
      <c r="I4356" s="15" t="s">
        <v>69</v>
      </c>
      <c r="J4356" s="15" t="s">
        <v>68</v>
      </c>
      <c r="K4356">
        <v>1</v>
      </c>
      <c r="L4356">
        <v>0</v>
      </c>
      <c r="M4356">
        <v>0</v>
      </c>
      <c r="N4356">
        <v>0</v>
      </c>
    </row>
    <row r="4357" spans="1:14" x14ac:dyDescent="0.35">
      <c r="A4357">
        <v>29</v>
      </c>
      <c r="B4357">
        <v>2</v>
      </c>
      <c r="C4357" s="15" t="s">
        <v>16</v>
      </c>
      <c r="D4357" s="15" t="s">
        <v>17</v>
      </c>
      <c r="E4357">
        <v>4.07719840338713</v>
      </c>
      <c r="F4357">
        <v>3.3840512228271846</v>
      </c>
      <c r="G4357">
        <v>3.3840512228271846</v>
      </c>
      <c r="H4357" s="15" t="s">
        <v>69</v>
      </c>
      <c r="I4357" s="15" t="s">
        <v>68</v>
      </c>
      <c r="J4357" s="15" t="s">
        <v>68</v>
      </c>
      <c r="K4357">
        <v>0</v>
      </c>
      <c r="L4357">
        <v>0</v>
      </c>
      <c r="M4357">
        <v>0</v>
      </c>
      <c r="N4357">
        <v>1</v>
      </c>
    </row>
    <row r="4358" spans="1:14" x14ac:dyDescent="0.35">
      <c r="A4358">
        <v>54</v>
      </c>
      <c r="B4358">
        <v>1</v>
      </c>
      <c r="C4358" s="15" t="s">
        <v>8</v>
      </c>
      <c r="D4358" s="15" t="s">
        <v>14</v>
      </c>
      <c r="E4358">
        <v>4.9811378233072325</v>
      </c>
      <c r="F4358">
        <v>3.743130868945852</v>
      </c>
      <c r="G4358">
        <v>4.6387016691968839</v>
      </c>
      <c r="H4358" s="15" t="s">
        <v>68</v>
      </c>
      <c r="I4358" s="15" t="s">
        <v>69</v>
      </c>
      <c r="J4358" s="15" t="s">
        <v>68</v>
      </c>
      <c r="K4358">
        <v>0</v>
      </c>
      <c r="L4358">
        <v>0</v>
      </c>
      <c r="M4358">
        <v>1</v>
      </c>
      <c r="N4358">
        <v>0</v>
      </c>
    </row>
    <row r="4359" spans="1:14" x14ac:dyDescent="0.35">
      <c r="A4359">
        <v>28</v>
      </c>
      <c r="B4359">
        <v>1</v>
      </c>
      <c r="C4359" s="15" t="s">
        <v>16</v>
      </c>
      <c r="D4359" s="15" t="s">
        <v>9</v>
      </c>
      <c r="E4359">
        <v>5.2804079460044688</v>
      </c>
      <c r="F4359">
        <v>5.411422812653309</v>
      </c>
      <c r="G4359">
        <v>5.9009926439439067</v>
      </c>
      <c r="H4359" s="15" t="s">
        <v>69</v>
      </c>
      <c r="I4359" s="15" t="s">
        <v>68</v>
      </c>
      <c r="J4359" s="15" t="s">
        <v>68</v>
      </c>
      <c r="K4359">
        <v>1</v>
      </c>
      <c r="L4359">
        <v>0</v>
      </c>
      <c r="M4359">
        <v>0</v>
      </c>
      <c r="N4359">
        <v>0</v>
      </c>
    </row>
    <row r="4360" spans="1:14" x14ac:dyDescent="0.35">
      <c r="A4360">
        <v>24</v>
      </c>
      <c r="B4360">
        <v>1</v>
      </c>
      <c r="C4360" s="15" t="s">
        <v>16</v>
      </c>
      <c r="D4360" s="15" t="s">
        <v>14</v>
      </c>
      <c r="E4360">
        <v>5.0727959904478626</v>
      </c>
      <c r="F4360">
        <v>5.9314491146979957</v>
      </c>
      <c r="G4360">
        <v>5.5675044563635732</v>
      </c>
      <c r="H4360" s="15" t="s">
        <v>69</v>
      </c>
      <c r="I4360" s="15" t="s">
        <v>68</v>
      </c>
      <c r="J4360" s="15" t="s">
        <v>68</v>
      </c>
      <c r="K4360">
        <v>0</v>
      </c>
      <c r="L4360">
        <v>0</v>
      </c>
      <c r="M4360">
        <v>1</v>
      </c>
      <c r="N4360">
        <v>0</v>
      </c>
    </row>
    <row r="4361" spans="1:14" x14ac:dyDescent="0.35">
      <c r="A4361">
        <v>60</v>
      </c>
      <c r="B4361">
        <v>2</v>
      </c>
      <c r="C4361" s="15" t="s">
        <v>11</v>
      </c>
      <c r="D4361" s="15" t="s">
        <v>14</v>
      </c>
      <c r="E4361">
        <v>4.0056954812907808</v>
      </c>
      <c r="F4361">
        <v>2.6581594314887451</v>
      </c>
      <c r="G4361">
        <v>3.7047528032702264</v>
      </c>
      <c r="H4361" s="15" t="s">
        <v>68</v>
      </c>
      <c r="I4361" s="15" t="s">
        <v>68</v>
      </c>
      <c r="J4361" s="15" t="s">
        <v>68</v>
      </c>
      <c r="K4361">
        <v>0</v>
      </c>
      <c r="L4361">
        <v>0</v>
      </c>
      <c r="M4361">
        <v>1</v>
      </c>
      <c r="N4361">
        <v>0</v>
      </c>
    </row>
    <row r="4362" spans="1:14" x14ac:dyDescent="0.35">
      <c r="A4362">
        <v>55</v>
      </c>
      <c r="B4362">
        <v>2</v>
      </c>
      <c r="C4362" s="15" t="s">
        <v>11</v>
      </c>
      <c r="D4362" s="15" t="s">
        <v>9</v>
      </c>
      <c r="E4362">
        <v>3.4442568711226023</v>
      </c>
      <c r="F4362">
        <v>2.8639136989331431</v>
      </c>
      <c r="G4362">
        <v>3.8091039514203047</v>
      </c>
      <c r="H4362" s="15" t="s">
        <v>68</v>
      </c>
      <c r="I4362" s="15" t="s">
        <v>68</v>
      </c>
      <c r="J4362" s="15" t="s">
        <v>68</v>
      </c>
      <c r="K4362">
        <v>1</v>
      </c>
      <c r="L4362">
        <v>0</v>
      </c>
      <c r="M4362">
        <v>0</v>
      </c>
      <c r="N4362">
        <v>0</v>
      </c>
    </row>
    <row r="4363" spans="1:14" x14ac:dyDescent="0.35">
      <c r="A4363">
        <v>25</v>
      </c>
      <c r="B4363">
        <v>2</v>
      </c>
      <c r="C4363" s="15" t="s">
        <v>11</v>
      </c>
      <c r="D4363" s="15" t="s">
        <v>12</v>
      </c>
      <c r="E4363">
        <v>5.0832039869290915</v>
      </c>
      <c r="F4363">
        <v>5.6485163868844319</v>
      </c>
      <c r="G4363">
        <v>5.889680959940498</v>
      </c>
      <c r="H4363" s="15" t="s">
        <v>68</v>
      </c>
      <c r="I4363" s="15" t="s">
        <v>68</v>
      </c>
      <c r="J4363" s="15" t="s">
        <v>68</v>
      </c>
      <c r="K4363">
        <v>0</v>
      </c>
      <c r="L4363">
        <v>1</v>
      </c>
      <c r="M4363">
        <v>0</v>
      </c>
      <c r="N4363">
        <v>0</v>
      </c>
    </row>
    <row r="4364" spans="1:14" x14ac:dyDescent="0.35">
      <c r="A4364">
        <v>26</v>
      </c>
      <c r="B4364">
        <v>1</v>
      </c>
      <c r="C4364" s="15" t="s">
        <v>11</v>
      </c>
      <c r="D4364" s="15" t="s">
        <v>15</v>
      </c>
      <c r="E4364">
        <v>5.0199253410033489</v>
      </c>
      <c r="F4364">
        <v>3.9982007016691985</v>
      </c>
      <c r="G4364">
        <v>6.3119162808891893</v>
      </c>
      <c r="H4364" s="15" t="s">
        <v>68</v>
      </c>
      <c r="I4364" s="15" t="s">
        <v>68</v>
      </c>
      <c r="J4364" s="15" t="s">
        <v>68</v>
      </c>
      <c r="K4364">
        <v>0</v>
      </c>
      <c r="L4364">
        <v>0</v>
      </c>
      <c r="M4364">
        <v>0</v>
      </c>
      <c r="N4364">
        <v>0</v>
      </c>
    </row>
    <row r="4365" spans="1:14" x14ac:dyDescent="0.35">
      <c r="A4365">
        <v>50</v>
      </c>
      <c r="B4365">
        <v>1</v>
      </c>
      <c r="C4365" s="15" t="s">
        <v>8</v>
      </c>
      <c r="D4365" s="15" t="s">
        <v>17</v>
      </c>
      <c r="E4365">
        <v>2.8644839869440371</v>
      </c>
      <c r="F4365">
        <v>1.81319474994812</v>
      </c>
      <c r="G4365">
        <v>2.4344901638739844</v>
      </c>
      <c r="H4365" s="15" t="s">
        <v>68</v>
      </c>
      <c r="I4365" s="15" t="s">
        <v>69</v>
      </c>
      <c r="J4365" s="15" t="s">
        <v>68</v>
      </c>
      <c r="K4365">
        <v>0</v>
      </c>
      <c r="L4365">
        <v>0</v>
      </c>
      <c r="M4365">
        <v>0</v>
      </c>
      <c r="N4365">
        <v>1</v>
      </c>
    </row>
    <row r="4366" spans="1:14" x14ac:dyDescent="0.35">
      <c r="A4366">
        <v>35</v>
      </c>
      <c r="B4366">
        <v>2</v>
      </c>
      <c r="C4366" s="15" t="s">
        <v>16</v>
      </c>
      <c r="D4366" s="15" t="s">
        <v>17</v>
      </c>
      <c r="E4366">
        <v>5.1636996698230924</v>
      </c>
      <c r="F4366">
        <v>5.1018157461802485</v>
      </c>
      <c r="G4366">
        <v>5.2219761332913137</v>
      </c>
      <c r="H4366" s="15" t="s">
        <v>69</v>
      </c>
      <c r="I4366" s="15" t="s">
        <v>68</v>
      </c>
      <c r="J4366" s="15" t="s">
        <v>68</v>
      </c>
      <c r="K4366">
        <v>0</v>
      </c>
      <c r="L4366">
        <v>0</v>
      </c>
      <c r="M4366">
        <v>0</v>
      </c>
      <c r="N4366">
        <v>1</v>
      </c>
    </row>
    <row r="4367" spans="1:14" x14ac:dyDescent="0.35">
      <c r="A4367">
        <v>62</v>
      </c>
      <c r="B4367">
        <v>2</v>
      </c>
      <c r="C4367" s="15" t="s">
        <v>13</v>
      </c>
      <c r="D4367" s="15" t="s">
        <v>9</v>
      </c>
      <c r="E4367">
        <v>3.5240048109237025</v>
      </c>
      <c r="F4367">
        <v>4.1551260344819596</v>
      </c>
      <c r="G4367">
        <v>4.2755543901633652</v>
      </c>
      <c r="H4367" s="15" t="s">
        <v>68</v>
      </c>
      <c r="I4367" s="15" t="s">
        <v>68</v>
      </c>
      <c r="J4367" s="15" t="s">
        <v>69</v>
      </c>
      <c r="K4367">
        <v>1</v>
      </c>
      <c r="L4367">
        <v>0</v>
      </c>
      <c r="M4367">
        <v>0</v>
      </c>
      <c r="N4367">
        <v>0</v>
      </c>
    </row>
    <row r="4368" spans="1:14" x14ac:dyDescent="0.35">
      <c r="A4368">
        <v>58</v>
      </c>
      <c r="B4368">
        <v>2</v>
      </c>
      <c r="C4368" s="15" t="s">
        <v>8</v>
      </c>
      <c r="D4368" s="15" t="s">
        <v>14</v>
      </c>
      <c r="E4368">
        <v>4.3185542117183084</v>
      </c>
      <c r="F4368">
        <v>3.4509394735569696</v>
      </c>
      <c r="G4368">
        <v>3.7739097032985116</v>
      </c>
      <c r="H4368" s="15" t="s">
        <v>68</v>
      </c>
      <c r="I4368" s="15" t="s">
        <v>69</v>
      </c>
      <c r="J4368" s="15" t="s">
        <v>68</v>
      </c>
      <c r="K4368">
        <v>0</v>
      </c>
      <c r="L4368">
        <v>0</v>
      </c>
      <c r="M4368">
        <v>1</v>
      </c>
      <c r="N4368">
        <v>0</v>
      </c>
    </row>
    <row r="4369" spans="1:14" x14ac:dyDescent="0.35">
      <c r="A4369">
        <v>44</v>
      </c>
      <c r="B4369">
        <v>1</v>
      </c>
      <c r="C4369" s="15" t="s">
        <v>16</v>
      </c>
      <c r="D4369" s="15" t="s">
        <v>15</v>
      </c>
      <c r="E4369">
        <v>3.8552409913291616</v>
      </c>
      <c r="F4369">
        <v>4.4430041353977012</v>
      </c>
      <c r="G4369">
        <v>4.6437175956003305</v>
      </c>
      <c r="H4369" s="15" t="s">
        <v>69</v>
      </c>
      <c r="I4369" s="15" t="s">
        <v>68</v>
      </c>
      <c r="J4369" s="15" t="s">
        <v>68</v>
      </c>
      <c r="K4369">
        <v>0</v>
      </c>
      <c r="L4369">
        <v>0</v>
      </c>
      <c r="M4369">
        <v>0</v>
      </c>
      <c r="N4369">
        <v>0</v>
      </c>
    </row>
    <row r="4370" spans="1:14" x14ac:dyDescent="0.35">
      <c r="A4370">
        <v>50</v>
      </c>
      <c r="B4370">
        <v>2</v>
      </c>
      <c r="C4370" s="15" t="s">
        <v>11</v>
      </c>
      <c r="D4370" s="15" t="s">
        <v>14</v>
      </c>
      <c r="E4370">
        <v>5.0216411732727897</v>
      </c>
      <c r="F4370">
        <v>3.7485624562751099</v>
      </c>
      <c r="G4370">
        <v>6.3353733495170408</v>
      </c>
      <c r="H4370" s="15" t="s">
        <v>68</v>
      </c>
      <c r="I4370" s="15" t="s">
        <v>68</v>
      </c>
      <c r="J4370" s="15" t="s">
        <v>68</v>
      </c>
      <c r="K4370">
        <v>0</v>
      </c>
      <c r="L4370">
        <v>0</v>
      </c>
      <c r="M4370">
        <v>1</v>
      </c>
      <c r="N4370">
        <v>0</v>
      </c>
    </row>
    <row r="4371" spans="1:14" x14ac:dyDescent="0.35">
      <c r="A4371">
        <v>24</v>
      </c>
      <c r="B4371">
        <v>1</v>
      </c>
      <c r="C4371" s="15" t="s">
        <v>8</v>
      </c>
      <c r="D4371" s="15" t="s">
        <v>15</v>
      </c>
      <c r="E4371">
        <v>4.6929063002921785</v>
      </c>
      <c r="F4371">
        <v>4.5875152507493704</v>
      </c>
      <c r="G4371">
        <v>4.7882414616725919</v>
      </c>
      <c r="H4371" s="15" t="s">
        <v>68</v>
      </c>
      <c r="I4371" s="15" t="s">
        <v>69</v>
      </c>
      <c r="J4371" s="15" t="s">
        <v>68</v>
      </c>
      <c r="K4371">
        <v>0</v>
      </c>
      <c r="L4371">
        <v>0</v>
      </c>
      <c r="M4371">
        <v>0</v>
      </c>
      <c r="N4371">
        <v>0</v>
      </c>
    </row>
    <row r="4372" spans="1:14" x14ac:dyDescent="0.35">
      <c r="A4372">
        <v>39</v>
      </c>
      <c r="B4372">
        <v>1</v>
      </c>
      <c r="C4372" s="15" t="s">
        <v>13</v>
      </c>
      <c r="D4372" s="15" t="s">
        <v>14</v>
      </c>
      <c r="E4372">
        <v>5.0770470596155075</v>
      </c>
      <c r="F4372">
        <v>3.7297814454343623</v>
      </c>
      <c r="G4372">
        <v>4.7760094056730118</v>
      </c>
      <c r="H4372" s="15" t="s">
        <v>68</v>
      </c>
      <c r="I4372" s="15" t="s">
        <v>68</v>
      </c>
      <c r="J4372" s="15" t="s">
        <v>69</v>
      </c>
      <c r="K4372">
        <v>0</v>
      </c>
      <c r="L4372">
        <v>0</v>
      </c>
      <c r="M4372">
        <v>1</v>
      </c>
      <c r="N4372">
        <v>0</v>
      </c>
    </row>
    <row r="4373" spans="1:14" x14ac:dyDescent="0.35">
      <c r="A4373">
        <v>66</v>
      </c>
      <c r="B4373">
        <v>1</v>
      </c>
      <c r="C4373" s="15" t="s">
        <v>13</v>
      </c>
      <c r="D4373" s="15" t="s">
        <v>9</v>
      </c>
      <c r="E4373">
        <v>4.9397835531243048</v>
      </c>
      <c r="F4373">
        <v>4.0956770074558797</v>
      </c>
      <c r="G4373">
        <v>4.3777675777534979</v>
      </c>
      <c r="H4373" s="15" t="s">
        <v>68</v>
      </c>
      <c r="I4373" s="15" t="s">
        <v>68</v>
      </c>
      <c r="J4373" s="15" t="s">
        <v>69</v>
      </c>
      <c r="K4373">
        <v>1</v>
      </c>
      <c r="L4373">
        <v>0</v>
      </c>
      <c r="M4373">
        <v>0</v>
      </c>
      <c r="N4373">
        <v>0</v>
      </c>
    </row>
    <row r="4374" spans="1:14" x14ac:dyDescent="0.35">
      <c r="A4374">
        <v>27</v>
      </c>
      <c r="B4374">
        <v>1</v>
      </c>
      <c r="C4374" s="15" t="s">
        <v>16</v>
      </c>
      <c r="D4374" s="15" t="s">
        <v>14</v>
      </c>
      <c r="E4374">
        <v>4.4585246056466064</v>
      </c>
      <c r="F4374">
        <v>2.7434173449395014</v>
      </c>
      <c r="G4374">
        <v>4.2601414466837575</v>
      </c>
      <c r="H4374" s="15" t="s">
        <v>69</v>
      </c>
      <c r="I4374" s="15" t="s">
        <v>68</v>
      </c>
      <c r="J4374" s="15" t="s">
        <v>68</v>
      </c>
      <c r="K4374">
        <v>0</v>
      </c>
      <c r="L4374">
        <v>0</v>
      </c>
      <c r="M4374">
        <v>1</v>
      </c>
      <c r="N4374">
        <v>0</v>
      </c>
    </row>
    <row r="4375" spans="1:14" x14ac:dyDescent="0.35">
      <c r="A4375">
        <v>53</v>
      </c>
      <c r="B4375">
        <v>2</v>
      </c>
      <c r="C4375" s="15" t="s">
        <v>16</v>
      </c>
      <c r="D4375" s="15" t="s">
        <v>14</v>
      </c>
      <c r="E4375">
        <v>4.7794595710847814</v>
      </c>
      <c r="F4375">
        <v>5.3892087067361043</v>
      </c>
      <c r="G4375">
        <v>5.5495817935789011</v>
      </c>
      <c r="H4375" s="15" t="s">
        <v>69</v>
      </c>
      <c r="I4375" s="15" t="s">
        <v>68</v>
      </c>
      <c r="J4375" s="15" t="s">
        <v>68</v>
      </c>
      <c r="K4375">
        <v>0</v>
      </c>
      <c r="L4375">
        <v>0</v>
      </c>
      <c r="M4375">
        <v>1</v>
      </c>
      <c r="N4375">
        <v>0</v>
      </c>
    </row>
    <row r="4376" spans="1:14" x14ac:dyDescent="0.35">
      <c r="A4376">
        <v>28</v>
      </c>
      <c r="B4376">
        <v>1</v>
      </c>
      <c r="C4376" s="15" t="s">
        <v>13</v>
      </c>
      <c r="D4376" s="15" t="s">
        <v>9</v>
      </c>
      <c r="E4376">
        <v>5.1130715382368352</v>
      </c>
      <c r="F4376">
        <v>4.5509251711356953</v>
      </c>
      <c r="G4376">
        <v>4.2691378525952635</v>
      </c>
      <c r="H4376" s="15" t="s">
        <v>68</v>
      </c>
      <c r="I4376" s="15" t="s">
        <v>68</v>
      </c>
      <c r="J4376" s="15" t="s">
        <v>69</v>
      </c>
      <c r="K4376">
        <v>1</v>
      </c>
      <c r="L4376">
        <v>0</v>
      </c>
      <c r="M4376">
        <v>0</v>
      </c>
      <c r="N4376">
        <v>0</v>
      </c>
    </row>
    <row r="4377" spans="1:14" x14ac:dyDescent="0.35">
      <c r="A4377">
        <v>57</v>
      </c>
      <c r="B4377">
        <v>1</v>
      </c>
      <c r="C4377" s="15" t="s">
        <v>11</v>
      </c>
      <c r="D4377" s="15" t="s">
        <v>17</v>
      </c>
      <c r="E4377">
        <v>3.8004208288468435</v>
      </c>
      <c r="F4377">
        <v>3.8394523125933104</v>
      </c>
      <c r="G4377">
        <v>3.7598037924506351</v>
      </c>
      <c r="H4377" s="15" t="s">
        <v>68</v>
      </c>
      <c r="I4377" s="15" t="s">
        <v>68</v>
      </c>
      <c r="J4377" s="15" t="s">
        <v>68</v>
      </c>
      <c r="K4377">
        <v>0</v>
      </c>
      <c r="L4377">
        <v>0</v>
      </c>
      <c r="M4377">
        <v>0</v>
      </c>
      <c r="N4377">
        <v>1</v>
      </c>
    </row>
    <row r="4378" spans="1:14" x14ac:dyDescent="0.35">
      <c r="A4378">
        <v>57</v>
      </c>
      <c r="B4378">
        <v>1</v>
      </c>
      <c r="C4378" s="15" t="s">
        <v>11</v>
      </c>
      <c r="D4378" s="15" t="s">
        <v>14</v>
      </c>
      <c r="E4378">
        <v>3.8478044331014951</v>
      </c>
      <c r="F4378">
        <v>3.7084369533294672</v>
      </c>
      <c r="G4378">
        <v>4.6039694654115726</v>
      </c>
      <c r="H4378" s="15" t="s">
        <v>68</v>
      </c>
      <c r="I4378" s="15" t="s">
        <v>68</v>
      </c>
      <c r="J4378" s="15" t="s">
        <v>68</v>
      </c>
      <c r="K4378">
        <v>0</v>
      </c>
      <c r="L4378">
        <v>0</v>
      </c>
      <c r="M4378">
        <v>1</v>
      </c>
      <c r="N4378">
        <v>0</v>
      </c>
    </row>
    <row r="4379" spans="1:14" x14ac:dyDescent="0.35">
      <c r="A4379">
        <v>59</v>
      </c>
      <c r="B4379">
        <v>2</v>
      </c>
      <c r="C4379" s="15" t="s">
        <v>13</v>
      </c>
      <c r="D4379" s="15" t="s">
        <v>15</v>
      </c>
      <c r="E4379">
        <v>4.0033251638349325</v>
      </c>
      <c r="F4379">
        <v>3.8979240810486444</v>
      </c>
      <c r="G4379">
        <v>4.7452798939727368</v>
      </c>
      <c r="H4379" s="15" t="s">
        <v>68</v>
      </c>
      <c r="I4379" s="15" t="s">
        <v>68</v>
      </c>
      <c r="J4379" s="15" t="s">
        <v>69</v>
      </c>
      <c r="K4379">
        <v>0</v>
      </c>
      <c r="L4379">
        <v>0</v>
      </c>
      <c r="M4379">
        <v>0</v>
      </c>
      <c r="N4379">
        <v>0</v>
      </c>
    </row>
    <row r="4380" spans="1:14" x14ac:dyDescent="0.35">
      <c r="A4380">
        <v>69</v>
      </c>
      <c r="B4380">
        <v>1</v>
      </c>
      <c r="C4380" s="15" t="s">
        <v>8</v>
      </c>
      <c r="D4380" s="15" t="s">
        <v>14</v>
      </c>
      <c r="E4380">
        <v>4.8476456656017932</v>
      </c>
      <c r="F4380">
        <v>5.0787299845615932</v>
      </c>
      <c r="G4380">
        <v>5.4015506211896884</v>
      </c>
      <c r="H4380" s="15" t="s">
        <v>68</v>
      </c>
      <c r="I4380" s="15" t="s">
        <v>69</v>
      </c>
      <c r="J4380" s="15" t="s">
        <v>68</v>
      </c>
      <c r="K4380">
        <v>0</v>
      </c>
      <c r="L4380">
        <v>0</v>
      </c>
      <c r="M4380">
        <v>1</v>
      </c>
      <c r="N4380">
        <v>0</v>
      </c>
    </row>
    <row r="4381" spans="1:14" x14ac:dyDescent="0.35">
      <c r="A4381">
        <v>68</v>
      </c>
      <c r="B4381">
        <v>2</v>
      </c>
      <c r="C4381" s="15" t="s">
        <v>16</v>
      </c>
      <c r="D4381" s="15" t="s">
        <v>14</v>
      </c>
      <c r="E4381">
        <v>5.1252131988036913</v>
      </c>
      <c r="F4381">
        <v>5.30752484729895</v>
      </c>
      <c r="G4381">
        <v>5.7130064691837328</v>
      </c>
      <c r="H4381" s="15" t="s">
        <v>69</v>
      </c>
      <c r="I4381" s="15" t="s">
        <v>68</v>
      </c>
      <c r="J4381" s="15" t="s">
        <v>68</v>
      </c>
      <c r="K4381">
        <v>0</v>
      </c>
      <c r="L4381">
        <v>0</v>
      </c>
      <c r="M4381">
        <v>1</v>
      </c>
      <c r="N4381">
        <v>0</v>
      </c>
    </row>
    <row r="4382" spans="1:14" x14ac:dyDescent="0.35">
      <c r="A4382">
        <v>48</v>
      </c>
      <c r="B4382">
        <v>1</v>
      </c>
      <c r="C4382" s="15" t="s">
        <v>11</v>
      </c>
      <c r="D4382" s="15" t="s">
        <v>14</v>
      </c>
      <c r="E4382">
        <v>4.0360089852091372</v>
      </c>
      <c r="F4382">
        <v>2.8320361808832013</v>
      </c>
      <c r="G4382">
        <v>5.0292607582194204</v>
      </c>
      <c r="H4382" s="15" t="s">
        <v>68</v>
      </c>
      <c r="I4382" s="15" t="s">
        <v>68</v>
      </c>
      <c r="J4382" s="15" t="s">
        <v>68</v>
      </c>
      <c r="K4382">
        <v>0</v>
      </c>
      <c r="L4382">
        <v>0</v>
      </c>
      <c r="M4382">
        <v>1</v>
      </c>
      <c r="N4382">
        <v>0</v>
      </c>
    </row>
    <row r="4383" spans="1:14" x14ac:dyDescent="0.35">
      <c r="A4383">
        <v>40</v>
      </c>
      <c r="B4383">
        <v>2</v>
      </c>
      <c r="C4383" s="15" t="s">
        <v>16</v>
      </c>
      <c r="D4383" s="15" t="s">
        <v>15</v>
      </c>
      <c r="E4383">
        <v>4.7295977643631435</v>
      </c>
      <c r="F4383">
        <v>5.5537732073294928</v>
      </c>
      <c r="G4383">
        <v>5.2719220551885053</v>
      </c>
      <c r="H4383" s="15" t="s">
        <v>69</v>
      </c>
      <c r="I4383" s="15" t="s">
        <v>68</v>
      </c>
      <c r="J4383" s="15" t="s">
        <v>68</v>
      </c>
      <c r="K4383">
        <v>0</v>
      </c>
      <c r="L4383">
        <v>0</v>
      </c>
      <c r="M4383">
        <v>0</v>
      </c>
      <c r="N4383">
        <v>0</v>
      </c>
    </row>
    <row r="4384" spans="1:14" x14ac:dyDescent="0.35">
      <c r="A4384">
        <v>38</v>
      </c>
      <c r="B4384">
        <v>2</v>
      </c>
      <c r="C4384" s="15" t="s">
        <v>16</v>
      </c>
      <c r="D4384" s="15" t="s">
        <v>15</v>
      </c>
      <c r="E4384">
        <v>4.9668227211396028</v>
      </c>
      <c r="F4384">
        <v>4.5204833778208977</v>
      </c>
      <c r="G4384">
        <v>5.2743320037975252</v>
      </c>
      <c r="H4384" s="15" t="s">
        <v>69</v>
      </c>
      <c r="I4384" s="15" t="s">
        <v>68</v>
      </c>
      <c r="J4384" s="15" t="s">
        <v>68</v>
      </c>
      <c r="K4384">
        <v>0</v>
      </c>
      <c r="L4384">
        <v>0</v>
      </c>
      <c r="M4384">
        <v>0</v>
      </c>
      <c r="N4384">
        <v>0</v>
      </c>
    </row>
    <row r="4385" spans="1:14" x14ac:dyDescent="0.35">
      <c r="A4385">
        <v>31</v>
      </c>
      <c r="B4385">
        <v>1</v>
      </c>
      <c r="C4385" s="15" t="s">
        <v>8</v>
      </c>
      <c r="D4385" s="15" t="s">
        <v>12</v>
      </c>
      <c r="E4385">
        <v>5.0093010710831196</v>
      </c>
      <c r="F4385">
        <v>4.4984754473171282</v>
      </c>
      <c r="G4385">
        <v>5.884769808437019</v>
      </c>
      <c r="H4385" s="15" t="s">
        <v>68</v>
      </c>
      <c r="I4385" s="15" t="s">
        <v>69</v>
      </c>
      <c r="J4385" s="15" t="s">
        <v>68</v>
      </c>
      <c r="K4385">
        <v>0</v>
      </c>
      <c r="L4385">
        <v>1</v>
      </c>
      <c r="M4385">
        <v>0</v>
      </c>
      <c r="N4385">
        <v>0</v>
      </c>
    </row>
    <row r="4386" spans="1:14" x14ac:dyDescent="0.35">
      <c r="A4386">
        <v>26</v>
      </c>
      <c r="B4386">
        <v>1</v>
      </c>
      <c r="C4386" s="15" t="s">
        <v>13</v>
      </c>
      <c r="D4386" s="15" t="s">
        <v>15</v>
      </c>
      <c r="E4386">
        <v>2.601207105484161</v>
      </c>
      <c r="F4386">
        <v>-1.3470736479666092</v>
      </c>
      <c r="G4386">
        <v>3.2846635654062037</v>
      </c>
      <c r="H4386" s="15" t="s">
        <v>68</v>
      </c>
      <c r="I4386" s="15" t="s">
        <v>68</v>
      </c>
      <c r="J4386" s="15" t="s">
        <v>69</v>
      </c>
      <c r="K4386">
        <v>0</v>
      </c>
      <c r="L4386">
        <v>0</v>
      </c>
      <c r="M4386">
        <v>0</v>
      </c>
      <c r="N4386">
        <v>0</v>
      </c>
    </row>
    <row r="4387" spans="1:14" x14ac:dyDescent="0.35">
      <c r="A4387">
        <v>60</v>
      </c>
      <c r="B4387">
        <v>1</v>
      </c>
      <c r="C4387" s="15" t="s">
        <v>11</v>
      </c>
      <c r="D4387" s="15" t="s">
        <v>9</v>
      </c>
      <c r="E4387">
        <v>5.0028719034784217</v>
      </c>
      <c r="F4387">
        <v>2.7000180294049461</v>
      </c>
      <c r="G4387">
        <v>4.8975412479260036</v>
      </c>
      <c r="H4387" s="15" t="s">
        <v>68</v>
      </c>
      <c r="I4387" s="15" t="s">
        <v>68</v>
      </c>
      <c r="J4387" s="15" t="s">
        <v>68</v>
      </c>
      <c r="K4387">
        <v>1</v>
      </c>
      <c r="L4387">
        <v>0</v>
      </c>
      <c r="M4387">
        <v>0</v>
      </c>
      <c r="N4387">
        <v>0</v>
      </c>
    </row>
    <row r="4388" spans="1:14" x14ac:dyDescent="0.35">
      <c r="A4388">
        <v>30</v>
      </c>
      <c r="B4388">
        <v>1</v>
      </c>
      <c r="C4388" s="15" t="s">
        <v>16</v>
      </c>
      <c r="D4388" s="15" t="s">
        <v>17</v>
      </c>
      <c r="E4388">
        <v>4.7855732369594151</v>
      </c>
      <c r="F4388">
        <v>3.070375816549757</v>
      </c>
      <c r="G4388">
        <v>4.5872098606110985</v>
      </c>
      <c r="H4388" s="15" t="s">
        <v>69</v>
      </c>
      <c r="I4388" s="15" t="s">
        <v>68</v>
      </c>
      <c r="J4388" s="15" t="s">
        <v>68</v>
      </c>
      <c r="K4388">
        <v>0</v>
      </c>
      <c r="L4388">
        <v>0</v>
      </c>
      <c r="M4388">
        <v>0</v>
      </c>
      <c r="N4388">
        <v>1</v>
      </c>
    </row>
    <row r="4389" spans="1:14" x14ac:dyDescent="0.35">
      <c r="A4389">
        <v>44</v>
      </c>
      <c r="B4389">
        <v>1</v>
      </c>
      <c r="C4389" s="15" t="s">
        <v>16</v>
      </c>
      <c r="D4389" s="15" t="s">
        <v>9</v>
      </c>
      <c r="E4389">
        <v>4.7881581873252061</v>
      </c>
      <c r="F4389">
        <v>3.5151211279804695</v>
      </c>
      <c r="G4389">
        <v>5.3304940982432578</v>
      </c>
      <c r="H4389" s="15" t="s">
        <v>69</v>
      </c>
      <c r="I4389" s="15" t="s">
        <v>68</v>
      </c>
      <c r="J4389" s="15" t="s">
        <v>68</v>
      </c>
      <c r="K4389">
        <v>1</v>
      </c>
      <c r="L4389">
        <v>0</v>
      </c>
      <c r="M4389">
        <v>0</v>
      </c>
      <c r="N4389">
        <v>0</v>
      </c>
    </row>
    <row r="4390" spans="1:14" x14ac:dyDescent="0.35">
      <c r="A4390">
        <v>43</v>
      </c>
      <c r="B4390">
        <v>1</v>
      </c>
      <c r="C4390" s="15" t="s">
        <v>11</v>
      </c>
      <c r="D4390" s="15" t="s">
        <v>14</v>
      </c>
      <c r="E4390">
        <v>4.1255201796905503</v>
      </c>
      <c r="F4390">
        <v>3.3914836894745162</v>
      </c>
      <c r="G4390">
        <v>3.4716558453107167</v>
      </c>
      <c r="H4390" s="15" t="s">
        <v>68</v>
      </c>
      <c r="I4390" s="15" t="s">
        <v>68</v>
      </c>
      <c r="J4390" s="15" t="s">
        <v>68</v>
      </c>
      <c r="K4390">
        <v>0</v>
      </c>
      <c r="L4390">
        <v>0</v>
      </c>
      <c r="M4390">
        <v>1</v>
      </c>
      <c r="N4390">
        <v>0</v>
      </c>
    </row>
    <row r="4391" spans="1:14" x14ac:dyDescent="0.35">
      <c r="A4391">
        <v>43</v>
      </c>
      <c r="B4391">
        <v>1</v>
      </c>
      <c r="C4391" s="15" t="s">
        <v>11</v>
      </c>
      <c r="D4391" s="15" t="s">
        <v>15</v>
      </c>
      <c r="E4391">
        <v>4.6488042230081525</v>
      </c>
      <c r="F4391">
        <v>4.9708544240844112</v>
      </c>
      <c r="G4391">
        <v>5.1312587364199942</v>
      </c>
      <c r="H4391" s="15" t="s">
        <v>68</v>
      </c>
      <c r="I4391" s="15" t="s">
        <v>68</v>
      </c>
      <c r="J4391" s="15" t="s">
        <v>68</v>
      </c>
      <c r="K4391">
        <v>0</v>
      </c>
      <c r="L4391">
        <v>0</v>
      </c>
      <c r="M4391">
        <v>0</v>
      </c>
      <c r="N4391">
        <v>0</v>
      </c>
    </row>
    <row r="4392" spans="1:14" x14ac:dyDescent="0.35">
      <c r="A4392">
        <v>42</v>
      </c>
      <c r="B4392">
        <v>2</v>
      </c>
      <c r="C4392" s="15" t="s">
        <v>11</v>
      </c>
      <c r="D4392" s="15" t="s">
        <v>9</v>
      </c>
      <c r="E4392">
        <v>4.5460569214955848</v>
      </c>
      <c r="F4392">
        <v>4.4181174548182351</v>
      </c>
      <c r="G4392">
        <v>4.6594689593954701</v>
      </c>
      <c r="H4392" s="15" t="s">
        <v>68</v>
      </c>
      <c r="I4392" s="15" t="s">
        <v>68</v>
      </c>
      <c r="J4392" s="15" t="s">
        <v>68</v>
      </c>
      <c r="K4392">
        <v>1</v>
      </c>
      <c r="L4392">
        <v>0</v>
      </c>
      <c r="M4392">
        <v>0</v>
      </c>
      <c r="N4392">
        <v>0</v>
      </c>
    </row>
    <row r="4393" spans="1:14" x14ac:dyDescent="0.35">
      <c r="A4393">
        <v>69</v>
      </c>
      <c r="B4393">
        <v>1</v>
      </c>
      <c r="C4393" s="15" t="s">
        <v>13</v>
      </c>
      <c r="D4393" s="15" t="s">
        <v>9</v>
      </c>
      <c r="E4393">
        <v>4.7718703618790892</v>
      </c>
      <c r="F4393">
        <v>5.5960116491265426</v>
      </c>
      <c r="G4393">
        <v>5.3142399270918519</v>
      </c>
      <c r="H4393" s="15" t="s">
        <v>68</v>
      </c>
      <c r="I4393" s="15" t="s">
        <v>68</v>
      </c>
      <c r="J4393" s="15" t="s">
        <v>69</v>
      </c>
      <c r="K4393">
        <v>1</v>
      </c>
      <c r="L4393">
        <v>0</v>
      </c>
      <c r="M4393">
        <v>0</v>
      </c>
      <c r="N4393">
        <v>0</v>
      </c>
    </row>
    <row r="4394" spans="1:14" x14ac:dyDescent="0.35">
      <c r="A4394">
        <v>44</v>
      </c>
      <c r="B4394">
        <v>2</v>
      </c>
      <c r="C4394" s="15" t="s">
        <v>8</v>
      </c>
      <c r="D4394" s="15" t="s">
        <v>12</v>
      </c>
      <c r="E4394">
        <v>5.1412541159681764</v>
      </c>
      <c r="F4394">
        <v>4.1736177431166084</v>
      </c>
      <c r="G4394">
        <v>5.6236925436454381</v>
      </c>
      <c r="H4394" s="15" t="s">
        <v>68</v>
      </c>
      <c r="I4394" s="15" t="s">
        <v>69</v>
      </c>
      <c r="J4394" s="15" t="s">
        <v>68</v>
      </c>
      <c r="K4394">
        <v>0</v>
      </c>
      <c r="L4394">
        <v>1</v>
      </c>
      <c r="M4394">
        <v>0</v>
      </c>
      <c r="N4394">
        <v>0</v>
      </c>
    </row>
    <row r="4395" spans="1:14" x14ac:dyDescent="0.35">
      <c r="A4395">
        <v>31</v>
      </c>
      <c r="B4395">
        <v>1</v>
      </c>
      <c r="C4395" s="15" t="s">
        <v>8</v>
      </c>
      <c r="D4395" s="15" t="s">
        <v>9</v>
      </c>
      <c r="E4395">
        <v>5.1687210783769633</v>
      </c>
      <c r="F4395">
        <v>2.8656235882069705</v>
      </c>
      <c r="G4395">
        <v>5.0634174795352251</v>
      </c>
      <c r="H4395" s="15" t="s">
        <v>68</v>
      </c>
      <c r="I4395" s="15" t="s">
        <v>69</v>
      </c>
      <c r="J4395" s="15" t="s">
        <v>68</v>
      </c>
      <c r="K4395">
        <v>1</v>
      </c>
      <c r="L4395">
        <v>0</v>
      </c>
      <c r="M4395">
        <v>0</v>
      </c>
      <c r="N4395">
        <v>0</v>
      </c>
    </row>
    <row r="4396" spans="1:14" x14ac:dyDescent="0.35">
      <c r="A4396">
        <v>57</v>
      </c>
      <c r="B4396">
        <v>2</v>
      </c>
      <c r="C4396" s="15" t="s">
        <v>8</v>
      </c>
      <c r="D4396" s="15" t="s">
        <v>14</v>
      </c>
      <c r="E4396">
        <v>5.0915391693200913</v>
      </c>
      <c r="F4396">
        <v>5.1307267743540761</v>
      </c>
      <c r="G4396">
        <v>6.1767400699782957</v>
      </c>
      <c r="H4396" s="15" t="s">
        <v>68</v>
      </c>
      <c r="I4396" s="15" t="s">
        <v>69</v>
      </c>
      <c r="J4396" s="15" t="s">
        <v>68</v>
      </c>
      <c r="K4396">
        <v>0</v>
      </c>
      <c r="L4396">
        <v>0</v>
      </c>
      <c r="M4396">
        <v>1</v>
      </c>
      <c r="N4396">
        <v>0</v>
      </c>
    </row>
    <row r="4397" spans="1:14" x14ac:dyDescent="0.35">
      <c r="A4397">
        <v>68</v>
      </c>
      <c r="B4397">
        <v>2</v>
      </c>
      <c r="C4397" s="15" t="s">
        <v>8</v>
      </c>
      <c r="D4397" s="15" t="s">
        <v>14</v>
      </c>
      <c r="E4397">
        <v>5.0618352507946467</v>
      </c>
      <c r="F4397">
        <v>5.1106012854367746</v>
      </c>
      <c r="G4397">
        <v>5.7296776159515383</v>
      </c>
      <c r="H4397" s="15" t="s">
        <v>68</v>
      </c>
      <c r="I4397" s="15" t="s">
        <v>69</v>
      </c>
      <c r="J4397" s="15" t="s">
        <v>68</v>
      </c>
      <c r="K4397">
        <v>0</v>
      </c>
      <c r="L4397">
        <v>0</v>
      </c>
      <c r="M4397">
        <v>1</v>
      </c>
      <c r="N4397">
        <v>0</v>
      </c>
    </row>
    <row r="4398" spans="1:14" x14ac:dyDescent="0.35">
      <c r="A4398">
        <v>33</v>
      </c>
      <c r="B4398">
        <v>2</v>
      </c>
      <c r="C4398" s="15" t="s">
        <v>13</v>
      </c>
      <c r="D4398" s="15" t="s">
        <v>17</v>
      </c>
      <c r="E4398">
        <v>3.2928695047765273</v>
      </c>
      <c r="F4398">
        <v>0.76546784213957142</v>
      </c>
      <c r="G4398">
        <v>3.9452643392079478</v>
      </c>
      <c r="H4398" s="15" t="s">
        <v>68</v>
      </c>
      <c r="I4398" s="15" t="s">
        <v>68</v>
      </c>
      <c r="J4398" s="15" t="s">
        <v>69</v>
      </c>
      <c r="K4398">
        <v>0</v>
      </c>
      <c r="L4398">
        <v>0</v>
      </c>
      <c r="M4398">
        <v>0</v>
      </c>
      <c r="N4398">
        <v>1</v>
      </c>
    </row>
    <row r="4399" spans="1:14" x14ac:dyDescent="0.35">
      <c r="A4399">
        <v>51</v>
      </c>
      <c r="B4399">
        <v>2</v>
      </c>
      <c r="C4399" s="15" t="s">
        <v>11</v>
      </c>
      <c r="D4399" s="15" t="s">
        <v>17</v>
      </c>
      <c r="E4399">
        <v>4.4184790966761938</v>
      </c>
      <c r="F4399">
        <v>4.2440568354504276</v>
      </c>
      <c r="G4399">
        <v>5.5690694317769722</v>
      </c>
      <c r="H4399" s="15" t="s">
        <v>68</v>
      </c>
      <c r="I4399" s="15" t="s">
        <v>68</v>
      </c>
      <c r="J4399" s="15" t="s">
        <v>68</v>
      </c>
      <c r="K4399">
        <v>0</v>
      </c>
      <c r="L4399">
        <v>0</v>
      </c>
      <c r="M4399">
        <v>0</v>
      </c>
      <c r="N4399">
        <v>1</v>
      </c>
    </row>
    <row r="4400" spans="1:14" x14ac:dyDescent="0.35">
      <c r="A4400">
        <v>23</v>
      </c>
      <c r="B4400">
        <v>1</v>
      </c>
      <c r="C4400" s="15" t="s">
        <v>8</v>
      </c>
      <c r="D4400" s="15" t="s">
        <v>15</v>
      </c>
      <c r="E4400">
        <v>4.8436357534000862</v>
      </c>
      <c r="F4400">
        <v>4.7157271765527353</v>
      </c>
      <c r="G4400">
        <v>4.9570235246476066</v>
      </c>
      <c r="H4400" s="15" t="s">
        <v>68</v>
      </c>
      <c r="I4400" s="15" t="s">
        <v>69</v>
      </c>
      <c r="J4400" s="15" t="s">
        <v>68</v>
      </c>
      <c r="K4400">
        <v>0</v>
      </c>
      <c r="L4400">
        <v>0</v>
      </c>
      <c r="M4400">
        <v>0</v>
      </c>
      <c r="N4400">
        <v>0</v>
      </c>
    </row>
    <row r="4401" spans="1:14" x14ac:dyDescent="0.35">
      <c r="A4401">
        <v>68</v>
      </c>
      <c r="B4401">
        <v>2</v>
      </c>
      <c r="C4401" s="15" t="s">
        <v>16</v>
      </c>
      <c r="D4401" s="15" t="s">
        <v>14</v>
      </c>
      <c r="E4401">
        <v>3.4607233609761821</v>
      </c>
      <c r="F4401">
        <v>2.5185025992165158</v>
      </c>
      <c r="G4401">
        <v>2.9668182633893485</v>
      </c>
      <c r="H4401" s="15" t="s">
        <v>69</v>
      </c>
      <c r="I4401" s="15" t="s">
        <v>68</v>
      </c>
      <c r="J4401" s="15" t="s">
        <v>68</v>
      </c>
      <c r="K4401">
        <v>0</v>
      </c>
      <c r="L4401">
        <v>0</v>
      </c>
      <c r="M4401">
        <v>1</v>
      </c>
      <c r="N4401">
        <v>0</v>
      </c>
    </row>
    <row r="4402" spans="1:14" x14ac:dyDescent="0.35">
      <c r="A4402">
        <v>43</v>
      </c>
      <c r="B4402">
        <v>2</v>
      </c>
      <c r="C4402" s="15" t="s">
        <v>11</v>
      </c>
      <c r="D4402" s="15" t="s">
        <v>17</v>
      </c>
      <c r="E4402">
        <v>5.0665114046551736</v>
      </c>
      <c r="F4402">
        <v>4.3733642240952282</v>
      </c>
      <c r="G4402">
        <v>5.4719765127633382</v>
      </c>
      <c r="H4402" s="15" t="s">
        <v>68</v>
      </c>
      <c r="I4402" s="15" t="s">
        <v>68</v>
      </c>
      <c r="J4402" s="15" t="s">
        <v>68</v>
      </c>
      <c r="K4402">
        <v>0</v>
      </c>
      <c r="L4402">
        <v>0</v>
      </c>
      <c r="M4402">
        <v>0</v>
      </c>
      <c r="N4402">
        <v>1</v>
      </c>
    </row>
    <row r="4403" spans="1:14" x14ac:dyDescent="0.35">
      <c r="A4403">
        <v>56</v>
      </c>
      <c r="B4403">
        <v>2</v>
      </c>
      <c r="C4403" s="15" t="s">
        <v>16</v>
      </c>
      <c r="D4403" s="15" t="s">
        <v>15</v>
      </c>
      <c r="E4403">
        <v>4.93397020916077</v>
      </c>
      <c r="F4403">
        <v>3.3243163373261977</v>
      </c>
      <c r="G4403">
        <v>4.7108806404102053</v>
      </c>
      <c r="H4403" s="15" t="s">
        <v>69</v>
      </c>
      <c r="I4403" s="15" t="s">
        <v>68</v>
      </c>
      <c r="J4403" s="15" t="s">
        <v>68</v>
      </c>
      <c r="K4403">
        <v>0</v>
      </c>
      <c r="L4403">
        <v>0</v>
      </c>
      <c r="M4403">
        <v>0</v>
      </c>
      <c r="N4403">
        <v>0</v>
      </c>
    </row>
    <row r="4404" spans="1:14" x14ac:dyDescent="0.35">
      <c r="A4404">
        <v>43</v>
      </c>
      <c r="B4404">
        <v>1</v>
      </c>
      <c r="C4404" s="15" t="s">
        <v>13</v>
      </c>
      <c r="D4404" s="15" t="s">
        <v>14</v>
      </c>
      <c r="E4404">
        <v>4.7216189986313379</v>
      </c>
      <c r="F4404">
        <v>3.9665111907122159</v>
      </c>
      <c r="G4404">
        <v>4.0868162958013095</v>
      </c>
      <c r="H4404" s="15" t="s">
        <v>68</v>
      </c>
      <c r="I4404" s="15" t="s">
        <v>68</v>
      </c>
      <c r="J4404" s="15" t="s">
        <v>69</v>
      </c>
      <c r="K4404">
        <v>0</v>
      </c>
      <c r="L4404">
        <v>0</v>
      </c>
      <c r="M4404">
        <v>1</v>
      </c>
      <c r="N4404">
        <v>0</v>
      </c>
    </row>
    <row r="4405" spans="1:14" x14ac:dyDescent="0.35">
      <c r="A4405">
        <v>19</v>
      </c>
      <c r="B4405">
        <v>2</v>
      </c>
      <c r="C4405" s="15" t="s">
        <v>16</v>
      </c>
      <c r="D4405" s="15" t="s">
        <v>15</v>
      </c>
      <c r="E4405">
        <v>4.2716535771925113</v>
      </c>
      <c r="F4405">
        <v>3.30395199722332</v>
      </c>
      <c r="G4405">
        <v>3.7936898184662815</v>
      </c>
      <c r="H4405" s="15" t="s">
        <v>69</v>
      </c>
      <c r="I4405" s="15" t="s">
        <v>68</v>
      </c>
      <c r="J4405" s="15" t="s">
        <v>68</v>
      </c>
      <c r="K4405">
        <v>0</v>
      </c>
      <c r="L4405">
        <v>0</v>
      </c>
      <c r="M4405">
        <v>0</v>
      </c>
      <c r="N4405">
        <v>0</v>
      </c>
    </row>
    <row r="4406" spans="1:14" x14ac:dyDescent="0.35">
      <c r="A4406">
        <v>35</v>
      </c>
      <c r="B4406">
        <v>2</v>
      </c>
      <c r="C4406" s="15" t="s">
        <v>11</v>
      </c>
      <c r="D4406" s="15" t="s">
        <v>17</v>
      </c>
      <c r="E4406">
        <v>4.3634807173867829</v>
      </c>
      <c r="F4406">
        <v>2.9359822691482171</v>
      </c>
      <c r="G4406">
        <v>5.3787446156606515</v>
      </c>
      <c r="H4406" s="15" t="s">
        <v>68</v>
      </c>
      <c r="I4406" s="15" t="s">
        <v>68</v>
      </c>
      <c r="J4406" s="15" t="s">
        <v>68</v>
      </c>
      <c r="K4406">
        <v>0</v>
      </c>
      <c r="L4406">
        <v>0</v>
      </c>
      <c r="M4406">
        <v>0</v>
      </c>
      <c r="N4406">
        <v>1</v>
      </c>
    </row>
    <row r="4407" spans="1:14" x14ac:dyDescent="0.35">
      <c r="A4407">
        <v>30</v>
      </c>
      <c r="B4407">
        <v>2</v>
      </c>
      <c r="C4407" s="15" t="s">
        <v>11</v>
      </c>
      <c r="D4407" s="15" t="s">
        <v>9</v>
      </c>
      <c r="E4407">
        <v>4.8840133097726683</v>
      </c>
      <c r="F4407">
        <v>5.2692489440506893</v>
      </c>
      <c r="G4407">
        <v>5.3093067613476386</v>
      </c>
      <c r="H4407" s="15" t="s">
        <v>68</v>
      </c>
      <c r="I4407" s="15" t="s">
        <v>68</v>
      </c>
      <c r="J4407" s="15" t="s">
        <v>68</v>
      </c>
      <c r="K4407">
        <v>1</v>
      </c>
      <c r="L4407">
        <v>0</v>
      </c>
      <c r="M4407">
        <v>0</v>
      </c>
      <c r="N4407">
        <v>0</v>
      </c>
    </row>
    <row r="4408" spans="1:14" x14ac:dyDescent="0.35">
      <c r="A4408">
        <v>61</v>
      </c>
      <c r="B4408">
        <v>2</v>
      </c>
      <c r="C4408" s="15" t="s">
        <v>13</v>
      </c>
      <c r="D4408" s="15" t="s">
        <v>14</v>
      </c>
      <c r="E4408">
        <v>4.378144107409657</v>
      </c>
      <c r="F4408">
        <v>5.1482500052834146</v>
      </c>
      <c r="G4408">
        <v>4.987912406988988</v>
      </c>
      <c r="H4408" s="15" t="s">
        <v>68</v>
      </c>
      <c r="I4408" s="15" t="s">
        <v>68</v>
      </c>
      <c r="J4408" s="15" t="s">
        <v>69</v>
      </c>
      <c r="K4408">
        <v>0</v>
      </c>
      <c r="L4408">
        <v>0</v>
      </c>
      <c r="M4408">
        <v>1</v>
      </c>
      <c r="N4408">
        <v>0</v>
      </c>
    </row>
    <row r="4409" spans="1:14" x14ac:dyDescent="0.35">
      <c r="A4409">
        <v>47</v>
      </c>
      <c r="B4409">
        <v>1</v>
      </c>
      <c r="C4409" s="15" t="s">
        <v>13</v>
      </c>
      <c r="D4409" s="15" t="s">
        <v>12</v>
      </c>
      <c r="E4409">
        <v>4.712139406985334</v>
      </c>
      <c r="F4409">
        <v>3.6331024386449378</v>
      </c>
      <c r="G4409">
        <v>4.2967410403915212</v>
      </c>
      <c r="H4409" s="15" t="s">
        <v>68</v>
      </c>
      <c r="I4409" s="15" t="s">
        <v>68</v>
      </c>
      <c r="J4409" s="15" t="s">
        <v>69</v>
      </c>
      <c r="K4409">
        <v>0</v>
      </c>
      <c r="L4409">
        <v>1</v>
      </c>
      <c r="M4409">
        <v>0</v>
      </c>
      <c r="N4409">
        <v>0</v>
      </c>
    </row>
    <row r="4410" spans="1:14" x14ac:dyDescent="0.35">
      <c r="A4410">
        <v>50</v>
      </c>
      <c r="B4410">
        <v>2</v>
      </c>
      <c r="C4410" s="15" t="s">
        <v>16</v>
      </c>
      <c r="D4410" s="15" t="s">
        <v>14</v>
      </c>
      <c r="E4410">
        <v>4.8598899207370447</v>
      </c>
      <c r="F4410">
        <v>4.015842334067143</v>
      </c>
      <c r="G4410">
        <v>4.2978294758731259</v>
      </c>
      <c r="H4410" s="15" t="s">
        <v>69</v>
      </c>
      <c r="I4410" s="15" t="s">
        <v>68</v>
      </c>
      <c r="J4410" s="15" t="s">
        <v>68</v>
      </c>
      <c r="K4410">
        <v>0</v>
      </c>
      <c r="L4410">
        <v>0</v>
      </c>
      <c r="M4410">
        <v>1</v>
      </c>
      <c r="N4410">
        <v>0</v>
      </c>
    </row>
    <row r="4411" spans="1:14" x14ac:dyDescent="0.35">
      <c r="A4411">
        <v>37</v>
      </c>
      <c r="B4411">
        <v>2</v>
      </c>
      <c r="C4411" s="15" t="s">
        <v>16</v>
      </c>
      <c r="D4411" s="15" t="s">
        <v>14</v>
      </c>
      <c r="E4411">
        <v>3.3446270301737613</v>
      </c>
      <c r="F4411">
        <v>3.3035845527951548</v>
      </c>
      <c r="G4411">
        <v>4.0576805778505092</v>
      </c>
      <c r="H4411" s="15" t="s">
        <v>69</v>
      </c>
      <c r="I4411" s="15" t="s">
        <v>68</v>
      </c>
      <c r="J4411" s="15" t="s">
        <v>68</v>
      </c>
      <c r="K4411">
        <v>0</v>
      </c>
      <c r="L4411">
        <v>0</v>
      </c>
      <c r="M4411">
        <v>1</v>
      </c>
      <c r="N4411">
        <v>0</v>
      </c>
    </row>
    <row r="4412" spans="1:14" x14ac:dyDescent="0.35">
      <c r="A4412">
        <v>39</v>
      </c>
      <c r="B4412">
        <v>1</v>
      </c>
      <c r="C4412" s="15" t="s">
        <v>11</v>
      </c>
      <c r="D4412" s="15" t="s">
        <v>15</v>
      </c>
      <c r="E4412">
        <v>5.137972542557451</v>
      </c>
      <c r="F4412">
        <v>5.1278848541464956</v>
      </c>
      <c r="G4412">
        <v>5.8361256616439139</v>
      </c>
      <c r="H4412" s="15" t="s">
        <v>68</v>
      </c>
      <c r="I4412" s="15" t="s">
        <v>68</v>
      </c>
      <c r="J4412" s="15" t="s">
        <v>68</v>
      </c>
      <c r="K4412">
        <v>0</v>
      </c>
      <c r="L4412">
        <v>0</v>
      </c>
      <c r="M4412">
        <v>0</v>
      </c>
      <c r="N4412">
        <v>0</v>
      </c>
    </row>
    <row r="4413" spans="1:14" x14ac:dyDescent="0.35">
      <c r="A4413">
        <v>30</v>
      </c>
      <c r="B4413">
        <v>1</v>
      </c>
      <c r="C4413" s="15" t="s">
        <v>16</v>
      </c>
      <c r="D4413" s="15" t="s">
        <v>9</v>
      </c>
      <c r="E4413">
        <v>3.5771095532709265</v>
      </c>
      <c r="F4413">
        <v>3.4025298268959339</v>
      </c>
      <c r="G4413">
        <v>4.3473057819454928</v>
      </c>
      <c r="H4413" s="15" t="s">
        <v>69</v>
      </c>
      <c r="I4413" s="15" t="s">
        <v>68</v>
      </c>
      <c r="J4413" s="15" t="s">
        <v>68</v>
      </c>
      <c r="K4413">
        <v>1</v>
      </c>
      <c r="L4413">
        <v>0</v>
      </c>
      <c r="M4413">
        <v>0</v>
      </c>
      <c r="N4413">
        <v>0</v>
      </c>
    </row>
    <row r="4414" spans="1:14" x14ac:dyDescent="0.35">
      <c r="A4414">
        <v>63</v>
      </c>
      <c r="B4414">
        <v>1</v>
      </c>
      <c r="C4414" s="15" t="s">
        <v>16</v>
      </c>
      <c r="D4414" s="15" t="s">
        <v>12</v>
      </c>
      <c r="E4414">
        <v>5.1361513159576466</v>
      </c>
      <c r="F4414">
        <v>5.8490942058162547</v>
      </c>
      <c r="G4414">
        <v>5.8091029895140061</v>
      </c>
      <c r="H4414" s="15" t="s">
        <v>69</v>
      </c>
      <c r="I4414" s="15" t="s">
        <v>68</v>
      </c>
      <c r="J4414" s="15" t="s">
        <v>68</v>
      </c>
      <c r="K4414">
        <v>0</v>
      </c>
      <c r="L4414">
        <v>1</v>
      </c>
      <c r="M4414">
        <v>0</v>
      </c>
      <c r="N4414">
        <v>0</v>
      </c>
    </row>
    <row r="4415" spans="1:14" x14ac:dyDescent="0.35">
      <c r="A4415">
        <v>18</v>
      </c>
      <c r="B4415">
        <v>1</v>
      </c>
      <c r="C4415" s="15" t="s">
        <v>11</v>
      </c>
      <c r="D4415" s="15" t="s">
        <v>15</v>
      </c>
      <c r="E4415">
        <v>5.2256929088270354</v>
      </c>
      <c r="F4415">
        <v>3.7984062786411785</v>
      </c>
      <c r="G4415">
        <v>6.2409383936682215</v>
      </c>
      <c r="H4415" s="15" t="s">
        <v>68</v>
      </c>
      <c r="I4415" s="15" t="s">
        <v>68</v>
      </c>
      <c r="J4415" s="15" t="s">
        <v>68</v>
      </c>
      <c r="K4415">
        <v>0</v>
      </c>
      <c r="L4415">
        <v>0</v>
      </c>
      <c r="M4415">
        <v>0</v>
      </c>
      <c r="N4415">
        <v>0</v>
      </c>
    </row>
    <row r="4416" spans="1:14" x14ac:dyDescent="0.35">
      <c r="A4416">
        <v>35</v>
      </c>
      <c r="B4416">
        <v>1</v>
      </c>
      <c r="C4416" s="15" t="s">
        <v>16</v>
      </c>
      <c r="D4416" s="15" t="s">
        <v>17</v>
      </c>
      <c r="E4416">
        <v>4.6955591857157719</v>
      </c>
      <c r="F4416">
        <v>2.8627721462977607</v>
      </c>
      <c r="G4416">
        <v>6.0410401170512493</v>
      </c>
      <c r="H4416" s="15" t="s">
        <v>69</v>
      </c>
      <c r="I4416" s="15" t="s">
        <v>68</v>
      </c>
      <c r="J4416" s="15" t="s">
        <v>68</v>
      </c>
      <c r="K4416">
        <v>0</v>
      </c>
      <c r="L4416">
        <v>0</v>
      </c>
      <c r="M4416">
        <v>0</v>
      </c>
      <c r="N4416">
        <v>1</v>
      </c>
    </row>
    <row r="4417" spans="1:14" x14ac:dyDescent="0.35">
      <c r="A4417">
        <v>23</v>
      </c>
      <c r="B4417">
        <v>2</v>
      </c>
      <c r="C4417" s="15" t="s">
        <v>11</v>
      </c>
      <c r="D4417" s="15" t="s">
        <v>17</v>
      </c>
      <c r="E4417">
        <v>3.9288801224945691</v>
      </c>
      <c r="F4417">
        <v>2.5817308344235403</v>
      </c>
      <c r="G4417">
        <v>4.4827765377740247</v>
      </c>
      <c r="H4417" s="15" t="s">
        <v>68</v>
      </c>
      <c r="I4417" s="15" t="s">
        <v>68</v>
      </c>
      <c r="J4417" s="15" t="s">
        <v>68</v>
      </c>
      <c r="K4417">
        <v>0</v>
      </c>
      <c r="L4417">
        <v>0</v>
      </c>
      <c r="M4417">
        <v>0</v>
      </c>
      <c r="N4417">
        <v>1</v>
      </c>
    </row>
    <row r="4418" spans="1:14" x14ac:dyDescent="0.35">
      <c r="A4418">
        <v>27</v>
      </c>
      <c r="B4418">
        <v>1</v>
      </c>
      <c r="C4418" s="15" t="s">
        <v>8</v>
      </c>
      <c r="D4418" s="15" t="s">
        <v>12</v>
      </c>
      <c r="E4418">
        <v>3.8526975393433314</v>
      </c>
      <c r="F4418">
        <v>3.8323302365188976</v>
      </c>
      <c r="G4418">
        <v>3.8726582819058692</v>
      </c>
      <c r="H4418" s="15" t="s">
        <v>68</v>
      </c>
      <c r="I4418" s="15" t="s">
        <v>69</v>
      </c>
      <c r="J4418" s="15" t="s">
        <v>68</v>
      </c>
      <c r="K4418">
        <v>0</v>
      </c>
      <c r="L4418">
        <v>1</v>
      </c>
      <c r="M4418">
        <v>0</v>
      </c>
      <c r="N4418">
        <v>0</v>
      </c>
    </row>
    <row r="4419" spans="1:14" x14ac:dyDescent="0.35">
      <c r="A4419">
        <v>54</v>
      </c>
      <c r="B4419">
        <v>2</v>
      </c>
      <c r="C4419" s="15" t="s">
        <v>13</v>
      </c>
      <c r="D4419" s="15" t="s">
        <v>17</v>
      </c>
      <c r="E4419">
        <v>5.0812801336655875</v>
      </c>
      <c r="F4419">
        <v>3.6540291766781898</v>
      </c>
      <c r="G4419">
        <v>6.0965225170034545</v>
      </c>
      <c r="H4419" s="15" t="s">
        <v>68</v>
      </c>
      <c r="I4419" s="15" t="s">
        <v>68</v>
      </c>
      <c r="J4419" s="15" t="s">
        <v>69</v>
      </c>
      <c r="K4419">
        <v>0</v>
      </c>
      <c r="L4419">
        <v>0</v>
      </c>
      <c r="M4419">
        <v>0</v>
      </c>
      <c r="N4419">
        <v>1</v>
      </c>
    </row>
    <row r="4420" spans="1:14" x14ac:dyDescent="0.35">
      <c r="A4420">
        <v>28</v>
      </c>
      <c r="B4420">
        <v>1</v>
      </c>
      <c r="C4420" s="15" t="s">
        <v>8</v>
      </c>
      <c r="D4420" s="15" t="s">
        <v>15</v>
      </c>
      <c r="E4420">
        <v>4.6219289698030463</v>
      </c>
      <c r="F4420">
        <v>2.9069010598473755</v>
      </c>
      <c r="G4420">
        <v>5.2207881640387992</v>
      </c>
      <c r="H4420" s="15" t="s">
        <v>68</v>
      </c>
      <c r="I4420" s="15" t="s">
        <v>69</v>
      </c>
      <c r="J4420" s="15" t="s">
        <v>68</v>
      </c>
      <c r="K4420">
        <v>0</v>
      </c>
      <c r="L4420">
        <v>0</v>
      </c>
      <c r="M4420">
        <v>0</v>
      </c>
      <c r="N4420">
        <v>0</v>
      </c>
    </row>
    <row r="4421" spans="1:14" x14ac:dyDescent="0.35">
      <c r="A4421">
        <v>20</v>
      </c>
      <c r="B4421">
        <v>1</v>
      </c>
      <c r="C4421" s="15" t="s">
        <v>16</v>
      </c>
      <c r="D4421" s="15" t="s">
        <v>9</v>
      </c>
      <c r="E4421">
        <v>4.6380245228590384</v>
      </c>
      <c r="F4421">
        <v>4.1916225016865711</v>
      </c>
      <c r="G4421">
        <v>5.8499873845834065</v>
      </c>
      <c r="H4421" s="15" t="s">
        <v>69</v>
      </c>
      <c r="I4421" s="15" t="s">
        <v>68</v>
      </c>
      <c r="J4421" s="15" t="s">
        <v>68</v>
      </c>
      <c r="K4421">
        <v>1</v>
      </c>
      <c r="L4421">
        <v>0</v>
      </c>
      <c r="M4421">
        <v>0</v>
      </c>
      <c r="N4421">
        <v>0</v>
      </c>
    </row>
    <row r="4422" spans="1:14" x14ac:dyDescent="0.35">
      <c r="A4422">
        <v>26</v>
      </c>
      <c r="B4422">
        <v>1</v>
      </c>
      <c r="C4422" s="15" t="s">
        <v>13</v>
      </c>
      <c r="D4422" s="15" t="s">
        <v>12</v>
      </c>
      <c r="E4422">
        <v>4.5690247393517378</v>
      </c>
      <c r="F4422">
        <v>3.099190981922221</v>
      </c>
      <c r="G4422">
        <v>4.3077071016812054</v>
      </c>
      <c r="H4422" s="15" t="s">
        <v>68</v>
      </c>
      <c r="I4422" s="15" t="s">
        <v>68</v>
      </c>
      <c r="J4422" s="15" t="s">
        <v>69</v>
      </c>
      <c r="K4422">
        <v>0</v>
      </c>
      <c r="L4422">
        <v>1</v>
      </c>
      <c r="M4422">
        <v>0</v>
      </c>
      <c r="N4422">
        <v>0</v>
      </c>
    </row>
    <row r="4423" spans="1:14" x14ac:dyDescent="0.35">
      <c r="A4423">
        <v>49</v>
      </c>
      <c r="B4423">
        <v>1</v>
      </c>
      <c r="C4423" s="15" t="s">
        <v>11</v>
      </c>
      <c r="D4423" s="15" t="s">
        <v>14</v>
      </c>
      <c r="E4423">
        <v>4.2774991053199471</v>
      </c>
      <c r="F4423">
        <v>4.1031391099035961</v>
      </c>
      <c r="G4423">
        <v>4.4259238957110645</v>
      </c>
      <c r="H4423" s="15" t="s">
        <v>68</v>
      </c>
      <c r="I4423" s="15" t="s">
        <v>68</v>
      </c>
      <c r="J4423" s="15" t="s">
        <v>68</v>
      </c>
      <c r="K4423">
        <v>0</v>
      </c>
      <c r="L4423">
        <v>0</v>
      </c>
      <c r="M4423">
        <v>1</v>
      </c>
      <c r="N4423">
        <v>0</v>
      </c>
    </row>
    <row r="4424" spans="1:14" x14ac:dyDescent="0.35">
      <c r="A4424">
        <v>41</v>
      </c>
      <c r="B4424">
        <v>1</v>
      </c>
      <c r="C4424" s="15" t="s">
        <v>8</v>
      </c>
      <c r="D4424" s="15" t="s">
        <v>17</v>
      </c>
      <c r="E4424">
        <v>4.1016511374045388</v>
      </c>
      <c r="F4424">
        <v>4.0181832012565364</v>
      </c>
      <c r="G4424">
        <v>4.1786857106558513</v>
      </c>
      <c r="H4424" s="15" t="s">
        <v>68</v>
      </c>
      <c r="I4424" s="15" t="s">
        <v>69</v>
      </c>
      <c r="J4424" s="15" t="s">
        <v>68</v>
      </c>
      <c r="K4424">
        <v>0</v>
      </c>
      <c r="L4424">
        <v>0</v>
      </c>
      <c r="M4424">
        <v>0</v>
      </c>
      <c r="N4424">
        <v>1</v>
      </c>
    </row>
    <row r="4425" spans="1:14" x14ac:dyDescent="0.35">
      <c r="A4425">
        <v>20</v>
      </c>
      <c r="B4425">
        <v>1</v>
      </c>
      <c r="C4425" s="15" t="s">
        <v>13</v>
      </c>
      <c r="D4425" s="15" t="s">
        <v>14</v>
      </c>
      <c r="E4425">
        <v>5.2363887699258704</v>
      </c>
      <c r="F4425">
        <v>5.1638140732095579</v>
      </c>
      <c r="G4425">
        <v>5.9639391760432297</v>
      </c>
      <c r="H4425" s="15" t="s">
        <v>68</v>
      </c>
      <c r="I4425" s="15" t="s">
        <v>68</v>
      </c>
      <c r="J4425" s="15" t="s">
        <v>69</v>
      </c>
      <c r="K4425">
        <v>0</v>
      </c>
      <c r="L4425">
        <v>0</v>
      </c>
      <c r="M4425">
        <v>1</v>
      </c>
      <c r="N4425">
        <v>0</v>
      </c>
    </row>
    <row r="4426" spans="1:14" x14ac:dyDescent="0.35">
      <c r="A4426">
        <v>20</v>
      </c>
      <c r="B4426">
        <v>1</v>
      </c>
      <c r="C4426" s="15" t="s">
        <v>11</v>
      </c>
      <c r="D4426" s="15" t="s">
        <v>12</v>
      </c>
      <c r="E4426">
        <v>4.8994802447300936</v>
      </c>
      <c r="F4426">
        <v>4.2831726831211903</v>
      </c>
      <c r="G4426">
        <v>4.1230939755080867</v>
      </c>
      <c r="H4426" s="15" t="s">
        <v>68</v>
      </c>
      <c r="I4426" s="15" t="s">
        <v>68</v>
      </c>
      <c r="J4426" s="15" t="s">
        <v>68</v>
      </c>
      <c r="K4426">
        <v>0</v>
      </c>
      <c r="L4426">
        <v>1</v>
      </c>
      <c r="M4426">
        <v>0</v>
      </c>
      <c r="N4426">
        <v>0</v>
      </c>
    </row>
    <row r="4427" spans="1:14" x14ac:dyDescent="0.35">
      <c r="A4427">
        <v>60</v>
      </c>
      <c r="B4427">
        <v>1</v>
      </c>
      <c r="C4427" s="15" t="s">
        <v>16</v>
      </c>
      <c r="D4427" s="15" t="s">
        <v>9</v>
      </c>
      <c r="E4427">
        <v>4.9811378233072325</v>
      </c>
      <c r="F4427">
        <v>4.3271743831257314</v>
      </c>
      <c r="G4427">
        <v>5.3731929011931436</v>
      </c>
      <c r="H4427" s="15" t="s">
        <v>69</v>
      </c>
      <c r="I4427" s="15" t="s">
        <v>68</v>
      </c>
      <c r="J4427" s="15" t="s">
        <v>68</v>
      </c>
      <c r="K4427">
        <v>1</v>
      </c>
      <c r="L4427">
        <v>0</v>
      </c>
      <c r="M4427">
        <v>0</v>
      </c>
      <c r="N4427">
        <v>0</v>
      </c>
    </row>
    <row r="4428" spans="1:14" x14ac:dyDescent="0.35">
      <c r="A4428">
        <v>43</v>
      </c>
      <c r="B4428">
        <v>2</v>
      </c>
      <c r="C4428" s="15" t="s">
        <v>8</v>
      </c>
      <c r="D4428" s="15" t="s">
        <v>12</v>
      </c>
      <c r="E4428">
        <v>4.4433568898254876</v>
      </c>
      <c r="F4428">
        <v>4.8488219979336522</v>
      </c>
      <c r="G4428">
        <v>4.8488219979336522</v>
      </c>
      <c r="H4428" s="15" t="s">
        <v>68</v>
      </c>
      <c r="I4428" s="15" t="s">
        <v>69</v>
      </c>
      <c r="J4428" s="15" t="s">
        <v>68</v>
      </c>
      <c r="K4428">
        <v>0</v>
      </c>
      <c r="L4428">
        <v>1</v>
      </c>
      <c r="M4428">
        <v>0</v>
      </c>
      <c r="N4428">
        <v>0</v>
      </c>
    </row>
    <row r="4429" spans="1:14" x14ac:dyDescent="0.35">
      <c r="A4429">
        <v>63</v>
      </c>
      <c r="B4429">
        <v>2</v>
      </c>
      <c r="C4429" s="15" t="s">
        <v>13</v>
      </c>
      <c r="D4429" s="15" t="s">
        <v>15</v>
      </c>
      <c r="E4429">
        <v>4.9387811903282719</v>
      </c>
      <c r="F4429">
        <v>4.6102572250366487</v>
      </c>
      <c r="G4429">
        <v>5.7629629168922323</v>
      </c>
      <c r="H4429" s="15" t="s">
        <v>68</v>
      </c>
      <c r="I4429" s="15" t="s">
        <v>68</v>
      </c>
      <c r="J4429" s="15" t="s">
        <v>69</v>
      </c>
      <c r="K4429">
        <v>0</v>
      </c>
      <c r="L4429">
        <v>0</v>
      </c>
      <c r="M4429">
        <v>0</v>
      </c>
      <c r="N4429">
        <v>0</v>
      </c>
    </row>
    <row r="4430" spans="1:14" x14ac:dyDescent="0.35">
      <c r="A4430">
        <v>47</v>
      </c>
      <c r="B4430">
        <v>2</v>
      </c>
      <c r="C4430" s="15" t="s">
        <v>11</v>
      </c>
      <c r="D4430" s="15" t="s">
        <v>12</v>
      </c>
      <c r="E4430">
        <v>4.9180813124856479</v>
      </c>
      <c r="F4430">
        <v>5.3627465067037265</v>
      </c>
      <c r="G4430">
        <v>5.2827467715570791</v>
      </c>
      <c r="H4430" s="15" t="s">
        <v>68</v>
      </c>
      <c r="I4430" s="15" t="s">
        <v>68</v>
      </c>
      <c r="J4430" s="15" t="s">
        <v>68</v>
      </c>
      <c r="K4430">
        <v>0</v>
      </c>
      <c r="L4430">
        <v>1</v>
      </c>
      <c r="M4430">
        <v>0</v>
      </c>
      <c r="N4430">
        <v>0</v>
      </c>
    </row>
    <row r="4431" spans="1:14" x14ac:dyDescent="0.35">
      <c r="A4431">
        <v>57</v>
      </c>
      <c r="B4431">
        <v>1</v>
      </c>
      <c r="C4431" s="15" t="s">
        <v>16</v>
      </c>
      <c r="D4431" s="15" t="s">
        <v>12</v>
      </c>
      <c r="E4431">
        <v>5.1865474657050266</v>
      </c>
      <c r="F4431">
        <v>4.6243844049118961</v>
      </c>
      <c r="G4431">
        <v>6.0744490772216704</v>
      </c>
      <c r="H4431" s="15" t="s">
        <v>69</v>
      </c>
      <c r="I4431" s="15" t="s">
        <v>68</v>
      </c>
      <c r="J4431" s="15" t="s">
        <v>68</v>
      </c>
      <c r="K4431">
        <v>0</v>
      </c>
      <c r="L4431">
        <v>1</v>
      </c>
      <c r="M4431">
        <v>0</v>
      </c>
      <c r="N4431">
        <v>0</v>
      </c>
    </row>
    <row r="4432" spans="1:14" x14ac:dyDescent="0.35">
      <c r="A4432">
        <v>34</v>
      </c>
      <c r="B4432">
        <v>2</v>
      </c>
      <c r="C4432" s="15" t="s">
        <v>8</v>
      </c>
      <c r="D4432" s="15" t="s">
        <v>12</v>
      </c>
      <c r="E4432">
        <v>4.8211682691414302</v>
      </c>
      <c r="F4432">
        <v>2.5185025992165158</v>
      </c>
      <c r="G4432">
        <v>4.715816706075155</v>
      </c>
      <c r="H4432" s="15" t="s">
        <v>68</v>
      </c>
      <c r="I4432" s="15" t="s">
        <v>69</v>
      </c>
      <c r="J4432" s="15" t="s">
        <v>68</v>
      </c>
      <c r="K4432">
        <v>0</v>
      </c>
      <c r="L4432">
        <v>1</v>
      </c>
      <c r="M4432">
        <v>0</v>
      </c>
      <c r="N4432">
        <v>0</v>
      </c>
    </row>
    <row r="4433" spans="1:14" x14ac:dyDescent="0.35">
      <c r="A4433">
        <v>38</v>
      </c>
      <c r="B4433">
        <v>1</v>
      </c>
      <c r="C4433" s="15" t="s">
        <v>8</v>
      </c>
      <c r="D4433" s="15" t="s">
        <v>9</v>
      </c>
      <c r="E4433">
        <v>5.2028521747299701</v>
      </c>
      <c r="F4433">
        <v>3.3054204262683866</v>
      </c>
      <c r="G4433">
        <v>5.0403882522456032</v>
      </c>
      <c r="H4433" s="15" t="s">
        <v>68</v>
      </c>
      <c r="I4433" s="15" t="s">
        <v>69</v>
      </c>
      <c r="J4433" s="15" t="s">
        <v>68</v>
      </c>
      <c r="K4433">
        <v>1</v>
      </c>
      <c r="L4433">
        <v>0</v>
      </c>
      <c r="M4433">
        <v>0</v>
      </c>
      <c r="N4433">
        <v>0</v>
      </c>
    </row>
    <row r="4434" spans="1:14" x14ac:dyDescent="0.35">
      <c r="A4434">
        <v>41</v>
      </c>
      <c r="B4434">
        <v>2</v>
      </c>
      <c r="C4434" s="15" t="s">
        <v>11</v>
      </c>
      <c r="D4434" s="15" t="s">
        <v>9</v>
      </c>
      <c r="E4434">
        <v>4.5241770267785597</v>
      </c>
      <c r="F4434">
        <v>4.5140412525769893</v>
      </c>
      <c r="G4434">
        <v>5.2223538277409975</v>
      </c>
      <c r="H4434" s="15" t="s">
        <v>68</v>
      </c>
      <c r="I4434" s="15" t="s">
        <v>68</v>
      </c>
      <c r="J4434" s="15" t="s">
        <v>68</v>
      </c>
      <c r="K4434">
        <v>1</v>
      </c>
      <c r="L4434">
        <v>0</v>
      </c>
      <c r="M4434">
        <v>0</v>
      </c>
      <c r="N4434">
        <v>0</v>
      </c>
    </row>
    <row r="4435" spans="1:14" x14ac:dyDescent="0.35">
      <c r="A4435">
        <v>59</v>
      </c>
      <c r="B4435">
        <v>2</v>
      </c>
      <c r="C4435" s="15" t="s">
        <v>16</v>
      </c>
      <c r="D4435" s="15" t="s">
        <v>15</v>
      </c>
      <c r="E4435">
        <v>4.6432363867945474</v>
      </c>
      <c r="F4435">
        <v>4.2277092742895244</v>
      </c>
      <c r="G4435">
        <v>5.4933906072671546</v>
      </c>
      <c r="H4435" s="15" t="s">
        <v>69</v>
      </c>
      <c r="I4435" s="15" t="s">
        <v>68</v>
      </c>
      <c r="J4435" s="15" t="s">
        <v>68</v>
      </c>
      <c r="K4435">
        <v>0</v>
      </c>
      <c r="L4435">
        <v>0</v>
      </c>
      <c r="M4435">
        <v>0</v>
      </c>
      <c r="N4435">
        <v>0</v>
      </c>
    </row>
    <row r="4436" spans="1:14" x14ac:dyDescent="0.35">
      <c r="A4436">
        <v>55</v>
      </c>
      <c r="B4436">
        <v>1</v>
      </c>
      <c r="C4436" s="15" t="s">
        <v>16</v>
      </c>
      <c r="D4436" s="15" t="s">
        <v>12</v>
      </c>
      <c r="E4436">
        <v>5.0429088546465515</v>
      </c>
      <c r="F4436">
        <v>4.4630304188269685</v>
      </c>
      <c r="G4436">
        <v>5.4075752774845585</v>
      </c>
      <c r="H4436" s="15" t="s">
        <v>69</v>
      </c>
      <c r="I4436" s="15" t="s">
        <v>68</v>
      </c>
      <c r="J4436" s="15" t="s">
        <v>68</v>
      </c>
      <c r="K4436">
        <v>0</v>
      </c>
      <c r="L4436">
        <v>1</v>
      </c>
      <c r="M4436">
        <v>0</v>
      </c>
      <c r="N4436">
        <v>0</v>
      </c>
    </row>
    <row r="4437" spans="1:14" x14ac:dyDescent="0.35">
      <c r="A4437">
        <v>51</v>
      </c>
      <c r="B4437">
        <v>1</v>
      </c>
      <c r="C4437" s="15" t="s">
        <v>8</v>
      </c>
      <c r="D4437" s="15" t="s">
        <v>9</v>
      </c>
      <c r="E4437">
        <v>3.8008679560619836</v>
      </c>
      <c r="F4437">
        <v>3.2386784521643803</v>
      </c>
      <c r="G4437">
        <v>4.6887757698428887</v>
      </c>
      <c r="H4437" s="15" t="s">
        <v>68</v>
      </c>
      <c r="I4437" s="15" t="s">
        <v>69</v>
      </c>
      <c r="J4437" s="15" t="s">
        <v>68</v>
      </c>
      <c r="K4437">
        <v>1</v>
      </c>
      <c r="L4437">
        <v>0</v>
      </c>
      <c r="M4437">
        <v>0</v>
      </c>
      <c r="N4437">
        <v>0</v>
      </c>
    </row>
    <row r="4438" spans="1:14" x14ac:dyDescent="0.35">
      <c r="A4438">
        <v>54</v>
      </c>
      <c r="B4438">
        <v>1</v>
      </c>
      <c r="C4438" s="15" t="s">
        <v>8</v>
      </c>
      <c r="D4438" s="15" t="s">
        <v>15</v>
      </c>
      <c r="E4438">
        <v>4.1560666208500976</v>
      </c>
      <c r="F4438">
        <v>3.4426591714697499</v>
      </c>
      <c r="G4438">
        <v>3.482777368654578</v>
      </c>
      <c r="H4438" s="15" t="s">
        <v>68</v>
      </c>
      <c r="I4438" s="15" t="s">
        <v>69</v>
      </c>
      <c r="J4438" s="15" t="s">
        <v>68</v>
      </c>
      <c r="K4438">
        <v>0</v>
      </c>
      <c r="L4438">
        <v>0</v>
      </c>
      <c r="M4438">
        <v>0</v>
      </c>
      <c r="N4438">
        <v>0</v>
      </c>
    </row>
    <row r="4439" spans="1:14" x14ac:dyDescent="0.35">
      <c r="A4439">
        <v>47</v>
      </c>
      <c r="B4439">
        <v>2</v>
      </c>
      <c r="C4439" s="15" t="s">
        <v>16</v>
      </c>
      <c r="D4439" s="15" t="s">
        <v>17</v>
      </c>
      <c r="E4439">
        <v>5.2393632237043661</v>
      </c>
      <c r="F4439">
        <v>4.2716535771925113</v>
      </c>
      <c r="G4439">
        <v>5.7218188371422993</v>
      </c>
      <c r="H4439" s="15" t="s">
        <v>69</v>
      </c>
      <c r="I4439" s="15" t="s">
        <v>68</v>
      </c>
      <c r="J4439" s="15" t="s">
        <v>68</v>
      </c>
      <c r="K4439">
        <v>0</v>
      </c>
      <c r="L4439">
        <v>0</v>
      </c>
      <c r="M4439">
        <v>0</v>
      </c>
      <c r="N4439">
        <v>1</v>
      </c>
    </row>
    <row r="4440" spans="1:14" x14ac:dyDescent="0.35">
      <c r="A4440">
        <v>36</v>
      </c>
      <c r="B4440">
        <v>2</v>
      </c>
      <c r="C4440" s="15" t="s">
        <v>8</v>
      </c>
      <c r="D4440" s="15" t="s">
        <v>15</v>
      </c>
      <c r="E4440">
        <v>5.1807155644678566</v>
      </c>
      <c r="F4440">
        <v>4.507336825639328</v>
      </c>
      <c r="G4440">
        <v>4.4674012562431953</v>
      </c>
      <c r="H4440" s="15" t="s">
        <v>68</v>
      </c>
      <c r="I4440" s="15" t="s">
        <v>69</v>
      </c>
      <c r="J4440" s="15" t="s">
        <v>68</v>
      </c>
      <c r="K4440">
        <v>0</v>
      </c>
      <c r="L4440">
        <v>0</v>
      </c>
      <c r="M4440">
        <v>0</v>
      </c>
      <c r="N4440">
        <v>0</v>
      </c>
    </row>
    <row r="4441" spans="1:14" x14ac:dyDescent="0.35">
      <c r="A4441">
        <v>45</v>
      </c>
      <c r="B4441">
        <v>1</v>
      </c>
      <c r="C4441" s="15" t="s">
        <v>16</v>
      </c>
      <c r="D4441" s="15" t="s">
        <v>9</v>
      </c>
      <c r="E4441">
        <v>4.4952437066094868</v>
      </c>
      <c r="F4441">
        <v>5.2275729620222791</v>
      </c>
      <c r="G4441">
        <v>5.1476107491233334</v>
      </c>
      <c r="H4441" s="15" t="s">
        <v>69</v>
      </c>
      <c r="I4441" s="15" t="s">
        <v>68</v>
      </c>
      <c r="J4441" s="15" t="s">
        <v>68</v>
      </c>
      <c r="K4441">
        <v>1</v>
      </c>
      <c r="L4441">
        <v>0</v>
      </c>
      <c r="M4441">
        <v>0</v>
      </c>
      <c r="N4441">
        <v>0</v>
      </c>
    </row>
    <row r="4442" spans="1:14" x14ac:dyDescent="0.35">
      <c r="A4442">
        <v>50</v>
      </c>
      <c r="B4442">
        <v>1</v>
      </c>
      <c r="C4442" s="15" t="s">
        <v>13</v>
      </c>
      <c r="D4442" s="15" t="s">
        <v>9</v>
      </c>
      <c r="E4442">
        <v>5.2646054520625007</v>
      </c>
      <c r="F4442">
        <v>3.2984261036262099</v>
      </c>
      <c r="G4442">
        <v>5.113793386198882</v>
      </c>
      <c r="H4442" s="15" t="s">
        <v>68</v>
      </c>
      <c r="I4442" s="15" t="s">
        <v>68</v>
      </c>
      <c r="J4442" s="15" t="s">
        <v>69</v>
      </c>
      <c r="K4442">
        <v>1</v>
      </c>
      <c r="L4442">
        <v>0</v>
      </c>
      <c r="M4442">
        <v>0</v>
      </c>
      <c r="N4442">
        <v>0</v>
      </c>
    </row>
    <row r="4443" spans="1:14" x14ac:dyDescent="0.35">
      <c r="A4443">
        <v>69</v>
      </c>
      <c r="B4443">
        <v>1</v>
      </c>
      <c r="C4443" s="15" t="s">
        <v>11</v>
      </c>
      <c r="D4443" s="15" t="s">
        <v>9</v>
      </c>
      <c r="E4443">
        <v>4.8355673660136089</v>
      </c>
      <c r="F4443">
        <v>4.2907333762274904</v>
      </c>
      <c r="G4443">
        <v>3.9682142850778885</v>
      </c>
      <c r="H4443" s="15" t="s">
        <v>68</v>
      </c>
      <c r="I4443" s="15" t="s">
        <v>68</v>
      </c>
      <c r="J4443" s="15" t="s">
        <v>68</v>
      </c>
      <c r="K4443">
        <v>1</v>
      </c>
      <c r="L4443">
        <v>0</v>
      </c>
      <c r="M4443">
        <v>0</v>
      </c>
      <c r="N4443">
        <v>0</v>
      </c>
    </row>
    <row r="4444" spans="1:14" x14ac:dyDescent="0.35">
      <c r="A4444">
        <v>36</v>
      </c>
      <c r="B4444">
        <v>2</v>
      </c>
      <c r="C4444" s="15" t="s">
        <v>11</v>
      </c>
      <c r="D4444" s="15" t="s">
        <v>9</v>
      </c>
      <c r="E4444">
        <v>3.8766030601968855</v>
      </c>
      <c r="F4444">
        <v>2.3617969526258915</v>
      </c>
      <c r="G4444">
        <v>3.6283329542459026</v>
      </c>
      <c r="H4444" s="15" t="s">
        <v>68</v>
      </c>
      <c r="I4444" s="15" t="s">
        <v>68</v>
      </c>
      <c r="J4444" s="15" t="s">
        <v>68</v>
      </c>
      <c r="K4444">
        <v>1</v>
      </c>
      <c r="L4444">
        <v>0</v>
      </c>
      <c r="M4444">
        <v>0</v>
      </c>
      <c r="N4444">
        <v>0</v>
      </c>
    </row>
    <row r="4445" spans="1:14" x14ac:dyDescent="0.35">
      <c r="A4445">
        <v>34</v>
      </c>
      <c r="B4445">
        <v>2</v>
      </c>
      <c r="C4445" s="15" t="s">
        <v>13</v>
      </c>
      <c r="D4445" s="15" t="s">
        <v>15</v>
      </c>
      <c r="E4445">
        <v>4.9065332454957362</v>
      </c>
      <c r="F4445">
        <v>4.3443247674898702</v>
      </c>
      <c r="G4445">
        <v>4.0626818817132593</v>
      </c>
      <c r="H4445" s="15" t="s">
        <v>68</v>
      </c>
      <c r="I4445" s="15" t="s">
        <v>68</v>
      </c>
      <c r="J4445" s="15" t="s">
        <v>69</v>
      </c>
      <c r="K4445">
        <v>0</v>
      </c>
      <c r="L4445">
        <v>0</v>
      </c>
      <c r="M4445">
        <v>0</v>
      </c>
      <c r="N4445">
        <v>0</v>
      </c>
    </row>
    <row r="4446" spans="1:14" x14ac:dyDescent="0.35">
      <c r="A4446">
        <v>18</v>
      </c>
      <c r="B4446">
        <v>1</v>
      </c>
      <c r="C4446" s="15" t="s">
        <v>11</v>
      </c>
      <c r="D4446" s="15" t="s">
        <v>17</v>
      </c>
      <c r="E4446">
        <v>4.8411904751159804</v>
      </c>
      <c r="F4446">
        <v>4.7578054324116854</v>
      </c>
      <c r="G4446">
        <v>5.9661210977693147</v>
      </c>
      <c r="H4446" s="15" t="s">
        <v>68</v>
      </c>
      <c r="I4446" s="15" t="s">
        <v>68</v>
      </c>
      <c r="J4446" s="15" t="s">
        <v>68</v>
      </c>
      <c r="K4446">
        <v>0</v>
      </c>
      <c r="L4446">
        <v>0</v>
      </c>
      <c r="M4446">
        <v>0</v>
      </c>
      <c r="N4446">
        <v>1</v>
      </c>
    </row>
    <row r="4447" spans="1:14" x14ac:dyDescent="0.35">
      <c r="A4447">
        <v>29</v>
      </c>
      <c r="B4447">
        <v>1</v>
      </c>
      <c r="C4447" s="15" t="s">
        <v>13</v>
      </c>
      <c r="D4447" s="15" t="s">
        <v>14</v>
      </c>
      <c r="E4447">
        <v>4.8291933503293087</v>
      </c>
      <c r="F4447">
        <v>5.1292476154298301</v>
      </c>
      <c r="G4447">
        <v>5.330009813280526</v>
      </c>
      <c r="H4447" s="15" t="s">
        <v>68</v>
      </c>
      <c r="I4447" s="15" t="s">
        <v>68</v>
      </c>
      <c r="J4447" s="15" t="s">
        <v>69</v>
      </c>
      <c r="K4447">
        <v>0</v>
      </c>
      <c r="L4447">
        <v>0</v>
      </c>
      <c r="M4447">
        <v>1</v>
      </c>
      <c r="N4447">
        <v>0</v>
      </c>
    </row>
    <row r="4448" spans="1:14" x14ac:dyDescent="0.35">
      <c r="A4448">
        <v>49</v>
      </c>
      <c r="B4448">
        <v>2</v>
      </c>
      <c r="C4448" s="15" t="s">
        <v>16</v>
      </c>
      <c r="D4448" s="15" t="s">
        <v>17</v>
      </c>
      <c r="E4448">
        <v>3.9130225057612296</v>
      </c>
      <c r="F4448">
        <v>3.5843519247600018</v>
      </c>
      <c r="G4448">
        <v>4.1599762356509302</v>
      </c>
      <c r="H4448" s="15" t="s">
        <v>69</v>
      </c>
      <c r="I4448" s="15" t="s">
        <v>68</v>
      </c>
      <c r="J4448" s="15" t="s">
        <v>68</v>
      </c>
      <c r="K4448">
        <v>0</v>
      </c>
      <c r="L4448">
        <v>0</v>
      </c>
      <c r="M4448">
        <v>0</v>
      </c>
      <c r="N4448">
        <v>1</v>
      </c>
    </row>
    <row r="4449" spans="1:14" x14ac:dyDescent="0.35">
      <c r="A4449">
        <v>18</v>
      </c>
      <c r="B4449">
        <v>1</v>
      </c>
      <c r="C4449" s="15" t="s">
        <v>16</v>
      </c>
      <c r="D4449" s="15" t="s">
        <v>14</v>
      </c>
      <c r="E4449">
        <v>2.8314470792461348</v>
      </c>
      <c r="F4449">
        <v>1.8082887711792655</v>
      </c>
      <c r="G4449">
        <v>3.8024313287980518</v>
      </c>
      <c r="H4449" s="15" t="s">
        <v>69</v>
      </c>
      <c r="I4449" s="15" t="s">
        <v>68</v>
      </c>
      <c r="J4449" s="15" t="s">
        <v>68</v>
      </c>
      <c r="K4449">
        <v>0</v>
      </c>
      <c r="L4449">
        <v>0</v>
      </c>
      <c r="M4449">
        <v>1</v>
      </c>
      <c r="N4449">
        <v>0</v>
      </c>
    </row>
    <row r="4450" spans="1:14" x14ac:dyDescent="0.35">
      <c r="A4450">
        <v>60</v>
      </c>
      <c r="B4450">
        <v>2</v>
      </c>
      <c r="C4450" s="15" t="s">
        <v>11</v>
      </c>
      <c r="D4450" s="15" t="s">
        <v>12</v>
      </c>
      <c r="E4450">
        <v>4.4815325455299133</v>
      </c>
      <c r="F4450">
        <v>4.5767707114663931</v>
      </c>
      <c r="G4450">
        <v>4.3762600397795444</v>
      </c>
      <c r="H4450" s="15" t="s">
        <v>68</v>
      </c>
      <c r="I4450" s="15" t="s">
        <v>68</v>
      </c>
      <c r="J4450" s="15" t="s">
        <v>68</v>
      </c>
      <c r="K4450">
        <v>0</v>
      </c>
      <c r="L4450">
        <v>1</v>
      </c>
      <c r="M4450">
        <v>0</v>
      </c>
      <c r="N4450">
        <v>0</v>
      </c>
    </row>
    <row r="4451" spans="1:14" x14ac:dyDescent="0.35">
      <c r="A4451">
        <v>25</v>
      </c>
      <c r="B4451">
        <v>1</v>
      </c>
      <c r="C4451" s="15" t="s">
        <v>16</v>
      </c>
      <c r="D4451" s="15" t="s">
        <v>14</v>
      </c>
      <c r="E4451">
        <v>4.5188494795215641</v>
      </c>
      <c r="F4451">
        <v>3.2809112157876537</v>
      </c>
      <c r="G4451">
        <v>4.1763852725583099</v>
      </c>
      <c r="H4451" s="15" t="s">
        <v>69</v>
      </c>
      <c r="I4451" s="15" t="s">
        <v>68</v>
      </c>
      <c r="J4451" s="15" t="s">
        <v>68</v>
      </c>
      <c r="K4451">
        <v>0</v>
      </c>
      <c r="L4451">
        <v>0</v>
      </c>
      <c r="M4451">
        <v>1</v>
      </c>
      <c r="N4451">
        <v>0</v>
      </c>
    </row>
    <row r="4452" spans="1:14" x14ac:dyDescent="0.35">
      <c r="A4452">
        <v>38</v>
      </c>
      <c r="B4452">
        <v>1</v>
      </c>
      <c r="C4452" s="15" t="s">
        <v>13</v>
      </c>
      <c r="D4452" s="15" t="s">
        <v>12</v>
      </c>
      <c r="E4452">
        <v>5.12610454390237</v>
      </c>
      <c r="F4452">
        <v>4.9752153488649951</v>
      </c>
      <c r="G4452">
        <v>5.2571828231894813</v>
      </c>
      <c r="H4452" s="15" t="s">
        <v>68</v>
      </c>
      <c r="I4452" s="15" t="s">
        <v>68</v>
      </c>
      <c r="J4452" s="15" t="s">
        <v>69</v>
      </c>
      <c r="K4452">
        <v>0</v>
      </c>
      <c r="L4452">
        <v>1</v>
      </c>
      <c r="M4452">
        <v>0</v>
      </c>
      <c r="N4452">
        <v>0</v>
      </c>
    </row>
    <row r="4453" spans="1:14" x14ac:dyDescent="0.35">
      <c r="A4453">
        <v>68</v>
      </c>
      <c r="B4453">
        <v>1</v>
      </c>
      <c r="C4453" s="15" t="s">
        <v>13</v>
      </c>
      <c r="D4453" s="15" t="s">
        <v>12</v>
      </c>
      <c r="E4453">
        <v>5.0157554967908276</v>
      </c>
      <c r="F4453">
        <v>3.3006401266708405</v>
      </c>
      <c r="G4453">
        <v>6.0525126086729157</v>
      </c>
      <c r="H4453" s="15" t="s">
        <v>68</v>
      </c>
      <c r="I4453" s="15" t="s">
        <v>68</v>
      </c>
      <c r="J4453" s="15" t="s">
        <v>69</v>
      </c>
      <c r="K4453">
        <v>0</v>
      </c>
      <c r="L4453">
        <v>1</v>
      </c>
      <c r="M4453">
        <v>0</v>
      </c>
      <c r="N4453">
        <v>0</v>
      </c>
    </row>
    <row r="4454" spans="1:14" x14ac:dyDescent="0.35">
      <c r="A4454">
        <v>20</v>
      </c>
      <c r="B4454">
        <v>2</v>
      </c>
      <c r="C4454" s="15" t="s">
        <v>16</v>
      </c>
      <c r="D4454" s="15" t="s">
        <v>9</v>
      </c>
      <c r="E4454">
        <v>5.2360163403506572</v>
      </c>
      <c r="F4454">
        <v>5.0616452150040008</v>
      </c>
      <c r="G4454">
        <v>6.0061314601513782</v>
      </c>
      <c r="H4454" s="15" t="s">
        <v>69</v>
      </c>
      <c r="I4454" s="15" t="s">
        <v>68</v>
      </c>
      <c r="J4454" s="15" t="s">
        <v>68</v>
      </c>
      <c r="K4454">
        <v>1</v>
      </c>
      <c r="L4454">
        <v>0</v>
      </c>
      <c r="M4454">
        <v>0</v>
      </c>
      <c r="N4454">
        <v>0</v>
      </c>
    </row>
    <row r="4455" spans="1:14" x14ac:dyDescent="0.35">
      <c r="A4455">
        <v>63</v>
      </c>
      <c r="B4455">
        <v>1</v>
      </c>
      <c r="C4455" s="15" t="s">
        <v>11</v>
      </c>
      <c r="D4455" s="15" t="s">
        <v>12</v>
      </c>
      <c r="E4455">
        <v>3.8405270037230759</v>
      </c>
      <c r="F4455">
        <v>2.0068708488450007</v>
      </c>
      <c r="G4455">
        <v>4.4503859721872248</v>
      </c>
      <c r="H4455" s="15" t="s">
        <v>68</v>
      </c>
      <c r="I4455" s="15" t="s">
        <v>68</v>
      </c>
      <c r="J4455" s="15" t="s">
        <v>68</v>
      </c>
      <c r="K4455">
        <v>0</v>
      </c>
      <c r="L4455">
        <v>1</v>
      </c>
      <c r="M4455">
        <v>0</v>
      </c>
      <c r="N4455">
        <v>0</v>
      </c>
    </row>
    <row r="4456" spans="1:14" x14ac:dyDescent="0.35">
      <c r="A4456">
        <v>69</v>
      </c>
      <c r="B4456">
        <v>2</v>
      </c>
      <c r="C4456" s="15" t="s">
        <v>11</v>
      </c>
      <c r="D4456" s="15" t="s">
        <v>14</v>
      </c>
      <c r="E4456">
        <v>4.7668637749860787</v>
      </c>
      <c r="F4456">
        <v>3.922765101960048</v>
      </c>
      <c r="G4456">
        <v>4.2048418619850798</v>
      </c>
      <c r="H4456" s="15" t="s">
        <v>68</v>
      </c>
      <c r="I4456" s="15" t="s">
        <v>68</v>
      </c>
      <c r="J4456" s="15" t="s">
        <v>68</v>
      </c>
      <c r="K4456">
        <v>0</v>
      </c>
      <c r="L4456">
        <v>0</v>
      </c>
      <c r="M4456">
        <v>1</v>
      </c>
      <c r="N4456">
        <v>0</v>
      </c>
    </row>
    <row r="4457" spans="1:14" x14ac:dyDescent="0.35">
      <c r="A4457">
        <v>44</v>
      </c>
      <c r="B4457">
        <v>1</v>
      </c>
      <c r="C4457" s="15" t="s">
        <v>13</v>
      </c>
      <c r="D4457" s="15" t="s">
        <v>15</v>
      </c>
      <c r="E4457">
        <v>3.8095472138389099</v>
      </c>
      <c r="F4457">
        <v>4.3042002192093749</v>
      </c>
      <c r="G4457">
        <v>4.6682388774550745</v>
      </c>
      <c r="H4457" s="15" t="s">
        <v>68</v>
      </c>
      <c r="I4457" s="15" t="s">
        <v>68</v>
      </c>
      <c r="J4457" s="15" t="s">
        <v>69</v>
      </c>
      <c r="K4457">
        <v>0</v>
      </c>
      <c r="L4457">
        <v>0</v>
      </c>
      <c r="M4457">
        <v>0</v>
      </c>
      <c r="N4457">
        <v>0</v>
      </c>
    </row>
    <row r="4458" spans="1:14" x14ac:dyDescent="0.35">
      <c r="A4458">
        <v>57</v>
      </c>
      <c r="B4458">
        <v>2</v>
      </c>
      <c r="C4458" s="15" t="s">
        <v>8</v>
      </c>
      <c r="D4458" s="15" t="s">
        <v>14</v>
      </c>
      <c r="E4458">
        <v>4.8385808496580784</v>
      </c>
      <c r="F4458">
        <v>5.1386766439771403</v>
      </c>
      <c r="G4458">
        <v>5.3393633359840376</v>
      </c>
      <c r="H4458" s="15" t="s">
        <v>68</v>
      </c>
      <c r="I4458" s="15" t="s">
        <v>69</v>
      </c>
      <c r="J4458" s="15" t="s">
        <v>68</v>
      </c>
      <c r="K4458">
        <v>0</v>
      </c>
      <c r="L4458">
        <v>0</v>
      </c>
      <c r="M4458">
        <v>1</v>
      </c>
      <c r="N4458">
        <v>0</v>
      </c>
    </row>
    <row r="4459" spans="1:14" x14ac:dyDescent="0.35">
      <c r="A4459">
        <v>64</v>
      </c>
      <c r="B4459">
        <v>2</v>
      </c>
      <c r="C4459" s="15" t="s">
        <v>11</v>
      </c>
      <c r="D4459" s="15" t="s">
        <v>17</v>
      </c>
      <c r="E4459">
        <v>5.1783506985008483</v>
      </c>
      <c r="F4459">
        <v>4.9038663797029729</v>
      </c>
      <c r="G4459">
        <v>5.3934911734176323</v>
      </c>
      <c r="H4459" s="15" t="s">
        <v>68</v>
      </c>
      <c r="I4459" s="15" t="s">
        <v>68</v>
      </c>
      <c r="J4459" s="15" t="s">
        <v>68</v>
      </c>
      <c r="K4459">
        <v>0</v>
      </c>
      <c r="L4459">
        <v>0</v>
      </c>
      <c r="M4459">
        <v>0</v>
      </c>
      <c r="N4459">
        <v>1</v>
      </c>
    </row>
    <row r="4460" spans="1:14" x14ac:dyDescent="0.35">
      <c r="A4460">
        <v>58</v>
      </c>
      <c r="B4460">
        <v>2</v>
      </c>
      <c r="C4460" s="15" t="s">
        <v>8</v>
      </c>
      <c r="D4460" s="15" t="s">
        <v>15</v>
      </c>
      <c r="E4460">
        <v>5.2408471393934866</v>
      </c>
      <c r="F4460">
        <v>5.1682656271877629</v>
      </c>
      <c r="G4460">
        <v>5.9684006075094302</v>
      </c>
      <c r="H4460" s="15" t="s">
        <v>68</v>
      </c>
      <c r="I4460" s="15" t="s">
        <v>69</v>
      </c>
      <c r="J4460" s="15" t="s">
        <v>68</v>
      </c>
      <c r="K4460">
        <v>0</v>
      </c>
      <c r="L4460">
        <v>0</v>
      </c>
      <c r="M4460">
        <v>0</v>
      </c>
      <c r="N4460">
        <v>0</v>
      </c>
    </row>
    <row r="4461" spans="1:14" x14ac:dyDescent="0.35">
      <c r="A4461">
        <v>47</v>
      </c>
      <c r="B4461">
        <v>2</v>
      </c>
      <c r="C4461" s="15" t="s">
        <v>11</v>
      </c>
      <c r="D4461" s="15" t="s">
        <v>9</v>
      </c>
      <c r="E4461">
        <v>3.3614165116503107</v>
      </c>
      <c r="F4461">
        <v>2.4449523342809676</v>
      </c>
      <c r="G4461">
        <v>2.8507065015037334</v>
      </c>
      <c r="H4461" s="15" t="s">
        <v>68</v>
      </c>
      <c r="I4461" s="15" t="s">
        <v>68</v>
      </c>
      <c r="J4461" s="15" t="s">
        <v>68</v>
      </c>
      <c r="K4461">
        <v>1</v>
      </c>
      <c r="L4461">
        <v>0</v>
      </c>
      <c r="M4461">
        <v>0</v>
      </c>
      <c r="N4461">
        <v>0</v>
      </c>
    </row>
    <row r="4462" spans="1:14" x14ac:dyDescent="0.35">
      <c r="A4462">
        <v>36</v>
      </c>
      <c r="B4462">
        <v>2</v>
      </c>
      <c r="C4462" s="15" t="s">
        <v>16</v>
      </c>
      <c r="D4462" s="15" t="s">
        <v>9</v>
      </c>
      <c r="E4462">
        <v>5.2275729620222791</v>
      </c>
      <c r="F4462">
        <v>3.9545076170343014</v>
      </c>
      <c r="G4462">
        <v>4.89910765260238</v>
      </c>
      <c r="H4462" s="15" t="s">
        <v>69</v>
      </c>
      <c r="I4462" s="15" t="s">
        <v>68</v>
      </c>
      <c r="J4462" s="15" t="s">
        <v>68</v>
      </c>
      <c r="K4462">
        <v>1</v>
      </c>
      <c r="L4462">
        <v>0</v>
      </c>
      <c r="M4462">
        <v>0</v>
      </c>
      <c r="N4462">
        <v>0</v>
      </c>
    </row>
    <row r="4463" spans="1:14" x14ac:dyDescent="0.35">
      <c r="A4463">
        <v>59</v>
      </c>
      <c r="B4463">
        <v>1</v>
      </c>
      <c r="C4463" s="15" t="s">
        <v>11</v>
      </c>
      <c r="D4463" s="15" t="s">
        <v>9</v>
      </c>
      <c r="E4463">
        <v>4.5116284415797274</v>
      </c>
      <c r="F4463">
        <v>3.2737427263090408</v>
      </c>
      <c r="G4463">
        <v>4.1691427722972874</v>
      </c>
      <c r="H4463" s="15" t="s">
        <v>68</v>
      </c>
      <c r="I4463" s="15" t="s">
        <v>68</v>
      </c>
      <c r="J4463" s="15" t="s">
        <v>68</v>
      </c>
      <c r="K4463">
        <v>1</v>
      </c>
      <c r="L4463">
        <v>0</v>
      </c>
      <c r="M4463">
        <v>0</v>
      </c>
      <c r="N4463">
        <v>0</v>
      </c>
    </row>
    <row r="4464" spans="1:14" x14ac:dyDescent="0.35">
      <c r="A4464">
        <v>43</v>
      </c>
      <c r="B4464">
        <v>1</v>
      </c>
      <c r="C4464" s="15" t="s">
        <v>11</v>
      </c>
      <c r="D4464" s="15" t="s">
        <v>12</v>
      </c>
      <c r="E4464">
        <v>5.1587679015979511</v>
      </c>
      <c r="F4464">
        <v>4.7431914838854663</v>
      </c>
      <c r="G4464">
        <v>6.0089360280199866</v>
      </c>
      <c r="H4464" s="15" t="s">
        <v>68</v>
      </c>
      <c r="I4464" s="15" t="s">
        <v>68</v>
      </c>
      <c r="J4464" s="15" t="s">
        <v>68</v>
      </c>
      <c r="K4464">
        <v>0</v>
      </c>
      <c r="L4464">
        <v>1</v>
      </c>
      <c r="M4464">
        <v>0</v>
      </c>
      <c r="N4464">
        <v>0</v>
      </c>
    </row>
    <row r="4465" spans="1:14" x14ac:dyDescent="0.35">
      <c r="A4465">
        <v>62</v>
      </c>
      <c r="B4465">
        <v>2</v>
      </c>
      <c r="C4465" s="15" t="s">
        <v>8</v>
      </c>
      <c r="D4465" s="15" t="s">
        <v>9</v>
      </c>
      <c r="E4465">
        <v>5.2793383999502339</v>
      </c>
      <c r="F4465">
        <v>3.9322177127136655</v>
      </c>
      <c r="G4465">
        <v>5.8332305418430872</v>
      </c>
      <c r="H4465" s="15" t="s">
        <v>68</v>
      </c>
      <c r="I4465" s="15" t="s">
        <v>69</v>
      </c>
      <c r="J4465" s="15" t="s">
        <v>68</v>
      </c>
      <c r="K4465">
        <v>1</v>
      </c>
      <c r="L4465">
        <v>0</v>
      </c>
      <c r="M4465">
        <v>0</v>
      </c>
      <c r="N4465">
        <v>0</v>
      </c>
    </row>
    <row r="4466" spans="1:14" x14ac:dyDescent="0.35">
      <c r="A4466">
        <v>20</v>
      </c>
      <c r="B4466">
        <v>2</v>
      </c>
      <c r="C4466" s="15" t="s">
        <v>16</v>
      </c>
      <c r="D4466" s="15" t="s">
        <v>17</v>
      </c>
      <c r="E4466">
        <v>4.8565512787135408</v>
      </c>
      <c r="F4466">
        <v>4.8565512787135408</v>
      </c>
      <c r="G4466">
        <v>4.8565512787135408</v>
      </c>
      <c r="H4466" s="15" t="s">
        <v>69</v>
      </c>
      <c r="I4466" s="15" t="s">
        <v>68</v>
      </c>
      <c r="J4466" s="15" t="s">
        <v>68</v>
      </c>
      <c r="K4466">
        <v>0</v>
      </c>
      <c r="L4466">
        <v>0</v>
      </c>
      <c r="M4466">
        <v>0</v>
      </c>
      <c r="N4466">
        <v>1</v>
      </c>
    </row>
    <row r="4467" spans="1:14" x14ac:dyDescent="0.35">
      <c r="A4467">
        <v>32</v>
      </c>
      <c r="B4467">
        <v>2</v>
      </c>
      <c r="C4467" s="15" t="s">
        <v>11</v>
      </c>
      <c r="D4467" s="15" t="s">
        <v>12</v>
      </c>
      <c r="E4467">
        <v>3.3714252233284854</v>
      </c>
      <c r="F4467">
        <v>2.1329823086078656</v>
      </c>
      <c r="G4467">
        <v>3.0291670496402285</v>
      </c>
      <c r="H4467" s="15" t="s">
        <v>68</v>
      </c>
      <c r="I4467" s="15" t="s">
        <v>68</v>
      </c>
      <c r="J4467" s="15" t="s">
        <v>68</v>
      </c>
      <c r="K4467">
        <v>0</v>
      </c>
      <c r="L4467">
        <v>1</v>
      </c>
      <c r="M4467">
        <v>0</v>
      </c>
      <c r="N4467">
        <v>0</v>
      </c>
    </row>
    <row r="4468" spans="1:14" x14ac:dyDescent="0.35">
      <c r="A4468">
        <v>60</v>
      </c>
      <c r="B4468">
        <v>1</v>
      </c>
      <c r="C4468" s="15" t="s">
        <v>8</v>
      </c>
      <c r="D4468" s="15" t="s">
        <v>9</v>
      </c>
      <c r="E4468">
        <v>4.3836503157899793</v>
      </c>
      <c r="F4468">
        <v>4.948901724290895</v>
      </c>
      <c r="G4468">
        <v>5.1901752079283332</v>
      </c>
      <c r="H4468" s="15" t="s">
        <v>68</v>
      </c>
      <c r="I4468" s="15" t="s">
        <v>69</v>
      </c>
      <c r="J4468" s="15" t="s">
        <v>68</v>
      </c>
      <c r="K4468">
        <v>1</v>
      </c>
      <c r="L4468">
        <v>0</v>
      </c>
      <c r="M4468">
        <v>0</v>
      </c>
      <c r="N4468">
        <v>0</v>
      </c>
    </row>
    <row r="4469" spans="1:14" x14ac:dyDescent="0.35">
      <c r="A4469">
        <v>20</v>
      </c>
      <c r="B4469">
        <v>2</v>
      </c>
      <c r="C4469" s="15" t="s">
        <v>11</v>
      </c>
      <c r="D4469" s="15" t="s">
        <v>14</v>
      </c>
      <c r="E4469">
        <v>5.1503972364714148</v>
      </c>
      <c r="F4469">
        <v>3.3178157727231046</v>
      </c>
      <c r="G4469">
        <v>5.7601628080923089</v>
      </c>
      <c r="H4469" s="15" t="s">
        <v>68</v>
      </c>
      <c r="I4469" s="15" t="s">
        <v>68</v>
      </c>
      <c r="J4469" s="15" t="s">
        <v>68</v>
      </c>
      <c r="K4469">
        <v>0</v>
      </c>
      <c r="L4469">
        <v>0</v>
      </c>
      <c r="M4469">
        <v>1</v>
      </c>
      <c r="N4469">
        <v>0</v>
      </c>
    </row>
    <row r="4470" spans="1:14" x14ac:dyDescent="0.35">
      <c r="A4470">
        <v>52</v>
      </c>
      <c r="B4470">
        <v>1</v>
      </c>
      <c r="C4470" s="15" t="s">
        <v>8</v>
      </c>
      <c r="D4470" s="15" t="s">
        <v>17</v>
      </c>
      <c r="E4470">
        <v>4.3196191745452648</v>
      </c>
      <c r="F4470">
        <v>3.7032753343976688</v>
      </c>
      <c r="G4470">
        <v>3.5432754802551445</v>
      </c>
      <c r="H4470" s="15" t="s">
        <v>68</v>
      </c>
      <c r="I4470" s="15" t="s">
        <v>69</v>
      </c>
      <c r="J4470" s="15" t="s">
        <v>68</v>
      </c>
      <c r="K4470">
        <v>0</v>
      </c>
      <c r="L4470">
        <v>0</v>
      </c>
      <c r="M4470">
        <v>0</v>
      </c>
      <c r="N4470">
        <v>1</v>
      </c>
    </row>
    <row r="4471" spans="1:14" x14ac:dyDescent="0.35">
      <c r="A4471">
        <v>37</v>
      </c>
      <c r="B4471">
        <v>1</v>
      </c>
      <c r="C4471" s="15" t="s">
        <v>16</v>
      </c>
      <c r="D4471" s="15" t="s">
        <v>17</v>
      </c>
      <c r="E4471">
        <v>4.8030369541175082</v>
      </c>
      <c r="F4471">
        <v>4.9073467045903252</v>
      </c>
      <c r="G4471">
        <v>5.4396433026384718</v>
      </c>
      <c r="H4471" s="15" t="s">
        <v>69</v>
      </c>
      <c r="I4471" s="15" t="s">
        <v>68</v>
      </c>
      <c r="J4471" s="15" t="s">
        <v>68</v>
      </c>
      <c r="K4471">
        <v>0</v>
      </c>
      <c r="L4471">
        <v>0</v>
      </c>
      <c r="M4471">
        <v>0</v>
      </c>
      <c r="N4471">
        <v>1</v>
      </c>
    </row>
    <row r="4472" spans="1:14" x14ac:dyDescent="0.35">
      <c r="A4472">
        <v>61</v>
      </c>
      <c r="B4472">
        <v>1</v>
      </c>
      <c r="C4472" s="15" t="s">
        <v>11</v>
      </c>
      <c r="D4472" s="15" t="s">
        <v>14</v>
      </c>
      <c r="E4472">
        <v>4.8241450604300811</v>
      </c>
      <c r="F4472">
        <v>4.4530674077781338</v>
      </c>
      <c r="G4472">
        <v>5.6613967581597633</v>
      </c>
      <c r="H4472" s="15" t="s">
        <v>68</v>
      </c>
      <c r="I4472" s="15" t="s">
        <v>68</v>
      </c>
      <c r="J4472" s="15" t="s">
        <v>68</v>
      </c>
      <c r="K4472">
        <v>0</v>
      </c>
      <c r="L4472">
        <v>0</v>
      </c>
      <c r="M4472">
        <v>1</v>
      </c>
      <c r="N4472">
        <v>0</v>
      </c>
    </row>
    <row r="4473" spans="1:14" x14ac:dyDescent="0.35">
      <c r="A4473">
        <v>27</v>
      </c>
      <c r="B4473">
        <v>2</v>
      </c>
      <c r="C4473" s="15" t="s">
        <v>8</v>
      </c>
      <c r="D4473" s="15" t="s">
        <v>17</v>
      </c>
      <c r="E4473">
        <v>5.1740571491673517</v>
      </c>
      <c r="F4473">
        <v>1.9544450515051506</v>
      </c>
      <c r="G4473">
        <v>6.5503086087678408</v>
      </c>
      <c r="H4473" s="15" t="s">
        <v>68</v>
      </c>
      <c r="I4473" s="15" t="s">
        <v>69</v>
      </c>
      <c r="J4473" s="15" t="s">
        <v>68</v>
      </c>
      <c r="K4473">
        <v>0</v>
      </c>
      <c r="L4473">
        <v>0</v>
      </c>
      <c r="M4473">
        <v>0</v>
      </c>
      <c r="N4473">
        <v>1</v>
      </c>
    </row>
    <row r="4474" spans="1:14" x14ac:dyDescent="0.35">
      <c r="A4474">
        <v>30</v>
      </c>
      <c r="B4474">
        <v>2</v>
      </c>
      <c r="C4474" s="15" t="s">
        <v>11</v>
      </c>
      <c r="D4474" s="15" t="s">
        <v>9</v>
      </c>
      <c r="E4474">
        <v>3.8726582819058692</v>
      </c>
      <c r="F4474">
        <v>1.9050881545350582</v>
      </c>
      <c r="G4474">
        <v>4.4933443708058345</v>
      </c>
      <c r="H4474" s="15" t="s">
        <v>68</v>
      </c>
      <c r="I4474" s="15" t="s">
        <v>68</v>
      </c>
      <c r="J4474" s="15" t="s">
        <v>68</v>
      </c>
      <c r="K4474">
        <v>1</v>
      </c>
      <c r="L4474">
        <v>0</v>
      </c>
      <c r="M4474">
        <v>0</v>
      </c>
      <c r="N4474">
        <v>0</v>
      </c>
    </row>
    <row r="4475" spans="1:14" x14ac:dyDescent="0.35">
      <c r="A4475">
        <v>60</v>
      </c>
      <c r="B4475">
        <v>2</v>
      </c>
      <c r="C4475" s="15" t="s">
        <v>11</v>
      </c>
      <c r="D4475" s="15" t="s">
        <v>14</v>
      </c>
      <c r="E4475">
        <v>4.7819765620939361</v>
      </c>
      <c r="F4475">
        <v>4.9474824790909873</v>
      </c>
      <c r="G4475">
        <v>4.5835378858609772</v>
      </c>
      <c r="H4475" s="15" t="s">
        <v>68</v>
      </c>
      <c r="I4475" s="15" t="s">
        <v>68</v>
      </c>
      <c r="J4475" s="15" t="s">
        <v>68</v>
      </c>
      <c r="K4475">
        <v>0</v>
      </c>
      <c r="L4475">
        <v>0</v>
      </c>
      <c r="M4475">
        <v>1</v>
      </c>
      <c r="N4475">
        <v>0</v>
      </c>
    </row>
    <row r="4476" spans="1:14" x14ac:dyDescent="0.35">
      <c r="A4476">
        <v>19</v>
      </c>
      <c r="B4476">
        <v>1</v>
      </c>
      <c r="C4476" s="15" t="s">
        <v>16</v>
      </c>
      <c r="D4476" s="15" t="s">
        <v>15</v>
      </c>
      <c r="E4476">
        <v>4.7546241391564292</v>
      </c>
      <c r="F4476">
        <v>4.1006579242786927</v>
      </c>
      <c r="G4476">
        <v>4.0206980220538018</v>
      </c>
      <c r="H4476" s="15" t="s">
        <v>69</v>
      </c>
      <c r="I4476" s="15" t="s">
        <v>68</v>
      </c>
      <c r="J4476" s="15" t="s">
        <v>68</v>
      </c>
      <c r="K4476">
        <v>0</v>
      </c>
      <c r="L4476">
        <v>0</v>
      </c>
      <c r="M4476">
        <v>0</v>
      </c>
      <c r="N4476">
        <v>0</v>
      </c>
    </row>
    <row r="4477" spans="1:14" x14ac:dyDescent="0.35">
      <c r="A4477">
        <v>44</v>
      </c>
      <c r="B4477">
        <v>2</v>
      </c>
      <c r="C4477" s="15" t="s">
        <v>16</v>
      </c>
      <c r="D4477" s="15" t="s">
        <v>12</v>
      </c>
      <c r="E4477">
        <v>4.4566701776696478</v>
      </c>
      <c r="F4477">
        <v>4.4764273100953655</v>
      </c>
      <c r="G4477">
        <v>4.4365148199579512</v>
      </c>
      <c r="H4477" s="15" t="s">
        <v>69</v>
      </c>
      <c r="I4477" s="15" t="s">
        <v>68</v>
      </c>
      <c r="J4477" s="15" t="s">
        <v>68</v>
      </c>
      <c r="K4477">
        <v>0</v>
      </c>
      <c r="L4477">
        <v>1</v>
      </c>
      <c r="M4477">
        <v>0</v>
      </c>
      <c r="N4477">
        <v>0</v>
      </c>
    </row>
    <row r="4478" spans="1:14" x14ac:dyDescent="0.35">
      <c r="A4478">
        <v>18</v>
      </c>
      <c r="B4478">
        <v>2</v>
      </c>
      <c r="C4478" s="15" t="s">
        <v>16</v>
      </c>
      <c r="D4478" s="15" t="s">
        <v>17</v>
      </c>
      <c r="E4478">
        <v>4.4074506870140402</v>
      </c>
      <c r="F4478">
        <v>2.4406063908914204</v>
      </c>
      <c r="G4478">
        <v>5.0280822076999767</v>
      </c>
      <c r="H4478" s="15" t="s">
        <v>69</v>
      </c>
      <c r="I4478" s="15" t="s">
        <v>68</v>
      </c>
      <c r="J4478" s="15" t="s">
        <v>68</v>
      </c>
      <c r="K4478">
        <v>0</v>
      </c>
      <c r="L4478">
        <v>0</v>
      </c>
      <c r="M4478">
        <v>0</v>
      </c>
      <c r="N4478">
        <v>1</v>
      </c>
    </row>
    <row r="4479" spans="1:14" x14ac:dyDescent="0.35">
      <c r="A4479">
        <v>43</v>
      </c>
      <c r="B4479">
        <v>1</v>
      </c>
      <c r="C4479" s="15" t="s">
        <v>16</v>
      </c>
      <c r="D4479" s="15" t="s">
        <v>17</v>
      </c>
      <c r="E4479">
        <v>2.5144654520295449</v>
      </c>
      <c r="F4479">
        <v>2.0980179272527715</v>
      </c>
      <c r="G4479">
        <v>3.3648791189880436</v>
      </c>
      <c r="H4479" s="15" t="s">
        <v>69</v>
      </c>
      <c r="I4479" s="15" t="s">
        <v>68</v>
      </c>
      <c r="J4479" s="15" t="s">
        <v>68</v>
      </c>
      <c r="K4479">
        <v>0</v>
      </c>
      <c r="L4479">
        <v>0</v>
      </c>
      <c r="M4479">
        <v>0</v>
      </c>
      <c r="N4479">
        <v>1</v>
      </c>
    </row>
    <row r="4480" spans="1:14" x14ac:dyDescent="0.35">
      <c r="A4480">
        <v>22</v>
      </c>
      <c r="B4480">
        <v>2</v>
      </c>
      <c r="C4480" s="15" t="s">
        <v>11</v>
      </c>
      <c r="D4480" s="15" t="s">
        <v>15</v>
      </c>
      <c r="E4480">
        <v>5.10230248262208</v>
      </c>
      <c r="F4480">
        <v>4.5914768588560886</v>
      </c>
      <c r="G4480">
        <v>4.1860117507479249</v>
      </c>
      <c r="H4480" s="15" t="s">
        <v>68</v>
      </c>
      <c r="I4480" s="15" t="s">
        <v>68</v>
      </c>
      <c r="J4480" s="15" t="s">
        <v>68</v>
      </c>
      <c r="K4480">
        <v>0</v>
      </c>
      <c r="L4480">
        <v>0</v>
      </c>
      <c r="M4480">
        <v>0</v>
      </c>
      <c r="N4480">
        <v>0</v>
      </c>
    </row>
    <row r="4481" spans="1:14" x14ac:dyDescent="0.35">
      <c r="A4481">
        <v>35</v>
      </c>
      <c r="B4481">
        <v>1</v>
      </c>
      <c r="C4481" s="15" t="s">
        <v>11</v>
      </c>
      <c r="D4481" s="15" t="s">
        <v>17</v>
      </c>
      <c r="E4481">
        <v>4.39197696552705</v>
      </c>
      <c r="F4481">
        <v>3.6988297849671046</v>
      </c>
      <c r="G4481">
        <v>3.6988297849671046</v>
      </c>
      <c r="H4481" s="15" t="s">
        <v>68</v>
      </c>
      <c r="I4481" s="15" t="s">
        <v>68</v>
      </c>
      <c r="J4481" s="15" t="s">
        <v>68</v>
      </c>
      <c r="K4481">
        <v>0</v>
      </c>
      <c r="L4481">
        <v>0</v>
      </c>
      <c r="M4481">
        <v>0</v>
      </c>
      <c r="N4481">
        <v>1</v>
      </c>
    </row>
    <row r="4482" spans="1:14" x14ac:dyDescent="0.35">
      <c r="A4482">
        <v>58</v>
      </c>
      <c r="B4482">
        <v>1</v>
      </c>
      <c r="C4482" s="15" t="s">
        <v>11</v>
      </c>
      <c r="D4482" s="15" t="s">
        <v>17</v>
      </c>
      <c r="E4482">
        <v>3.9126228255001139</v>
      </c>
      <c r="F4482">
        <v>1.3862943611198906</v>
      </c>
      <c r="G4482">
        <v>4.5649729962366781</v>
      </c>
      <c r="H4482" s="15" t="s">
        <v>68</v>
      </c>
      <c r="I4482" s="15" t="s">
        <v>68</v>
      </c>
      <c r="J4482" s="15" t="s">
        <v>68</v>
      </c>
      <c r="K4482">
        <v>0</v>
      </c>
      <c r="L4482">
        <v>0</v>
      </c>
      <c r="M4482">
        <v>0</v>
      </c>
      <c r="N4482">
        <v>1</v>
      </c>
    </row>
    <row r="4483" spans="1:14" x14ac:dyDescent="0.35">
      <c r="A4483">
        <v>24</v>
      </c>
      <c r="B4483">
        <v>2</v>
      </c>
      <c r="C4483" s="15" t="s">
        <v>8</v>
      </c>
      <c r="D4483" s="15" t="s">
        <v>12</v>
      </c>
      <c r="E4483">
        <v>4.4887487229708398</v>
      </c>
      <c r="F4483">
        <v>3.9265174515785985</v>
      </c>
      <c r="G4483">
        <v>5.3766663329590134</v>
      </c>
      <c r="H4483" s="15" t="s">
        <v>68</v>
      </c>
      <c r="I4483" s="15" t="s">
        <v>69</v>
      </c>
      <c r="J4483" s="15" t="s">
        <v>68</v>
      </c>
      <c r="K4483">
        <v>0</v>
      </c>
      <c r="L4483">
        <v>1</v>
      </c>
      <c r="M4483">
        <v>0</v>
      </c>
      <c r="N4483">
        <v>0</v>
      </c>
    </row>
    <row r="4484" spans="1:14" x14ac:dyDescent="0.35">
      <c r="A4484">
        <v>25</v>
      </c>
      <c r="B4484">
        <v>1</v>
      </c>
      <c r="C4484" s="15" t="s">
        <v>11</v>
      </c>
      <c r="D4484" s="15" t="s">
        <v>17</v>
      </c>
      <c r="E4484">
        <v>5.1961185142277895</v>
      </c>
      <c r="F4484">
        <v>4.2797170158493119</v>
      </c>
      <c r="G4484">
        <v>5.6661498331826463</v>
      </c>
      <c r="H4484" s="15" t="s">
        <v>68</v>
      </c>
      <c r="I4484" s="15" t="s">
        <v>68</v>
      </c>
      <c r="J4484" s="15" t="s">
        <v>68</v>
      </c>
      <c r="K4484">
        <v>0</v>
      </c>
      <c r="L4484">
        <v>0</v>
      </c>
      <c r="M4484">
        <v>0</v>
      </c>
      <c r="N4484">
        <v>1</v>
      </c>
    </row>
    <row r="4485" spans="1:14" x14ac:dyDescent="0.35">
      <c r="A4485">
        <v>62</v>
      </c>
      <c r="B4485">
        <v>2</v>
      </c>
      <c r="C4485" s="15" t="s">
        <v>16</v>
      </c>
      <c r="D4485" s="15" t="s">
        <v>15</v>
      </c>
      <c r="E4485">
        <v>4.8165649902677528</v>
      </c>
      <c r="F4485">
        <v>2.7763317085186157</v>
      </c>
      <c r="G4485">
        <v>4.6773047837472905</v>
      </c>
      <c r="H4485" s="15" t="s">
        <v>69</v>
      </c>
      <c r="I4485" s="15" t="s">
        <v>68</v>
      </c>
      <c r="J4485" s="15" t="s">
        <v>68</v>
      </c>
      <c r="K4485">
        <v>0</v>
      </c>
      <c r="L4485">
        <v>0</v>
      </c>
      <c r="M4485">
        <v>0</v>
      </c>
      <c r="N4485">
        <v>0</v>
      </c>
    </row>
    <row r="4486" spans="1:14" x14ac:dyDescent="0.35">
      <c r="A4486">
        <v>67</v>
      </c>
      <c r="B4486">
        <v>1</v>
      </c>
      <c r="C4486" s="15" t="s">
        <v>13</v>
      </c>
      <c r="D4486" s="15" t="s">
        <v>15</v>
      </c>
      <c r="E4486">
        <v>5.1306085221219275</v>
      </c>
      <c r="F4486">
        <v>5.3852287385373332</v>
      </c>
      <c r="G4486">
        <v>5.6671184902846097</v>
      </c>
      <c r="H4486" s="15" t="s">
        <v>68</v>
      </c>
      <c r="I4486" s="15" t="s">
        <v>68</v>
      </c>
      <c r="J4486" s="15" t="s">
        <v>69</v>
      </c>
      <c r="K4486">
        <v>0</v>
      </c>
      <c r="L4486">
        <v>0</v>
      </c>
      <c r="M4486">
        <v>0</v>
      </c>
      <c r="N4486">
        <v>0</v>
      </c>
    </row>
    <row r="4487" spans="1:14" x14ac:dyDescent="0.35">
      <c r="A4487">
        <v>28</v>
      </c>
      <c r="B4487">
        <v>2</v>
      </c>
      <c r="C4487" s="15" t="s">
        <v>11</v>
      </c>
      <c r="D4487" s="15" t="s">
        <v>15</v>
      </c>
      <c r="E4487">
        <v>5.090924125325059</v>
      </c>
      <c r="F4487">
        <v>5.7840713058850044</v>
      </c>
      <c r="G4487">
        <v>5.7840713058850044</v>
      </c>
      <c r="H4487" s="15" t="s">
        <v>68</v>
      </c>
      <c r="I4487" s="15" t="s">
        <v>68</v>
      </c>
      <c r="J4487" s="15" t="s">
        <v>68</v>
      </c>
      <c r="K4487">
        <v>0</v>
      </c>
      <c r="L4487">
        <v>0</v>
      </c>
      <c r="M4487">
        <v>0</v>
      </c>
      <c r="N4487">
        <v>0</v>
      </c>
    </row>
    <row r="4488" spans="1:14" x14ac:dyDescent="0.35">
      <c r="A4488">
        <v>29</v>
      </c>
      <c r="B4488">
        <v>2</v>
      </c>
      <c r="C4488" s="15" t="s">
        <v>8</v>
      </c>
      <c r="D4488" s="15" t="s">
        <v>17</v>
      </c>
      <c r="E4488">
        <v>5.0433605987089596</v>
      </c>
      <c r="F4488">
        <v>3.8392372357024933</v>
      </c>
      <c r="G4488">
        <v>6.0366290990623552</v>
      </c>
      <c r="H4488" s="15" t="s">
        <v>68</v>
      </c>
      <c r="I4488" s="15" t="s">
        <v>69</v>
      </c>
      <c r="J4488" s="15" t="s">
        <v>68</v>
      </c>
      <c r="K4488">
        <v>0</v>
      </c>
      <c r="L4488">
        <v>0</v>
      </c>
      <c r="M4488">
        <v>0</v>
      </c>
      <c r="N4488">
        <v>1</v>
      </c>
    </row>
    <row r="4489" spans="1:14" x14ac:dyDescent="0.35">
      <c r="A4489">
        <v>57</v>
      </c>
      <c r="B4489">
        <v>2</v>
      </c>
      <c r="C4489" s="15" t="s">
        <v>11</v>
      </c>
      <c r="D4489" s="15" t="s">
        <v>14</v>
      </c>
      <c r="E4489">
        <v>4.5444643108706968</v>
      </c>
      <c r="F4489">
        <v>4.7098904967584945</v>
      </c>
      <c r="G4489">
        <v>4.3461403561094727</v>
      </c>
      <c r="H4489" s="15" t="s">
        <v>68</v>
      </c>
      <c r="I4489" s="15" t="s">
        <v>68</v>
      </c>
      <c r="J4489" s="15" t="s">
        <v>68</v>
      </c>
      <c r="K4489">
        <v>0</v>
      </c>
      <c r="L4489">
        <v>0</v>
      </c>
      <c r="M4489">
        <v>1</v>
      </c>
      <c r="N4489">
        <v>0</v>
      </c>
    </row>
    <row r="4490" spans="1:14" x14ac:dyDescent="0.35">
      <c r="A4490">
        <v>35</v>
      </c>
      <c r="B4490">
        <v>1</v>
      </c>
      <c r="C4490" s="15" t="s">
        <v>11</v>
      </c>
      <c r="D4490" s="15" t="s">
        <v>15</v>
      </c>
      <c r="E4490">
        <v>5.045680635839056</v>
      </c>
      <c r="F4490">
        <v>4.9063852727224564</v>
      </c>
      <c r="G4490">
        <v>5.8018162149275661</v>
      </c>
      <c r="H4490" s="15" t="s">
        <v>68</v>
      </c>
      <c r="I4490" s="15" t="s">
        <v>68</v>
      </c>
      <c r="J4490" s="15" t="s">
        <v>68</v>
      </c>
      <c r="K4490">
        <v>0</v>
      </c>
      <c r="L4490">
        <v>0</v>
      </c>
      <c r="M4490">
        <v>0</v>
      </c>
      <c r="N4490">
        <v>0</v>
      </c>
    </row>
    <row r="4491" spans="1:14" x14ac:dyDescent="0.35">
      <c r="A4491">
        <v>41</v>
      </c>
      <c r="B4491">
        <v>1</v>
      </c>
      <c r="C4491" s="15" t="s">
        <v>11</v>
      </c>
      <c r="D4491" s="15" t="s">
        <v>14</v>
      </c>
      <c r="E4491">
        <v>2.7831576735890158</v>
      </c>
      <c r="F4491">
        <v>2.1482677326096886</v>
      </c>
      <c r="G4491">
        <v>2.0281482472922852</v>
      </c>
      <c r="H4491" s="15" t="s">
        <v>68</v>
      </c>
      <c r="I4491" s="15" t="s">
        <v>68</v>
      </c>
      <c r="J4491" s="15" t="s">
        <v>68</v>
      </c>
      <c r="K4491">
        <v>0</v>
      </c>
      <c r="L4491">
        <v>0</v>
      </c>
      <c r="M4491">
        <v>1</v>
      </c>
      <c r="N4491">
        <v>0</v>
      </c>
    </row>
    <row r="4492" spans="1:14" x14ac:dyDescent="0.35">
      <c r="A4492">
        <v>48</v>
      </c>
      <c r="B4492">
        <v>1</v>
      </c>
      <c r="C4492" s="15" t="s">
        <v>11</v>
      </c>
      <c r="D4492" s="15" t="s">
        <v>14</v>
      </c>
      <c r="E4492">
        <v>4.4932325327472267</v>
      </c>
      <c r="F4492">
        <v>4.9184469031013531</v>
      </c>
      <c r="G4492">
        <v>4.8785504737290122</v>
      </c>
      <c r="H4492" s="15" t="s">
        <v>68</v>
      </c>
      <c r="I4492" s="15" t="s">
        <v>68</v>
      </c>
      <c r="J4492" s="15" t="s">
        <v>68</v>
      </c>
      <c r="K4492">
        <v>0</v>
      </c>
      <c r="L4492">
        <v>0</v>
      </c>
      <c r="M4492">
        <v>1</v>
      </c>
      <c r="N4492">
        <v>0</v>
      </c>
    </row>
    <row r="4493" spans="1:14" x14ac:dyDescent="0.35">
      <c r="A4493">
        <v>59</v>
      </c>
      <c r="B4493">
        <v>2</v>
      </c>
      <c r="C4493" s="15" t="s">
        <v>16</v>
      </c>
      <c r="D4493" s="15" t="s">
        <v>15</v>
      </c>
      <c r="E4493">
        <v>3.8956903508072482</v>
      </c>
      <c r="F4493">
        <v>3.6970956088852769</v>
      </c>
      <c r="G4493">
        <v>4.0613047081439007</v>
      </c>
      <c r="H4493" s="15" t="s">
        <v>69</v>
      </c>
      <c r="I4493" s="15" t="s">
        <v>68</v>
      </c>
      <c r="J4493" s="15" t="s">
        <v>68</v>
      </c>
      <c r="K4493">
        <v>0</v>
      </c>
      <c r="L4493">
        <v>0</v>
      </c>
      <c r="M4493">
        <v>0</v>
      </c>
      <c r="N4493">
        <v>0</v>
      </c>
    </row>
    <row r="4494" spans="1:14" x14ac:dyDescent="0.35">
      <c r="A4494">
        <v>26</v>
      </c>
      <c r="B4494">
        <v>2</v>
      </c>
      <c r="C4494" s="15" t="s">
        <v>8</v>
      </c>
      <c r="D4494" s="15" t="s">
        <v>12</v>
      </c>
      <c r="E4494">
        <v>2.3674360653136621</v>
      </c>
      <c r="F4494">
        <v>2.7725887222397811</v>
      </c>
      <c r="G4494">
        <v>2.7732135270086236</v>
      </c>
      <c r="H4494" s="15" t="s">
        <v>68</v>
      </c>
      <c r="I4494" s="15" t="s">
        <v>69</v>
      </c>
      <c r="J4494" s="15" t="s">
        <v>68</v>
      </c>
      <c r="K4494">
        <v>0</v>
      </c>
      <c r="L4494">
        <v>1</v>
      </c>
      <c r="M4494">
        <v>0</v>
      </c>
      <c r="N4494">
        <v>0</v>
      </c>
    </row>
    <row r="4495" spans="1:14" x14ac:dyDescent="0.35">
      <c r="A4495">
        <v>36</v>
      </c>
      <c r="B4495">
        <v>1</v>
      </c>
      <c r="C4495" s="15" t="s">
        <v>8</v>
      </c>
      <c r="D4495" s="15" t="s">
        <v>17</v>
      </c>
      <c r="E4495">
        <v>5.2081190986298882</v>
      </c>
      <c r="F4495">
        <v>5.3034044055965941</v>
      </c>
      <c r="G4495">
        <v>5.1027889822668007</v>
      </c>
      <c r="H4495" s="15" t="s">
        <v>68</v>
      </c>
      <c r="I4495" s="15" t="s">
        <v>69</v>
      </c>
      <c r="J4495" s="15" t="s">
        <v>68</v>
      </c>
      <c r="K4495">
        <v>0</v>
      </c>
      <c r="L4495">
        <v>0</v>
      </c>
      <c r="M4495">
        <v>0</v>
      </c>
      <c r="N4495">
        <v>1</v>
      </c>
    </row>
    <row r="4496" spans="1:14" x14ac:dyDescent="0.35">
      <c r="A4496">
        <v>43</v>
      </c>
      <c r="B4496">
        <v>2</v>
      </c>
      <c r="C4496" s="15" t="s">
        <v>8</v>
      </c>
      <c r="D4496" s="15" t="s">
        <v>14</v>
      </c>
      <c r="E4496">
        <v>4.2400309493514925</v>
      </c>
      <c r="F4496">
        <v>2.7258901192305411</v>
      </c>
      <c r="G4496">
        <v>3.9915732841861553</v>
      </c>
      <c r="H4496" s="15" t="s">
        <v>68</v>
      </c>
      <c r="I4496" s="15" t="s">
        <v>69</v>
      </c>
      <c r="J4496" s="15" t="s">
        <v>68</v>
      </c>
      <c r="K4496">
        <v>0</v>
      </c>
      <c r="L4496">
        <v>0</v>
      </c>
      <c r="M4496">
        <v>1</v>
      </c>
      <c r="N4496">
        <v>0</v>
      </c>
    </row>
    <row r="4497" spans="1:14" x14ac:dyDescent="0.35">
      <c r="A4497">
        <v>47</v>
      </c>
      <c r="B4497">
        <v>1</v>
      </c>
      <c r="C4497" s="15" t="s">
        <v>11</v>
      </c>
      <c r="D4497" s="15" t="s">
        <v>14</v>
      </c>
      <c r="E4497">
        <v>4.7565169384826156</v>
      </c>
      <c r="F4497">
        <v>1.9430489167742813</v>
      </c>
      <c r="G4497">
        <v>4.6946451924156944</v>
      </c>
      <c r="H4497" s="15" t="s">
        <v>68</v>
      </c>
      <c r="I4497" s="15" t="s">
        <v>68</v>
      </c>
      <c r="J4497" s="15" t="s">
        <v>68</v>
      </c>
      <c r="K4497">
        <v>0</v>
      </c>
      <c r="L4497">
        <v>0</v>
      </c>
      <c r="M4497">
        <v>1</v>
      </c>
      <c r="N4497">
        <v>0</v>
      </c>
    </row>
    <row r="4498" spans="1:14" x14ac:dyDescent="0.35">
      <c r="A4498">
        <v>51</v>
      </c>
      <c r="B4498">
        <v>1</v>
      </c>
      <c r="C4498" s="15" t="s">
        <v>13</v>
      </c>
      <c r="D4498" s="15" t="s">
        <v>15</v>
      </c>
      <c r="E4498">
        <v>5.0344820205705361</v>
      </c>
      <c r="F4498">
        <v>5.6054343516384249</v>
      </c>
      <c r="G4498">
        <v>5.241535352449052</v>
      </c>
      <c r="H4498" s="15" t="s">
        <v>68</v>
      </c>
      <c r="I4498" s="15" t="s">
        <v>68</v>
      </c>
      <c r="J4498" s="15" t="s">
        <v>69</v>
      </c>
      <c r="K4498">
        <v>0</v>
      </c>
      <c r="L4498">
        <v>0</v>
      </c>
      <c r="M4498">
        <v>0</v>
      </c>
      <c r="N4498">
        <v>0</v>
      </c>
    </row>
    <row r="4499" spans="1:14" x14ac:dyDescent="0.35">
      <c r="A4499">
        <v>21</v>
      </c>
      <c r="B4499">
        <v>2</v>
      </c>
      <c r="C4499" s="15" t="s">
        <v>11</v>
      </c>
      <c r="D4499" s="15" t="s">
        <v>9</v>
      </c>
      <c r="E4499">
        <v>4.8102312297515351</v>
      </c>
      <c r="F4499">
        <v>4.858959327416688</v>
      </c>
      <c r="G4499">
        <v>5.4780940211570339</v>
      </c>
      <c r="H4499" s="15" t="s">
        <v>68</v>
      </c>
      <c r="I4499" s="15" t="s">
        <v>68</v>
      </c>
      <c r="J4499" s="15" t="s">
        <v>68</v>
      </c>
      <c r="K4499">
        <v>1</v>
      </c>
      <c r="L4499">
        <v>0</v>
      </c>
      <c r="M4499">
        <v>0</v>
      </c>
      <c r="N4499">
        <v>0</v>
      </c>
    </row>
    <row r="4500" spans="1:14" x14ac:dyDescent="0.35">
      <c r="A4500">
        <v>42</v>
      </c>
      <c r="B4500">
        <v>2</v>
      </c>
      <c r="C4500" s="15" t="s">
        <v>11</v>
      </c>
      <c r="D4500" s="15" t="s">
        <v>15</v>
      </c>
      <c r="E4500">
        <v>4.0221322281081759</v>
      </c>
      <c r="F4500">
        <v>2.9428587839469227</v>
      </c>
      <c r="G4500">
        <v>3.6068556186353455</v>
      </c>
      <c r="H4500" s="15" t="s">
        <v>68</v>
      </c>
      <c r="I4500" s="15" t="s">
        <v>68</v>
      </c>
      <c r="J4500" s="15" t="s">
        <v>68</v>
      </c>
      <c r="K4500">
        <v>0</v>
      </c>
      <c r="L4500">
        <v>0</v>
      </c>
      <c r="M4500">
        <v>0</v>
      </c>
      <c r="N4500">
        <v>0</v>
      </c>
    </row>
    <row r="4501" spans="1:14" x14ac:dyDescent="0.35">
      <c r="A4501">
        <v>18</v>
      </c>
      <c r="B4501">
        <v>2</v>
      </c>
      <c r="C4501" s="15" t="s">
        <v>16</v>
      </c>
      <c r="D4501" s="15" t="s">
        <v>14</v>
      </c>
      <c r="E4501">
        <v>5.2962652624219055</v>
      </c>
      <c r="F4501">
        <v>3.1759683238569241</v>
      </c>
      <c r="G4501">
        <v>5.1684364456935166</v>
      </c>
      <c r="H4501" s="15" t="s">
        <v>69</v>
      </c>
      <c r="I4501" s="15" t="s">
        <v>68</v>
      </c>
      <c r="J4501" s="15" t="s">
        <v>68</v>
      </c>
      <c r="K4501">
        <v>0</v>
      </c>
      <c r="L4501">
        <v>0</v>
      </c>
      <c r="M4501">
        <v>1</v>
      </c>
      <c r="N4501">
        <v>0</v>
      </c>
    </row>
    <row r="4502" spans="1:14" x14ac:dyDescent="0.35">
      <c r="A4502">
        <v>63</v>
      </c>
      <c r="B4502">
        <v>2</v>
      </c>
      <c r="C4502" s="15" t="s">
        <v>11</v>
      </c>
      <c r="D4502" s="15" t="s">
        <v>9</v>
      </c>
      <c r="E4502">
        <v>4.8532014528100804</v>
      </c>
      <c r="F4502">
        <v>4.2181832991257</v>
      </c>
      <c r="G4502">
        <v>4.0983365834916379</v>
      </c>
      <c r="H4502" s="15" t="s">
        <v>68</v>
      </c>
      <c r="I4502" s="15" t="s">
        <v>68</v>
      </c>
      <c r="J4502" s="15" t="s">
        <v>68</v>
      </c>
      <c r="K4502">
        <v>1</v>
      </c>
      <c r="L4502">
        <v>0</v>
      </c>
      <c r="M4502">
        <v>0</v>
      </c>
      <c r="N4502">
        <v>0</v>
      </c>
    </row>
    <row r="4503" spans="1:14" x14ac:dyDescent="0.35">
      <c r="A4503">
        <v>27</v>
      </c>
      <c r="B4503">
        <v>2</v>
      </c>
      <c r="C4503" s="15" t="s">
        <v>13</v>
      </c>
      <c r="D4503" s="15" t="s">
        <v>12</v>
      </c>
      <c r="E4503">
        <v>4.9026788192576083</v>
      </c>
      <c r="F4503">
        <v>3.8238473145244205</v>
      </c>
      <c r="G4503">
        <v>4.4871746277503837</v>
      </c>
      <c r="H4503" s="15" t="s">
        <v>68</v>
      </c>
      <c r="I4503" s="15" t="s">
        <v>68</v>
      </c>
      <c r="J4503" s="15" t="s">
        <v>69</v>
      </c>
      <c r="K4503">
        <v>0</v>
      </c>
      <c r="L4503">
        <v>1</v>
      </c>
      <c r="M4503">
        <v>0</v>
      </c>
      <c r="N4503">
        <v>0</v>
      </c>
    </row>
    <row r="4504" spans="1:14" x14ac:dyDescent="0.35">
      <c r="A4504">
        <v>26</v>
      </c>
      <c r="B4504">
        <v>2</v>
      </c>
      <c r="C4504" s="15" t="s">
        <v>11</v>
      </c>
      <c r="D4504" s="15" t="s">
        <v>17</v>
      </c>
      <c r="E4504">
        <v>4.282758633015213</v>
      </c>
      <c r="F4504">
        <v>3.2035591207563074</v>
      </c>
      <c r="G4504">
        <v>4.7896560656114229</v>
      </c>
      <c r="H4504" s="15" t="s">
        <v>68</v>
      </c>
      <c r="I4504" s="15" t="s">
        <v>68</v>
      </c>
      <c r="J4504" s="15" t="s">
        <v>68</v>
      </c>
      <c r="K4504">
        <v>0</v>
      </c>
      <c r="L4504">
        <v>0</v>
      </c>
      <c r="M4504">
        <v>0</v>
      </c>
      <c r="N4504">
        <v>1</v>
      </c>
    </row>
    <row r="4505" spans="1:14" x14ac:dyDescent="0.35">
      <c r="A4505">
        <v>47</v>
      </c>
      <c r="B4505">
        <v>1</v>
      </c>
      <c r="C4505" s="15" t="s">
        <v>16</v>
      </c>
      <c r="D4505" s="15" t="s">
        <v>15</v>
      </c>
      <c r="E4505">
        <v>5.2853334389897419</v>
      </c>
      <c r="F4505">
        <v>5.9376417404104753</v>
      </c>
      <c r="G4505">
        <v>6.0177169182520478</v>
      </c>
      <c r="H4505" s="15" t="s">
        <v>69</v>
      </c>
      <c r="I4505" s="15" t="s">
        <v>68</v>
      </c>
      <c r="J4505" s="15" t="s">
        <v>68</v>
      </c>
      <c r="K4505">
        <v>0</v>
      </c>
      <c r="L4505">
        <v>0</v>
      </c>
      <c r="M4505">
        <v>0</v>
      </c>
      <c r="N4505">
        <v>0</v>
      </c>
    </row>
    <row r="4506" spans="1:14" x14ac:dyDescent="0.35">
      <c r="A4506">
        <v>32</v>
      </c>
      <c r="B4506">
        <v>2</v>
      </c>
      <c r="C4506" s="15" t="s">
        <v>13</v>
      </c>
      <c r="D4506" s="15" t="s">
        <v>15</v>
      </c>
      <c r="E4506">
        <v>4.5892440354378321</v>
      </c>
      <c r="F4506">
        <v>2.8741294517947424</v>
      </c>
      <c r="G4506">
        <v>4.3908624833362806</v>
      </c>
      <c r="H4506" s="15" t="s">
        <v>68</v>
      </c>
      <c r="I4506" s="15" t="s">
        <v>68</v>
      </c>
      <c r="J4506" s="15" t="s">
        <v>69</v>
      </c>
      <c r="K4506">
        <v>0</v>
      </c>
      <c r="L4506">
        <v>0</v>
      </c>
      <c r="M4506">
        <v>0</v>
      </c>
      <c r="N4506">
        <v>0</v>
      </c>
    </row>
    <row r="4507" spans="1:14" x14ac:dyDescent="0.35">
      <c r="A4507">
        <v>53</v>
      </c>
      <c r="B4507">
        <v>1</v>
      </c>
      <c r="C4507" s="15" t="s">
        <v>8</v>
      </c>
      <c r="D4507" s="15" t="s">
        <v>15</v>
      </c>
      <c r="E4507">
        <v>5.1919007378435467</v>
      </c>
      <c r="F4507">
        <v>3.9187999897071699</v>
      </c>
      <c r="G4507">
        <v>4.8634491940705562</v>
      </c>
      <c r="H4507" s="15" t="s">
        <v>68</v>
      </c>
      <c r="I4507" s="15" t="s">
        <v>69</v>
      </c>
      <c r="J4507" s="15" t="s">
        <v>68</v>
      </c>
      <c r="K4507">
        <v>0</v>
      </c>
      <c r="L4507">
        <v>0</v>
      </c>
      <c r="M4507">
        <v>0</v>
      </c>
      <c r="N4507">
        <v>0</v>
      </c>
    </row>
    <row r="4508" spans="1:14" x14ac:dyDescent="0.35">
      <c r="A4508">
        <v>40</v>
      </c>
      <c r="B4508">
        <v>2</v>
      </c>
      <c r="C4508" s="15" t="s">
        <v>16</v>
      </c>
      <c r="D4508" s="15" t="s">
        <v>9</v>
      </c>
      <c r="E4508">
        <v>4.3728597468490644</v>
      </c>
      <c r="F4508">
        <v>3.5516268606875596</v>
      </c>
      <c r="G4508">
        <v>4.8176167277539657</v>
      </c>
      <c r="H4508" s="15" t="s">
        <v>69</v>
      </c>
      <c r="I4508" s="15" t="s">
        <v>68</v>
      </c>
      <c r="J4508" s="15" t="s">
        <v>68</v>
      </c>
      <c r="K4508">
        <v>1</v>
      </c>
      <c r="L4508">
        <v>0</v>
      </c>
      <c r="M4508">
        <v>0</v>
      </c>
      <c r="N4508">
        <v>0</v>
      </c>
    </row>
    <row r="4509" spans="1:14" x14ac:dyDescent="0.35">
      <c r="A4509">
        <v>20</v>
      </c>
      <c r="B4509">
        <v>1</v>
      </c>
      <c r="C4509" s="15" t="s">
        <v>13</v>
      </c>
      <c r="D4509" s="15" t="s">
        <v>9</v>
      </c>
      <c r="E4509">
        <v>3.6998193941522706</v>
      </c>
      <c r="F4509">
        <v>4.2362780581107673</v>
      </c>
      <c r="G4509">
        <v>3.9545076170343014</v>
      </c>
      <c r="H4509" s="15" t="s">
        <v>68</v>
      </c>
      <c r="I4509" s="15" t="s">
        <v>68</v>
      </c>
      <c r="J4509" s="15" t="s">
        <v>69</v>
      </c>
      <c r="K4509">
        <v>1</v>
      </c>
      <c r="L4509">
        <v>0</v>
      </c>
      <c r="M4509">
        <v>0</v>
      </c>
      <c r="N4509">
        <v>0</v>
      </c>
    </row>
    <row r="4510" spans="1:14" x14ac:dyDescent="0.35">
      <c r="A4510">
        <v>37</v>
      </c>
      <c r="B4510">
        <v>2</v>
      </c>
      <c r="C4510" s="15" t="s">
        <v>16</v>
      </c>
      <c r="D4510" s="15" t="s">
        <v>14</v>
      </c>
      <c r="E4510">
        <v>3.8782593752753369</v>
      </c>
      <c r="F4510">
        <v>4.3229398922145554</v>
      </c>
      <c r="G4510">
        <v>4.7702608058536837</v>
      </c>
      <c r="H4510" s="15" t="s">
        <v>69</v>
      </c>
      <c r="I4510" s="15" t="s">
        <v>68</v>
      </c>
      <c r="J4510" s="15" t="s">
        <v>68</v>
      </c>
      <c r="K4510">
        <v>0</v>
      </c>
      <c r="L4510">
        <v>0</v>
      </c>
      <c r="M4510">
        <v>1</v>
      </c>
      <c r="N4510">
        <v>0</v>
      </c>
    </row>
    <row r="4511" spans="1:14" x14ac:dyDescent="0.35">
      <c r="A4511">
        <v>45</v>
      </c>
      <c r="B4511">
        <v>2</v>
      </c>
      <c r="C4511" s="15" t="s">
        <v>13</v>
      </c>
      <c r="D4511" s="15" t="s">
        <v>9</v>
      </c>
      <c r="E4511">
        <v>5.1830187421845739</v>
      </c>
      <c r="F4511">
        <v>4.2666157831625542</v>
      </c>
      <c r="G4511">
        <v>6.463965056552305</v>
      </c>
      <c r="H4511" s="15" t="s">
        <v>68</v>
      </c>
      <c r="I4511" s="15" t="s">
        <v>68</v>
      </c>
      <c r="J4511" s="15" t="s">
        <v>69</v>
      </c>
      <c r="K4511">
        <v>1</v>
      </c>
      <c r="L4511">
        <v>0</v>
      </c>
      <c r="M4511">
        <v>0</v>
      </c>
      <c r="N4511">
        <v>0</v>
      </c>
    </row>
    <row r="4512" spans="1:14" x14ac:dyDescent="0.35">
      <c r="A4512">
        <v>44</v>
      </c>
      <c r="B4512">
        <v>1</v>
      </c>
      <c r="C4512" s="15" t="s">
        <v>16</v>
      </c>
      <c r="D4512" s="15" t="s">
        <v>9</v>
      </c>
      <c r="E4512">
        <v>4.1139837774744494</v>
      </c>
      <c r="F4512">
        <v>4.2449174207014746</v>
      </c>
      <c r="G4512">
        <v>4.7346182531749781</v>
      </c>
      <c r="H4512" s="15" t="s">
        <v>69</v>
      </c>
      <c r="I4512" s="15" t="s">
        <v>68</v>
      </c>
      <c r="J4512" s="15" t="s">
        <v>68</v>
      </c>
      <c r="K4512">
        <v>1</v>
      </c>
      <c r="L4512">
        <v>0</v>
      </c>
      <c r="M4512">
        <v>0</v>
      </c>
      <c r="N4512">
        <v>0</v>
      </c>
    </row>
    <row r="4513" spans="1:14" x14ac:dyDescent="0.35">
      <c r="A4513">
        <v>39</v>
      </c>
      <c r="B4513">
        <v>1</v>
      </c>
      <c r="C4513" s="15" t="s">
        <v>16</v>
      </c>
      <c r="D4513" s="15" t="s">
        <v>17</v>
      </c>
      <c r="E4513">
        <v>5.2338855063886482</v>
      </c>
      <c r="F4513">
        <v>5.3993836752828397</v>
      </c>
      <c r="G4513">
        <v>5.0354579795276013</v>
      </c>
      <c r="H4513" s="15" t="s">
        <v>69</v>
      </c>
      <c r="I4513" s="15" t="s">
        <v>68</v>
      </c>
      <c r="J4513" s="15" t="s">
        <v>68</v>
      </c>
      <c r="K4513">
        <v>0</v>
      </c>
      <c r="L4513">
        <v>0</v>
      </c>
      <c r="M4513">
        <v>0</v>
      </c>
      <c r="N4513">
        <v>1</v>
      </c>
    </row>
    <row r="4514" spans="1:14" x14ac:dyDescent="0.35">
      <c r="A4514">
        <v>68</v>
      </c>
      <c r="B4514">
        <v>2</v>
      </c>
      <c r="C4514" s="15" t="s">
        <v>11</v>
      </c>
      <c r="D4514" s="15" t="s">
        <v>17</v>
      </c>
      <c r="E4514">
        <v>4.0379505620259364</v>
      </c>
      <c r="F4514">
        <v>4.4299831180947367</v>
      </c>
      <c r="G4514">
        <v>4.9622150614937031</v>
      </c>
      <c r="H4514" s="15" t="s">
        <v>68</v>
      </c>
      <c r="I4514" s="15" t="s">
        <v>68</v>
      </c>
      <c r="J4514" s="15" t="s">
        <v>68</v>
      </c>
      <c r="K4514">
        <v>0</v>
      </c>
      <c r="L4514">
        <v>0</v>
      </c>
      <c r="M4514">
        <v>0</v>
      </c>
      <c r="N4514">
        <v>1</v>
      </c>
    </row>
    <row r="4515" spans="1:14" x14ac:dyDescent="0.35">
      <c r="A4515">
        <v>26</v>
      </c>
      <c r="B4515">
        <v>2</v>
      </c>
      <c r="C4515" s="15" t="s">
        <v>16</v>
      </c>
      <c r="D4515" s="15" t="s">
        <v>14</v>
      </c>
      <c r="E4515">
        <v>4.5793394259535702</v>
      </c>
      <c r="F4515">
        <v>3.6117283949255214</v>
      </c>
      <c r="G4515">
        <v>4.1013201759585263</v>
      </c>
      <c r="H4515" s="15" t="s">
        <v>69</v>
      </c>
      <c r="I4515" s="15" t="s">
        <v>68</v>
      </c>
      <c r="J4515" s="15" t="s">
        <v>68</v>
      </c>
      <c r="K4515">
        <v>0</v>
      </c>
      <c r="L4515">
        <v>0</v>
      </c>
      <c r="M4515">
        <v>1</v>
      </c>
      <c r="N4515">
        <v>0</v>
      </c>
    </row>
    <row r="4516" spans="1:14" x14ac:dyDescent="0.35">
      <c r="A4516">
        <v>47</v>
      </c>
      <c r="B4516">
        <v>2</v>
      </c>
      <c r="C4516" s="15" t="s">
        <v>11</v>
      </c>
      <c r="D4516" s="15" t="s">
        <v>12</v>
      </c>
      <c r="E4516">
        <v>4.5856815094042291</v>
      </c>
      <c r="F4516">
        <v>3.4769230921902907</v>
      </c>
      <c r="G4516">
        <v>4.1852511209097765</v>
      </c>
      <c r="H4516" s="15" t="s">
        <v>68</v>
      </c>
      <c r="I4516" s="15" t="s">
        <v>68</v>
      </c>
      <c r="J4516" s="15" t="s">
        <v>68</v>
      </c>
      <c r="K4516">
        <v>0</v>
      </c>
      <c r="L4516">
        <v>1</v>
      </c>
      <c r="M4516">
        <v>0</v>
      </c>
      <c r="N4516">
        <v>0</v>
      </c>
    </row>
    <row r="4517" spans="1:14" x14ac:dyDescent="0.35">
      <c r="A4517">
        <v>57</v>
      </c>
      <c r="B4517">
        <v>1</v>
      </c>
      <c r="C4517" s="15" t="s">
        <v>13</v>
      </c>
      <c r="D4517" s="15" t="s">
        <v>9</v>
      </c>
      <c r="E4517">
        <v>4.944353031302275</v>
      </c>
      <c r="F4517">
        <v>4.1003266338996482</v>
      </c>
      <c r="G4517">
        <v>4.382276603429089</v>
      </c>
      <c r="H4517" s="15" t="s">
        <v>68</v>
      </c>
      <c r="I4517" s="15" t="s">
        <v>68</v>
      </c>
      <c r="J4517" s="15" t="s">
        <v>69</v>
      </c>
      <c r="K4517">
        <v>1</v>
      </c>
      <c r="L4517">
        <v>0</v>
      </c>
      <c r="M4517">
        <v>0</v>
      </c>
      <c r="N4517">
        <v>0</v>
      </c>
    </row>
    <row r="4518" spans="1:14" x14ac:dyDescent="0.35">
      <c r="A4518">
        <v>35</v>
      </c>
      <c r="B4518">
        <v>2</v>
      </c>
      <c r="C4518" s="15" t="s">
        <v>8</v>
      </c>
      <c r="D4518" s="15" t="s">
        <v>9</v>
      </c>
      <c r="E4518">
        <v>4.9123607248279155</v>
      </c>
      <c r="F4518">
        <v>3.4852321106052293</v>
      </c>
      <c r="G4518">
        <v>4.6379277502262637</v>
      </c>
      <c r="H4518" s="15" t="s">
        <v>68</v>
      </c>
      <c r="I4518" s="15" t="s">
        <v>69</v>
      </c>
      <c r="J4518" s="15" t="s">
        <v>68</v>
      </c>
      <c r="K4518">
        <v>1</v>
      </c>
      <c r="L4518">
        <v>0</v>
      </c>
      <c r="M4518">
        <v>0</v>
      </c>
      <c r="N4518">
        <v>0</v>
      </c>
    </row>
    <row r="4519" spans="1:14" x14ac:dyDescent="0.35">
      <c r="A4519">
        <v>28</v>
      </c>
      <c r="B4519">
        <v>1</v>
      </c>
      <c r="C4519" s="15" t="s">
        <v>13</v>
      </c>
      <c r="D4519" s="15" t="s">
        <v>14</v>
      </c>
      <c r="E4519">
        <v>5.2887214728745899</v>
      </c>
      <c r="F4519">
        <v>5.2786247332023004</v>
      </c>
      <c r="G4519">
        <v>5.9868790497663538</v>
      </c>
      <c r="H4519" s="15" t="s">
        <v>68</v>
      </c>
      <c r="I4519" s="15" t="s">
        <v>68</v>
      </c>
      <c r="J4519" s="15" t="s">
        <v>69</v>
      </c>
      <c r="K4519">
        <v>0</v>
      </c>
      <c r="L4519">
        <v>0</v>
      </c>
      <c r="M4519">
        <v>1</v>
      </c>
      <c r="N4519">
        <v>0</v>
      </c>
    </row>
    <row r="4520" spans="1:14" x14ac:dyDescent="0.35">
      <c r="A4520">
        <v>58</v>
      </c>
      <c r="B4520">
        <v>1</v>
      </c>
      <c r="C4520" s="15" t="s">
        <v>11</v>
      </c>
      <c r="D4520" s="15" t="s">
        <v>9</v>
      </c>
      <c r="E4520">
        <v>4.5002540160385314</v>
      </c>
      <c r="F4520">
        <v>1.6863989535702288</v>
      </c>
      <c r="G4520">
        <v>5.1629557286173604</v>
      </c>
      <c r="H4520" s="15" t="s">
        <v>68</v>
      </c>
      <c r="I4520" s="15" t="s">
        <v>68</v>
      </c>
      <c r="J4520" s="15" t="s">
        <v>68</v>
      </c>
      <c r="K4520">
        <v>1</v>
      </c>
      <c r="L4520">
        <v>0</v>
      </c>
      <c r="M4520">
        <v>0</v>
      </c>
      <c r="N4520">
        <v>0</v>
      </c>
    </row>
    <row r="4521" spans="1:14" x14ac:dyDescent="0.35">
      <c r="A4521">
        <v>31</v>
      </c>
      <c r="B4521">
        <v>2</v>
      </c>
      <c r="C4521" s="15" t="s">
        <v>11</v>
      </c>
      <c r="D4521" s="15" t="s">
        <v>15</v>
      </c>
      <c r="E4521">
        <v>3.4423393249933305</v>
      </c>
      <c r="F4521">
        <v>3.1135153092103742</v>
      </c>
      <c r="G4521">
        <v>4.2666157831625542</v>
      </c>
      <c r="H4521" s="15" t="s">
        <v>68</v>
      </c>
      <c r="I4521" s="15" t="s">
        <v>68</v>
      </c>
      <c r="J4521" s="15" t="s">
        <v>68</v>
      </c>
      <c r="K4521">
        <v>0</v>
      </c>
      <c r="L4521">
        <v>0</v>
      </c>
      <c r="M4521">
        <v>0</v>
      </c>
      <c r="N4521">
        <v>0</v>
      </c>
    </row>
    <row r="4522" spans="1:14" x14ac:dyDescent="0.35">
      <c r="A4522">
        <v>35</v>
      </c>
      <c r="B4522">
        <v>2</v>
      </c>
      <c r="C4522" s="15" t="s">
        <v>11</v>
      </c>
      <c r="D4522" s="15" t="s">
        <v>15</v>
      </c>
      <c r="E4522">
        <v>5.0799125695810003</v>
      </c>
      <c r="F4522">
        <v>5.286902463732738</v>
      </c>
      <c r="G4522">
        <v>5.6509089850491332</v>
      </c>
      <c r="H4522" s="15" t="s">
        <v>68</v>
      </c>
      <c r="I4522" s="15" t="s">
        <v>68</v>
      </c>
      <c r="J4522" s="15" t="s">
        <v>68</v>
      </c>
      <c r="K4522">
        <v>0</v>
      </c>
      <c r="L4522">
        <v>0</v>
      </c>
      <c r="M4522">
        <v>0</v>
      </c>
      <c r="N4522">
        <v>0</v>
      </c>
    </row>
    <row r="4523" spans="1:14" x14ac:dyDescent="0.35">
      <c r="A4523">
        <v>33</v>
      </c>
      <c r="B4523">
        <v>2</v>
      </c>
      <c r="C4523" s="15" t="s">
        <v>16</v>
      </c>
      <c r="D4523" s="15" t="s">
        <v>17</v>
      </c>
      <c r="E4523">
        <v>3.4541060373175574</v>
      </c>
      <c r="F4523">
        <v>3.1527360223636558</v>
      </c>
      <c r="G4523">
        <v>3.6853733147846488</v>
      </c>
      <c r="H4523" s="15" t="s">
        <v>69</v>
      </c>
      <c r="I4523" s="15" t="s">
        <v>68</v>
      </c>
      <c r="J4523" s="15" t="s">
        <v>68</v>
      </c>
      <c r="K4523">
        <v>0</v>
      </c>
      <c r="L4523">
        <v>0</v>
      </c>
      <c r="M4523">
        <v>0</v>
      </c>
      <c r="N4523">
        <v>1</v>
      </c>
    </row>
    <row r="4524" spans="1:14" x14ac:dyDescent="0.35">
      <c r="A4524">
        <v>38</v>
      </c>
      <c r="B4524">
        <v>2</v>
      </c>
      <c r="C4524" s="15" t="s">
        <v>13</v>
      </c>
      <c r="D4524" s="15" t="s">
        <v>17</v>
      </c>
      <c r="E4524">
        <v>3.6625354787743345</v>
      </c>
      <c r="F4524">
        <v>3.4879865117345461</v>
      </c>
      <c r="G4524">
        <v>4.8131594895306238</v>
      </c>
      <c r="H4524" s="15" t="s">
        <v>68</v>
      </c>
      <c r="I4524" s="15" t="s">
        <v>68</v>
      </c>
      <c r="J4524" s="15" t="s">
        <v>69</v>
      </c>
      <c r="K4524">
        <v>0</v>
      </c>
      <c r="L4524">
        <v>0</v>
      </c>
      <c r="M4524">
        <v>0</v>
      </c>
      <c r="N4524">
        <v>1</v>
      </c>
    </row>
    <row r="4525" spans="1:14" x14ac:dyDescent="0.35">
      <c r="A4525">
        <v>52</v>
      </c>
      <c r="B4525">
        <v>1</v>
      </c>
      <c r="C4525" s="15" t="s">
        <v>16</v>
      </c>
      <c r="D4525" s="15" t="s">
        <v>15</v>
      </c>
      <c r="E4525">
        <v>5.2087208327362804</v>
      </c>
      <c r="F4525">
        <v>3.648057459593681</v>
      </c>
      <c r="G4525">
        <v>4.9730026526227009</v>
      </c>
      <c r="H4525" s="15" t="s">
        <v>69</v>
      </c>
      <c r="I4525" s="15" t="s">
        <v>68</v>
      </c>
      <c r="J4525" s="15" t="s">
        <v>68</v>
      </c>
      <c r="K4525">
        <v>0</v>
      </c>
      <c r="L4525">
        <v>0</v>
      </c>
      <c r="M4525">
        <v>0</v>
      </c>
      <c r="N4525">
        <v>0</v>
      </c>
    </row>
    <row r="4526" spans="1:14" x14ac:dyDescent="0.35">
      <c r="A4526">
        <v>46</v>
      </c>
      <c r="B4526">
        <v>1</v>
      </c>
      <c r="C4526" s="15" t="s">
        <v>8</v>
      </c>
      <c r="D4526" s="15" t="s">
        <v>17</v>
      </c>
      <c r="E4526">
        <v>5.1412541159681764</v>
      </c>
      <c r="F4526">
        <v>5.5264882595762721</v>
      </c>
      <c r="G4526">
        <v>5.5665489996781714</v>
      </c>
      <c r="H4526" s="15" t="s">
        <v>68</v>
      </c>
      <c r="I4526" s="15" t="s">
        <v>69</v>
      </c>
      <c r="J4526" s="15" t="s">
        <v>68</v>
      </c>
      <c r="K4526">
        <v>0</v>
      </c>
      <c r="L4526">
        <v>0</v>
      </c>
      <c r="M4526">
        <v>0</v>
      </c>
      <c r="N4526">
        <v>1</v>
      </c>
    </row>
    <row r="4527" spans="1:14" x14ac:dyDescent="0.35">
      <c r="A4527">
        <v>53</v>
      </c>
      <c r="B4527">
        <v>1</v>
      </c>
      <c r="C4527" s="15" t="s">
        <v>13</v>
      </c>
      <c r="D4527" s="15" t="s">
        <v>12</v>
      </c>
      <c r="E4527">
        <v>3.2080170815333249</v>
      </c>
      <c r="F4527">
        <v>3.1875915348284343</v>
      </c>
      <c r="G4527">
        <v>3.2280337626529665</v>
      </c>
      <c r="H4527" s="15" t="s">
        <v>68</v>
      </c>
      <c r="I4527" s="15" t="s">
        <v>68</v>
      </c>
      <c r="J4527" s="15" t="s">
        <v>69</v>
      </c>
      <c r="K4527">
        <v>0</v>
      </c>
      <c r="L4527">
        <v>1</v>
      </c>
      <c r="M4527">
        <v>0</v>
      </c>
      <c r="N4527">
        <v>0</v>
      </c>
    </row>
    <row r="4528" spans="1:14" x14ac:dyDescent="0.35">
      <c r="A4528">
        <v>28</v>
      </c>
      <c r="B4528">
        <v>1</v>
      </c>
      <c r="C4528" s="15" t="s">
        <v>13</v>
      </c>
      <c r="D4528" s="15" t="s">
        <v>12</v>
      </c>
      <c r="E4528">
        <v>4.5654933688351926</v>
      </c>
      <c r="F4528">
        <v>5.0101685185068119</v>
      </c>
      <c r="G4528">
        <v>5.4574982309003488</v>
      </c>
      <c r="H4528" s="15" t="s">
        <v>68</v>
      </c>
      <c r="I4528" s="15" t="s">
        <v>68</v>
      </c>
      <c r="J4528" s="15" t="s">
        <v>69</v>
      </c>
      <c r="K4528">
        <v>0</v>
      </c>
      <c r="L4528">
        <v>1</v>
      </c>
      <c r="M4528">
        <v>0</v>
      </c>
      <c r="N4528">
        <v>0</v>
      </c>
    </row>
    <row r="4529" spans="1:14" x14ac:dyDescent="0.35">
      <c r="A4529">
        <v>25</v>
      </c>
      <c r="B4529">
        <v>1</v>
      </c>
      <c r="C4529" s="15" t="s">
        <v>11</v>
      </c>
      <c r="D4529" s="15" t="s">
        <v>17</v>
      </c>
      <c r="E4529">
        <v>3.9388596593817056</v>
      </c>
      <c r="F4529">
        <v>3.5821290841670557</v>
      </c>
      <c r="G4529">
        <v>4.2012538778697772</v>
      </c>
      <c r="H4529" s="15" t="s">
        <v>68</v>
      </c>
      <c r="I4529" s="15" t="s">
        <v>68</v>
      </c>
      <c r="J4529" s="15" t="s">
        <v>68</v>
      </c>
      <c r="K4529">
        <v>0</v>
      </c>
      <c r="L4529">
        <v>0</v>
      </c>
      <c r="M4529">
        <v>0</v>
      </c>
      <c r="N4529">
        <v>1</v>
      </c>
    </row>
    <row r="4530" spans="1:14" x14ac:dyDescent="0.35">
      <c r="A4530">
        <v>65</v>
      </c>
      <c r="B4530">
        <v>2</v>
      </c>
      <c r="C4530" s="15" t="s">
        <v>8</v>
      </c>
      <c r="D4530" s="15" t="s">
        <v>17</v>
      </c>
      <c r="E4530">
        <v>4.7706846244656651</v>
      </c>
      <c r="F4530">
        <v>5.0927681236347784</v>
      </c>
      <c r="G4530">
        <v>5.2531107737099578</v>
      </c>
      <c r="H4530" s="15" t="s">
        <v>68</v>
      </c>
      <c r="I4530" s="15" t="s">
        <v>69</v>
      </c>
      <c r="J4530" s="15" t="s">
        <v>68</v>
      </c>
      <c r="K4530">
        <v>0</v>
      </c>
      <c r="L4530">
        <v>0</v>
      </c>
      <c r="M4530">
        <v>0</v>
      </c>
      <c r="N4530">
        <v>1</v>
      </c>
    </row>
    <row r="4531" spans="1:14" x14ac:dyDescent="0.35">
      <c r="A4531">
        <v>31</v>
      </c>
      <c r="B4531">
        <v>1</v>
      </c>
      <c r="C4531" s="15" t="s">
        <v>16</v>
      </c>
      <c r="D4531" s="15" t="s">
        <v>17</v>
      </c>
      <c r="E4531">
        <v>4.4226886163927714</v>
      </c>
      <c r="F4531">
        <v>2.9952321485123088</v>
      </c>
      <c r="G4531">
        <v>4.1483591505283393</v>
      </c>
      <c r="H4531" s="15" t="s">
        <v>69</v>
      </c>
      <c r="I4531" s="15" t="s">
        <v>68</v>
      </c>
      <c r="J4531" s="15" t="s">
        <v>68</v>
      </c>
      <c r="K4531">
        <v>0</v>
      </c>
      <c r="L4531">
        <v>0</v>
      </c>
      <c r="M4531">
        <v>0</v>
      </c>
      <c r="N4531">
        <v>1</v>
      </c>
    </row>
    <row r="4532" spans="1:14" x14ac:dyDescent="0.35">
      <c r="A4532">
        <v>20</v>
      </c>
      <c r="B4532">
        <v>2</v>
      </c>
      <c r="C4532" s="15" t="s">
        <v>16</v>
      </c>
      <c r="D4532" s="15" t="s">
        <v>14</v>
      </c>
      <c r="E4532">
        <v>4.8144581910118607</v>
      </c>
      <c r="F4532">
        <v>3.1535903581695712</v>
      </c>
      <c r="G4532">
        <v>4.6037692050724628</v>
      </c>
      <c r="H4532" s="15" t="s">
        <v>69</v>
      </c>
      <c r="I4532" s="15" t="s">
        <v>68</v>
      </c>
      <c r="J4532" s="15" t="s">
        <v>68</v>
      </c>
      <c r="K4532">
        <v>0</v>
      </c>
      <c r="L4532">
        <v>0</v>
      </c>
      <c r="M4532">
        <v>1</v>
      </c>
      <c r="N4532">
        <v>0</v>
      </c>
    </row>
    <row r="4533" spans="1:14" x14ac:dyDescent="0.35">
      <c r="A4533">
        <v>25</v>
      </c>
      <c r="B4533">
        <v>2</v>
      </c>
      <c r="C4533" s="15" t="s">
        <v>11</v>
      </c>
      <c r="D4533" s="15" t="s">
        <v>15</v>
      </c>
      <c r="E4533">
        <v>4.9117721432923833</v>
      </c>
      <c r="F4533">
        <v>2.7911651078127169</v>
      </c>
      <c r="G4533">
        <v>5.9695767473499526</v>
      </c>
      <c r="H4533" s="15" t="s">
        <v>68</v>
      </c>
      <c r="I4533" s="15" t="s">
        <v>68</v>
      </c>
      <c r="J4533" s="15" t="s">
        <v>68</v>
      </c>
      <c r="K4533">
        <v>0</v>
      </c>
      <c r="L4533">
        <v>0</v>
      </c>
      <c r="M4533">
        <v>0</v>
      </c>
      <c r="N4533">
        <v>0</v>
      </c>
    </row>
    <row r="4534" spans="1:14" x14ac:dyDescent="0.35">
      <c r="A4534">
        <v>41</v>
      </c>
      <c r="B4534">
        <v>1</v>
      </c>
      <c r="C4534" s="15" t="s">
        <v>16</v>
      </c>
      <c r="D4534" s="15" t="s">
        <v>15</v>
      </c>
      <c r="E4534">
        <v>3.8768102496724017</v>
      </c>
      <c r="F4534">
        <v>2.9851767596144745</v>
      </c>
      <c r="G4534">
        <v>3.3492020865437748</v>
      </c>
      <c r="H4534" s="15" t="s">
        <v>69</v>
      </c>
      <c r="I4534" s="15" t="s">
        <v>68</v>
      </c>
      <c r="J4534" s="15" t="s">
        <v>68</v>
      </c>
      <c r="K4534">
        <v>0</v>
      </c>
      <c r="L4534">
        <v>0</v>
      </c>
      <c r="M4534">
        <v>0</v>
      </c>
      <c r="N4534">
        <v>0</v>
      </c>
    </row>
    <row r="4535" spans="1:14" x14ac:dyDescent="0.35">
      <c r="A4535">
        <v>43</v>
      </c>
      <c r="B4535">
        <v>2</v>
      </c>
      <c r="C4535" s="15" t="s">
        <v>13</v>
      </c>
      <c r="D4535" s="15" t="s">
        <v>15</v>
      </c>
      <c r="E4535">
        <v>3.1045866784660729</v>
      </c>
      <c r="F4535">
        <v>3.8368683318273855</v>
      </c>
      <c r="G4535">
        <v>3.7570052831615368</v>
      </c>
      <c r="H4535" s="15" t="s">
        <v>68</v>
      </c>
      <c r="I4535" s="15" t="s">
        <v>68</v>
      </c>
      <c r="J4535" s="15" t="s">
        <v>69</v>
      </c>
      <c r="K4535">
        <v>0</v>
      </c>
      <c r="L4535">
        <v>0</v>
      </c>
      <c r="M4535">
        <v>0</v>
      </c>
      <c r="N4535">
        <v>0</v>
      </c>
    </row>
    <row r="4536" spans="1:14" x14ac:dyDescent="0.35">
      <c r="A4536">
        <v>47</v>
      </c>
      <c r="B4536">
        <v>2</v>
      </c>
      <c r="C4536" s="15" t="s">
        <v>16</v>
      </c>
      <c r="D4536" s="15" t="s">
        <v>17</v>
      </c>
      <c r="E4536">
        <v>5.2460235718269024</v>
      </c>
      <c r="F4536">
        <v>4.5528237056158822</v>
      </c>
      <c r="G4536">
        <v>5.651506241201937</v>
      </c>
      <c r="H4536" s="15" t="s">
        <v>69</v>
      </c>
      <c r="I4536" s="15" t="s">
        <v>68</v>
      </c>
      <c r="J4536" s="15" t="s">
        <v>68</v>
      </c>
      <c r="K4536">
        <v>0</v>
      </c>
      <c r="L4536">
        <v>0</v>
      </c>
      <c r="M4536">
        <v>0</v>
      </c>
      <c r="N4536">
        <v>1</v>
      </c>
    </row>
    <row r="4537" spans="1:14" x14ac:dyDescent="0.35">
      <c r="A4537">
        <v>48</v>
      </c>
      <c r="B4537">
        <v>1</v>
      </c>
      <c r="C4537" s="15" t="s">
        <v>16</v>
      </c>
      <c r="D4537" s="15" t="s">
        <v>17</v>
      </c>
      <c r="E4537">
        <v>3.1954024686825586</v>
      </c>
      <c r="F4537">
        <v>1.5851452198650557</v>
      </c>
      <c r="G4537">
        <v>3.7832801295354206</v>
      </c>
      <c r="H4537" s="15" t="s">
        <v>69</v>
      </c>
      <c r="I4537" s="15" t="s">
        <v>68</v>
      </c>
      <c r="J4537" s="15" t="s">
        <v>68</v>
      </c>
      <c r="K4537">
        <v>0</v>
      </c>
      <c r="L4537">
        <v>0</v>
      </c>
      <c r="M4537">
        <v>0</v>
      </c>
      <c r="N4537">
        <v>1</v>
      </c>
    </row>
    <row r="4538" spans="1:14" x14ac:dyDescent="0.35">
      <c r="A4538">
        <v>49</v>
      </c>
      <c r="B4538">
        <v>1</v>
      </c>
      <c r="C4538" s="15" t="s">
        <v>8</v>
      </c>
      <c r="D4538" s="15" t="s">
        <v>17</v>
      </c>
      <c r="E4538">
        <v>5.1965614575936492</v>
      </c>
      <c r="F4538">
        <v>3.0759288155482678</v>
      </c>
      <c r="G4538">
        <v>5.0687784081449667</v>
      </c>
      <c r="H4538" s="15" t="s">
        <v>68</v>
      </c>
      <c r="I4538" s="15" t="s">
        <v>69</v>
      </c>
      <c r="J4538" s="15" t="s">
        <v>68</v>
      </c>
      <c r="K4538">
        <v>0</v>
      </c>
      <c r="L4538">
        <v>0</v>
      </c>
      <c r="M4538">
        <v>0</v>
      </c>
      <c r="N4538">
        <v>1</v>
      </c>
    </row>
    <row r="4539" spans="1:14" x14ac:dyDescent="0.35">
      <c r="A4539">
        <v>45</v>
      </c>
      <c r="B4539">
        <v>1</v>
      </c>
      <c r="C4539" s="15" t="s">
        <v>8</v>
      </c>
      <c r="D4539" s="15" t="s">
        <v>17</v>
      </c>
      <c r="E4539">
        <v>4.9199809258281251</v>
      </c>
      <c r="F4539">
        <v>4.0990003737582947</v>
      </c>
      <c r="G4539">
        <v>6.1897414706920637</v>
      </c>
      <c r="H4539" s="15" t="s">
        <v>68</v>
      </c>
      <c r="I4539" s="15" t="s">
        <v>69</v>
      </c>
      <c r="J4539" s="15" t="s">
        <v>68</v>
      </c>
      <c r="K4539">
        <v>0</v>
      </c>
      <c r="L4539">
        <v>0</v>
      </c>
      <c r="M4539">
        <v>0</v>
      </c>
      <c r="N4539">
        <v>1</v>
      </c>
    </row>
    <row r="4540" spans="1:14" x14ac:dyDescent="0.35">
      <c r="A4540">
        <v>51</v>
      </c>
      <c r="B4540">
        <v>2</v>
      </c>
      <c r="C4540" s="15" t="s">
        <v>11</v>
      </c>
      <c r="D4540" s="15" t="s">
        <v>14</v>
      </c>
      <c r="E4540">
        <v>4.0248158329032684</v>
      </c>
      <c r="F4540">
        <v>2.9454910571172443</v>
      </c>
      <c r="G4540">
        <v>3.609565647394211</v>
      </c>
      <c r="H4540" s="15" t="s">
        <v>68</v>
      </c>
      <c r="I4540" s="15" t="s">
        <v>68</v>
      </c>
      <c r="J4540" s="15" t="s">
        <v>68</v>
      </c>
      <c r="K4540">
        <v>0</v>
      </c>
      <c r="L4540">
        <v>0</v>
      </c>
      <c r="M4540">
        <v>1</v>
      </c>
      <c r="N4540">
        <v>0</v>
      </c>
    </row>
    <row r="4541" spans="1:14" x14ac:dyDescent="0.35">
      <c r="A4541">
        <v>39</v>
      </c>
      <c r="B4541">
        <v>1</v>
      </c>
      <c r="C4541" s="15" t="s">
        <v>11</v>
      </c>
      <c r="D4541" s="15" t="s">
        <v>14</v>
      </c>
      <c r="E4541">
        <v>4.9881169826656535</v>
      </c>
      <c r="F4541">
        <v>3.1552968432253294</v>
      </c>
      <c r="G4541">
        <v>4.8138090510994198</v>
      </c>
      <c r="H4541" s="15" t="s">
        <v>68</v>
      </c>
      <c r="I4541" s="15" t="s">
        <v>68</v>
      </c>
      <c r="J4541" s="15" t="s">
        <v>68</v>
      </c>
      <c r="K4541">
        <v>0</v>
      </c>
      <c r="L4541">
        <v>0</v>
      </c>
      <c r="M4541">
        <v>1</v>
      </c>
      <c r="N4541">
        <v>0</v>
      </c>
    </row>
    <row r="4542" spans="1:14" x14ac:dyDescent="0.35">
      <c r="A4542">
        <v>19</v>
      </c>
      <c r="B4542">
        <v>1</v>
      </c>
      <c r="C4542" s="15" t="s">
        <v>16</v>
      </c>
      <c r="D4542" s="15" t="s">
        <v>15</v>
      </c>
      <c r="E4542">
        <v>3.5287107019611148</v>
      </c>
      <c r="F4542">
        <v>3.998567606828332</v>
      </c>
      <c r="G4542">
        <v>4.4042772436087017</v>
      </c>
      <c r="H4542" s="15" t="s">
        <v>69</v>
      </c>
      <c r="I4542" s="15" t="s">
        <v>68</v>
      </c>
      <c r="J4542" s="15" t="s">
        <v>68</v>
      </c>
      <c r="K4542">
        <v>0</v>
      </c>
      <c r="L4542">
        <v>0</v>
      </c>
      <c r="M4542">
        <v>0</v>
      </c>
      <c r="N4542">
        <v>0</v>
      </c>
    </row>
    <row r="4543" spans="1:14" x14ac:dyDescent="0.35">
      <c r="A4543">
        <v>19</v>
      </c>
      <c r="B4543">
        <v>1</v>
      </c>
      <c r="C4543" s="15" t="s">
        <v>8</v>
      </c>
      <c r="D4543" s="15" t="s">
        <v>15</v>
      </c>
      <c r="E4543">
        <v>5.0164848188851474</v>
      </c>
      <c r="F4543">
        <v>1.7967470107390942</v>
      </c>
      <c r="G4543">
        <v>4.9756987242153592</v>
      </c>
      <c r="H4543" s="15" t="s">
        <v>68</v>
      </c>
      <c r="I4543" s="15" t="s">
        <v>69</v>
      </c>
      <c r="J4543" s="15" t="s">
        <v>68</v>
      </c>
      <c r="K4543">
        <v>0</v>
      </c>
      <c r="L4543">
        <v>0</v>
      </c>
      <c r="M4543">
        <v>0</v>
      </c>
      <c r="N4543">
        <v>0</v>
      </c>
    </row>
    <row r="4544" spans="1:14" x14ac:dyDescent="0.35">
      <c r="A4544">
        <v>29</v>
      </c>
      <c r="B4544">
        <v>1</v>
      </c>
      <c r="C4544" s="15" t="s">
        <v>13</v>
      </c>
      <c r="D4544" s="15" t="s">
        <v>15</v>
      </c>
      <c r="E4544">
        <v>5.0884601595595607</v>
      </c>
      <c r="F4544">
        <v>5.653751541050636</v>
      </c>
      <c r="G4544">
        <v>5.8949536467271386</v>
      </c>
      <c r="H4544" s="15" t="s">
        <v>68</v>
      </c>
      <c r="I4544" s="15" t="s">
        <v>68</v>
      </c>
      <c r="J4544" s="15" t="s">
        <v>69</v>
      </c>
      <c r="K4544">
        <v>0</v>
      </c>
      <c r="L4544">
        <v>0</v>
      </c>
      <c r="M4544">
        <v>0</v>
      </c>
      <c r="N4544">
        <v>0</v>
      </c>
    </row>
    <row r="4545" spans="1:14" x14ac:dyDescent="0.35">
      <c r="A4545">
        <v>65</v>
      </c>
      <c r="B4545">
        <v>2</v>
      </c>
      <c r="C4545" s="15" t="s">
        <v>16</v>
      </c>
      <c r="D4545" s="15" t="s">
        <v>9</v>
      </c>
      <c r="E4545">
        <v>4.7497898755980348</v>
      </c>
      <c r="F4545">
        <v>4.5012530725683186</v>
      </c>
      <c r="G4545">
        <v>5.5473235773879734</v>
      </c>
      <c r="H4545" s="15" t="s">
        <v>69</v>
      </c>
      <c r="I4545" s="15" t="s">
        <v>68</v>
      </c>
      <c r="J4545" s="15" t="s">
        <v>68</v>
      </c>
      <c r="K4545">
        <v>1</v>
      </c>
      <c r="L4545">
        <v>0</v>
      </c>
      <c r="M4545">
        <v>0</v>
      </c>
      <c r="N4545">
        <v>0</v>
      </c>
    </row>
    <row r="4546" spans="1:14" x14ac:dyDescent="0.35">
      <c r="A4546">
        <v>29</v>
      </c>
      <c r="B4546">
        <v>2</v>
      </c>
      <c r="C4546" s="15" t="s">
        <v>16</v>
      </c>
      <c r="D4546" s="15" t="s">
        <v>17</v>
      </c>
      <c r="E4546">
        <v>3.6436205477083212</v>
      </c>
      <c r="F4546">
        <v>2.2159372862683733</v>
      </c>
      <c r="G4546">
        <v>3.369362658142137</v>
      </c>
      <c r="H4546" s="15" t="s">
        <v>69</v>
      </c>
      <c r="I4546" s="15" t="s">
        <v>68</v>
      </c>
      <c r="J4546" s="15" t="s">
        <v>68</v>
      </c>
      <c r="K4546">
        <v>0</v>
      </c>
      <c r="L4546">
        <v>0</v>
      </c>
      <c r="M4546">
        <v>0</v>
      </c>
      <c r="N4546">
        <v>1</v>
      </c>
    </row>
    <row r="4547" spans="1:14" x14ac:dyDescent="0.35">
      <c r="A4547">
        <v>60</v>
      </c>
      <c r="B4547">
        <v>2</v>
      </c>
      <c r="C4547" s="15" t="s">
        <v>8</v>
      </c>
      <c r="D4547" s="15" t="s">
        <v>9</v>
      </c>
      <c r="E4547">
        <v>5.0146937142237578</v>
      </c>
      <c r="F4547">
        <v>3.8751515306522415</v>
      </c>
      <c r="G4547">
        <v>6.3176158484964207</v>
      </c>
      <c r="H4547" s="15" t="s">
        <v>68</v>
      </c>
      <c r="I4547" s="15" t="s">
        <v>69</v>
      </c>
      <c r="J4547" s="15" t="s">
        <v>68</v>
      </c>
      <c r="K4547">
        <v>1</v>
      </c>
      <c r="L4547">
        <v>0</v>
      </c>
      <c r="M4547">
        <v>0</v>
      </c>
      <c r="N4547">
        <v>0</v>
      </c>
    </row>
    <row r="4548" spans="1:14" x14ac:dyDescent="0.35">
      <c r="A4548">
        <v>42</v>
      </c>
      <c r="B4548">
        <v>1</v>
      </c>
      <c r="C4548" s="15" t="s">
        <v>11</v>
      </c>
      <c r="D4548" s="15" t="s">
        <v>17</v>
      </c>
      <c r="E4548">
        <v>4.4846960325202172</v>
      </c>
      <c r="F4548">
        <v>4.4438270355793286</v>
      </c>
      <c r="G4548">
        <v>4.5239601305625481</v>
      </c>
      <c r="H4548" s="15" t="s">
        <v>68</v>
      </c>
      <c r="I4548" s="15" t="s">
        <v>68</v>
      </c>
      <c r="J4548" s="15" t="s">
        <v>68</v>
      </c>
      <c r="K4548">
        <v>0</v>
      </c>
      <c r="L4548">
        <v>0</v>
      </c>
      <c r="M4548">
        <v>0</v>
      </c>
      <c r="N4548">
        <v>1</v>
      </c>
    </row>
    <row r="4549" spans="1:14" x14ac:dyDescent="0.35">
      <c r="A4549">
        <v>19</v>
      </c>
      <c r="B4549">
        <v>2</v>
      </c>
      <c r="C4549" s="15" t="s">
        <v>8</v>
      </c>
      <c r="D4549" s="15" t="s">
        <v>9</v>
      </c>
      <c r="E4549">
        <v>4.1596640283427435</v>
      </c>
      <c r="F4549">
        <v>3.8850628238453631</v>
      </c>
      <c r="G4549">
        <v>5.3352759075335685</v>
      </c>
      <c r="H4549" s="15" t="s">
        <v>68</v>
      </c>
      <c r="I4549" s="15" t="s">
        <v>69</v>
      </c>
      <c r="J4549" s="15" t="s">
        <v>68</v>
      </c>
      <c r="K4549">
        <v>1</v>
      </c>
      <c r="L4549">
        <v>0</v>
      </c>
      <c r="M4549">
        <v>0</v>
      </c>
      <c r="N4549">
        <v>0</v>
      </c>
    </row>
    <row r="4550" spans="1:14" x14ac:dyDescent="0.35">
      <c r="A4550">
        <v>63</v>
      </c>
      <c r="B4550">
        <v>2</v>
      </c>
      <c r="C4550" s="15" t="s">
        <v>11</v>
      </c>
      <c r="D4550" s="15" t="s">
        <v>15</v>
      </c>
      <c r="E4550">
        <v>5.1194299064883646</v>
      </c>
      <c r="F4550">
        <v>4.6085644190561066</v>
      </c>
      <c r="G4550">
        <v>5.4559192270515267</v>
      </c>
      <c r="H4550" s="15" t="s">
        <v>68</v>
      </c>
      <c r="I4550" s="15" t="s">
        <v>68</v>
      </c>
      <c r="J4550" s="15" t="s">
        <v>68</v>
      </c>
      <c r="K4550">
        <v>0</v>
      </c>
      <c r="L4550">
        <v>0</v>
      </c>
      <c r="M4550">
        <v>0</v>
      </c>
      <c r="N4550">
        <v>0</v>
      </c>
    </row>
    <row r="4551" spans="1:14" x14ac:dyDescent="0.35">
      <c r="A4551">
        <v>34</v>
      </c>
      <c r="B4551">
        <v>1</v>
      </c>
      <c r="C4551" s="15" t="s">
        <v>8</v>
      </c>
      <c r="D4551" s="15" t="s">
        <v>17</v>
      </c>
      <c r="E4551">
        <v>5.0519691575892329</v>
      </c>
      <c r="F4551">
        <v>4.0842942263685993</v>
      </c>
      <c r="G4551">
        <v>4.5739890685045168</v>
      </c>
      <c r="H4551" s="15" t="s">
        <v>68</v>
      </c>
      <c r="I4551" s="15" t="s">
        <v>69</v>
      </c>
      <c r="J4551" s="15" t="s">
        <v>68</v>
      </c>
      <c r="K4551">
        <v>0</v>
      </c>
      <c r="L4551">
        <v>0</v>
      </c>
      <c r="M4551">
        <v>0</v>
      </c>
      <c r="N4551">
        <v>1</v>
      </c>
    </row>
    <row r="4552" spans="1:14" x14ac:dyDescent="0.35">
      <c r="A4552">
        <v>32</v>
      </c>
      <c r="B4552">
        <v>1</v>
      </c>
      <c r="C4552" s="15" t="s">
        <v>13</v>
      </c>
      <c r="D4552" s="15" t="s">
        <v>9</v>
      </c>
      <c r="E4552">
        <v>3.9454577815143836</v>
      </c>
      <c r="F4552">
        <v>4.2000550166442148</v>
      </c>
      <c r="G4552">
        <v>4.4819850854177128</v>
      </c>
      <c r="H4552" s="15" t="s">
        <v>68</v>
      </c>
      <c r="I4552" s="15" t="s">
        <v>68</v>
      </c>
      <c r="J4552" s="15" t="s">
        <v>69</v>
      </c>
      <c r="K4552">
        <v>1</v>
      </c>
      <c r="L4552">
        <v>0</v>
      </c>
      <c r="M4552">
        <v>0</v>
      </c>
      <c r="N4552">
        <v>0</v>
      </c>
    </row>
    <row r="4553" spans="1:14" x14ac:dyDescent="0.35">
      <c r="A4553">
        <v>23</v>
      </c>
      <c r="B4553">
        <v>2</v>
      </c>
      <c r="C4553" s="15" t="s">
        <v>13</v>
      </c>
      <c r="D4553" s="15" t="s">
        <v>12</v>
      </c>
      <c r="E4553">
        <v>5.2454438769409686</v>
      </c>
      <c r="F4553">
        <v>5.7993047531781237</v>
      </c>
      <c r="G4553">
        <v>5.4765890670667092</v>
      </c>
      <c r="H4553" s="15" t="s">
        <v>68</v>
      </c>
      <c r="I4553" s="15" t="s">
        <v>68</v>
      </c>
      <c r="J4553" s="15" t="s">
        <v>69</v>
      </c>
      <c r="K4553">
        <v>0</v>
      </c>
      <c r="L4553">
        <v>1</v>
      </c>
      <c r="M4553">
        <v>0</v>
      </c>
      <c r="N4553">
        <v>0</v>
      </c>
    </row>
    <row r="4554" spans="1:14" x14ac:dyDescent="0.35">
      <c r="A4554">
        <v>37</v>
      </c>
      <c r="B4554">
        <v>1</v>
      </c>
      <c r="C4554" s="15" t="s">
        <v>16</v>
      </c>
      <c r="D4554" s="15" t="s">
        <v>15</v>
      </c>
      <c r="E4554">
        <v>2.8267217308197088</v>
      </c>
      <c r="F4554">
        <v>2.8267217308197088</v>
      </c>
      <c r="G4554">
        <v>3.9253340194878183</v>
      </c>
      <c r="H4554" s="15" t="s">
        <v>69</v>
      </c>
      <c r="I4554" s="15" t="s">
        <v>68</v>
      </c>
      <c r="J4554" s="15" t="s">
        <v>68</v>
      </c>
      <c r="K4554">
        <v>0</v>
      </c>
      <c r="L4554">
        <v>0</v>
      </c>
      <c r="M4554">
        <v>0</v>
      </c>
      <c r="N4554">
        <v>0</v>
      </c>
    </row>
    <row r="4555" spans="1:14" x14ac:dyDescent="0.35">
      <c r="A4555">
        <v>31</v>
      </c>
      <c r="B4555">
        <v>2</v>
      </c>
      <c r="C4555" s="15" t="s">
        <v>11</v>
      </c>
      <c r="D4555" s="15" t="s">
        <v>9</v>
      </c>
      <c r="E4555">
        <v>4.9511683352627083</v>
      </c>
      <c r="F4555">
        <v>4.6500479447661771</v>
      </c>
      <c r="G4555">
        <v>5.1822890404879143</v>
      </c>
      <c r="H4555" s="15" t="s">
        <v>68</v>
      </c>
      <c r="I4555" s="15" t="s">
        <v>68</v>
      </c>
      <c r="J4555" s="15" t="s">
        <v>68</v>
      </c>
      <c r="K4555">
        <v>1</v>
      </c>
      <c r="L4555">
        <v>0</v>
      </c>
      <c r="M4555">
        <v>0</v>
      </c>
      <c r="N4555">
        <v>0</v>
      </c>
    </row>
    <row r="4556" spans="1:14" x14ac:dyDescent="0.35">
      <c r="A4556">
        <v>35</v>
      </c>
      <c r="B4556">
        <v>1</v>
      </c>
      <c r="C4556" s="15" t="s">
        <v>16</v>
      </c>
      <c r="D4556" s="15" t="s">
        <v>12</v>
      </c>
      <c r="E4556">
        <v>5.0038120687481298</v>
      </c>
      <c r="F4556">
        <v>4.227271605597732</v>
      </c>
      <c r="G4556">
        <v>4.3876358734383922</v>
      </c>
      <c r="H4556" s="15" t="s">
        <v>69</v>
      </c>
      <c r="I4556" s="15" t="s">
        <v>68</v>
      </c>
      <c r="J4556" s="15" t="s">
        <v>68</v>
      </c>
      <c r="K4556">
        <v>0</v>
      </c>
      <c r="L4556">
        <v>1</v>
      </c>
      <c r="M4556">
        <v>0</v>
      </c>
      <c r="N4556">
        <v>0</v>
      </c>
    </row>
    <row r="4557" spans="1:14" x14ac:dyDescent="0.35">
      <c r="A4557">
        <v>55</v>
      </c>
      <c r="B4557">
        <v>1</v>
      </c>
      <c r="C4557" s="15" t="s">
        <v>8</v>
      </c>
      <c r="D4557" s="15" t="s">
        <v>12</v>
      </c>
      <c r="E4557">
        <v>4.3214801348058476</v>
      </c>
      <c r="F4557">
        <v>5.0728586372763873</v>
      </c>
      <c r="G4557">
        <v>4.9527942944064058</v>
      </c>
      <c r="H4557" s="15" t="s">
        <v>68</v>
      </c>
      <c r="I4557" s="15" t="s">
        <v>69</v>
      </c>
      <c r="J4557" s="15" t="s">
        <v>68</v>
      </c>
      <c r="K4557">
        <v>0</v>
      </c>
      <c r="L4557">
        <v>1</v>
      </c>
      <c r="M4557">
        <v>0</v>
      </c>
      <c r="N4557">
        <v>0</v>
      </c>
    </row>
    <row r="4558" spans="1:14" x14ac:dyDescent="0.35">
      <c r="A4558">
        <v>61</v>
      </c>
      <c r="B4558">
        <v>2</v>
      </c>
      <c r="C4558" s="15" t="s">
        <v>13</v>
      </c>
      <c r="D4558" s="15" t="s">
        <v>15</v>
      </c>
      <c r="E4558">
        <v>3.6805952345262387</v>
      </c>
      <c r="F4558">
        <v>0.45742484703887548</v>
      </c>
      <c r="G4558">
        <v>3.6399517804905126</v>
      </c>
      <c r="H4558" s="15" t="s">
        <v>68</v>
      </c>
      <c r="I4558" s="15" t="s">
        <v>68</v>
      </c>
      <c r="J4558" s="15" t="s">
        <v>69</v>
      </c>
      <c r="K4558">
        <v>0</v>
      </c>
      <c r="L4558">
        <v>0</v>
      </c>
      <c r="M4558">
        <v>0</v>
      </c>
      <c r="N4558">
        <v>0</v>
      </c>
    </row>
    <row r="4559" spans="1:14" x14ac:dyDescent="0.35">
      <c r="A4559">
        <v>45</v>
      </c>
      <c r="B4559">
        <v>2</v>
      </c>
      <c r="C4559" s="15" t="s">
        <v>8</v>
      </c>
      <c r="D4559" s="15" t="s">
        <v>17</v>
      </c>
      <c r="E4559">
        <v>2.9402195636237325</v>
      </c>
      <c r="F4559">
        <v>1.3297240096314962</v>
      </c>
      <c r="G4559">
        <v>4.2752762647270011</v>
      </c>
      <c r="H4559" s="15" t="s">
        <v>68</v>
      </c>
      <c r="I4559" s="15" t="s">
        <v>69</v>
      </c>
      <c r="J4559" s="15" t="s">
        <v>68</v>
      </c>
      <c r="K4559">
        <v>0</v>
      </c>
      <c r="L4559">
        <v>0</v>
      </c>
      <c r="M4559">
        <v>0</v>
      </c>
      <c r="N4559">
        <v>1</v>
      </c>
    </row>
    <row r="4560" spans="1:14" x14ac:dyDescent="0.35">
      <c r="A4560">
        <v>63</v>
      </c>
      <c r="B4560">
        <v>2</v>
      </c>
      <c r="C4560" s="15" t="s">
        <v>16</v>
      </c>
      <c r="D4560" s="15" t="s">
        <v>14</v>
      </c>
      <c r="E4560">
        <v>3.8678621096423762</v>
      </c>
      <c r="F4560">
        <v>3.6933693593867885</v>
      </c>
      <c r="G4560">
        <v>5.0184711798640311</v>
      </c>
      <c r="H4560" s="15" t="s">
        <v>69</v>
      </c>
      <c r="I4560" s="15" t="s">
        <v>68</v>
      </c>
      <c r="J4560" s="15" t="s">
        <v>68</v>
      </c>
      <c r="K4560">
        <v>0</v>
      </c>
      <c r="L4560">
        <v>0</v>
      </c>
      <c r="M4560">
        <v>1</v>
      </c>
      <c r="N4560">
        <v>0</v>
      </c>
    </row>
    <row r="4561" spans="1:14" x14ac:dyDescent="0.35">
      <c r="A4561">
        <v>27</v>
      </c>
      <c r="B4561">
        <v>2</v>
      </c>
      <c r="C4561" s="15" t="s">
        <v>8</v>
      </c>
      <c r="D4561" s="15" t="s">
        <v>17</v>
      </c>
      <c r="E4561">
        <v>4.3653889935208587</v>
      </c>
      <c r="F4561">
        <v>3.1271990362962967</v>
      </c>
      <c r="G4561">
        <v>4.0230275634710573</v>
      </c>
      <c r="H4561" s="15" t="s">
        <v>68</v>
      </c>
      <c r="I4561" s="15" t="s">
        <v>69</v>
      </c>
      <c r="J4561" s="15" t="s">
        <v>68</v>
      </c>
      <c r="K4561">
        <v>0</v>
      </c>
      <c r="L4561">
        <v>0</v>
      </c>
      <c r="M4561">
        <v>0</v>
      </c>
      <c r="N4561">
        <v>1</v>
      </c>
    </row>
    <row r="4562" spans="1:14" x14ac:dyDescent="0.35">
      <c r="A4562">
        <v>67</v>
      </c>
      <c r="B4562">
        <v>1</v>
      </c>
      <c r="C4562" s="15" t="s">
        <v>11</v>
      </c>
      <c r="D4562" s="15" t="s">
        <v>15</v>
      </c>
      <c r="E4562">
        <v>5.1709952279726865</v>
      </c>
      <c r="F4562">
        <v>3.4560011737028296</v>
      </c>
      <c r="G4562">
        <v>5.7698510746259055</v>
      </c>
      <c r="H4562" s="15" t="s">
        <v>68</v>
      </c>
      <c r="I4562" s="15" t="s">
        <v>68</v>
      </c>
      <c r="J4562" s="15" t="s">
        <v>68</v>
      </c>
      <c r="K4562">
        <v>0</v>
      </c>
      <c r="L4562">
        <v>0</v>
      </c>
      <c r="M4562">
        <v>0</v>
      </c>
      <c r="N4562">
        <v>0</v>
      </c>
    </row>
    <row r="4563" spans="1:14" x14ac:dyDescent="0.35">
      <c r="A4563">
        <v>55</v>
      </c>
      <c r="B4563">
        <v>1</v>
      </c>
      <c r="C4563" s="15" t="s">
        <v>16</v>
      </c>
      <c r="D4563" s="15" t="s">
        <v>17</v>
      </c>
      <c r="E4563">
        <v>4.97321030100552</v>
      </c>
      <c r="F4563">
        <v>3.545874759696932</v>
      </c>
      <c r="G4563">
        <v>5.9884600380876831</v>
      </c>
      <c r="H4563" s="15" t="s">
        <v>69</v>
      </c>
      <c r="I4563" s="15" t="s">
        <v>68</v>
      </c>
      <c r="J4563" s="15" t="s">
        <v>68</v>
      </c>
      <c r="K4563">
        <v>0</v>
      </c>
      <c r="L4563">
        <v>0</v>
      </c>
      <c r="M4563">
        <v>0</v>
      </c>
      <c r="N4563">
        <v>1</v>
      </c>
    </row>
    <row r="4564" spans="1:14" x14ac:dyDescent="0.35">
      <c r="A4564">
        <v>34</v>
      </c>
      <c r="B4564">
        <v>2</v>
      </c>
      <c r="C4564" s="15" t="s">
        <v>16</v>
      </c>
      <c r="D4564" s="15" t="s">
        <v>15</v>
      </c>
      <c r="E4564">
        <v>4.9037921984782065</v>
      </c>
      <c r="F4564">
        <v>5.6738729442500571</v>
      </c>
      <c r="G4564">
        <v>5.5135900234816768</v>
      </c>
      <c r="H4564" s="15" t="s">
        <v>69</v>
      </c>
      <c r="I4564" s="15" t="s">
        <v>68</v>
      </c>
      <c r="J4564" s="15" t="s">
        <v>68</v>
      </c>
      <c r="K4564">
        <v>0</v>
      </c>
      <c r="L4564">
        <v>0</v>
      </c>
      <c r="M4564">
        <v>0</v>
      </c>
      <c r="N4564">
        <v>0</v>
      </c>
    </row>
    <row r="4565" spans="1:14" x14ac:dyDescent="0.35">
      <c r="A4565">
        <v>67</v>
      </c>
      <c r="B4565">
        <v>2</v>
      </c>
      <c r="C4565" s="15" t="s">
        <v>11</v>
      </c>
      <c r="D4565" s="15" t="s">
        <v>14</v>
      </c>
      <c r="E4565">
        <v>4.3240001971515332</v>
      </c>
      <c r="F4565">
        <v>3.4800085620864452</v>
      </c>
      <c r="G4565">
        <v>3.7618975468505083</v>
      </c>
      <c r="H4565" s="15" t="s">
        <v>68</v>
      </c>
      <c r="I4565" s="15" t="s">
        <v>68</v>
      </c>
      <c r="J4565" s="15" t="s">
        <v>68</v>
      </c>
      <c r="K4565">
        <v>0</v>
      </c>
      <c r="L4565">
        <v>0</v>
      </c>
      <c r="M4565">
        <v>1</v>
      </c>
      <c r="N4565">
        <v>0</v>
      </c>
    </row>
    <row r="4566" spans="1:14" x14ac:dyDescent="0.35">
      <c r="A4566">
        <v>28</v>
      </c>
      <c r="B4566">
        <v>2</v>
      </c>
      <c r="C4566" s="15" t="s">
        <v>16</v>
      </c>
      <c r="D4566" s="15" t="s">
        <v>17</v>
      </c>
      <c r="E4566">
        <v>5.052288942696368</v>
      </c>
      <c r="F4566">
        <v>3.9435216724875173</v>
      </c>
      <c r="G4566">
        <v>4.6518629139800733</v>
      </c>
      <c r="H4566" s="15" t="s">
        <v>69</v>
      </c>
      <c r="I4566" s="15" t="s">
        <v>68</v>
      </c>
      <c r="J4566" s="15" t="s">
        <v>68</v>
      </c>
      <c r="K4566">
        <v>0</v>
      </c>
      <c r="L4566">
        <v>0</v>
      </c>
      <c r="M4566">
        <v>0</v>
      </c>
      <c r="N4566">
        <v>1</v>
      </c>
    </row>
    <row r="4567" spans="1:14" x14ac:dyDescent="0.35">
      <c r="A4567">
        <v>43</v>
      </c>
      <c r="B4567">
        <v>1</v>
      </c>
      <c r="C4567" s="15" t="s">
        <v>16</v>
      </c>
      <c r="D4567" s="15" t="s">
        <v>12</v>
      </c>
      <c r="E4567">
        <v>4.4569021693189885</v>
      </c>
      <c r="F4567">
        <v>0.54232429082536171</v>
      </c>
      <c r="G4567">
        <v>4.4367515343631281</v>
      </c>
      <c r="H4567" s="15" t="s">
        <v>69</v>
      </c>
      <c r="I4567" s="15" t="s">
        <v>68</v>
      </c>
      <c r="J4567" s="15" t="s">
        <v>68</v>
      </c>
      <c r="K4567">
        <v>0</v>
      </c>
      <c r="L4567">
        <v>1</v>
      </c>
      <c r="M4567">
        <v>0</v>
      </c>
      <c r="N4567">
        <v>0</v>
      </c>
    </row>
    <row r="4568" spans="1:14" x14ac:dyDescent="0.35">
      <c r="A4568">
        <v>42</v>
      </c>
      <c r="B4568">
        <v>2</v>
      </c>
      <c r="C4568" s="15" t="s">
        <v>13</v>
      </c>
      <c r="D4568" s="15" t="s">
        <v>9</v>
      </c>
      <c r="E4568">
        <v>3.4638591427868666</v>
      </c>
      <c r="F4568">
        <v>3.1068263210595779</v>
      </c>
      <c r="G4568">
        <v>3.7264160576426621</v>
      </c>
      <c r="H4568" s="15" t="s">
        <v>68</v>
      </c>
      <c r="I4568" s="15" t="s">
        <v>68</v>
      </c>
      <c r="J4568" s="15" t="s">
        <v>69</v>
      </c>
      <c r="K4568">
        <v>1</v>
      </c>
      <c r="L4568">
        <v>0</v>
      </c>
      <c r="M4568">
        <v>0</v>
      </c>
      <c r="N4568">
        <v>0</v>
      </c>
    </row>
    <row r="4569" spans="1:14" x14ac:dyDescent="0.35">
      <c r="A4569">
        <v>55</v>
      </c>
      <c r="B4569">
        <v>2</v>
      </c>
      <c r="C4569" s="15" t="s">
        <v>11</v>
      </c>
      <c r="D4569" s="15" t="s">
        <v>17</v>
      </c>
      <c r="E4569">
        <v>5.1979443924012498</v>
      </c>
      <c r="F4569">
        <v>4.9102254664972174</v>
      </c>
      <c r="G4569">
        <v>6.0088868927998513</v>
      </c>
      <c r="H4569" s="15" t="s">
        <v>68</v>
      </c>
      <c r="I4569" s="15" t="s">
        <v>68</v>
      </c>
      <c r="J4569" s="15" t="s">
        <v>68</v>
      </c>
      <c r="K4569">
        <v>0</v>
      </c>
      <c r="L4569">
        <v>0</v>
      </c>
      <c r="M4569">
        <v>0</v>
      </c>
      <c r="N4569">
        <v>1</v>
      </c>
    </row>
    <row r="4570" spans="1:14" x14ac:dyDescent="0.35">
      <c r="A4570">
        <v>23</v>
      </c>
      <c r="B4570">
        <v>1</v>
      </c>
      <c r="C4570" s="15" t="s">
        <v>13</v>
      </c>
      <c r="D4570" s="15" t="s">
        <v>17</v>
      </c>
      <c r="E4570">
        <v>5.0700984573670445</v>
      </c>
      <c r="F4570">
        <v>3.8659790669267391</v>
      </c>
      <c r="G4570">
        <v>4.7134863294715501</v>
      </c>
      <c r="H4570" s="15" t="s">
        <v>68</v>
      </c>
      <c r="I4570" s="15" t="s">
        <v>68</v>
      </c>
      <c r="J4570" s="15" t="s">
        <v>69</v>
      </c>
      <c r="K4570">
        <v>0</v>
      </c>
      <c r="L4570">
        <v>0</v>
      </c>
      <c r="M4570">
        <v>0</v>
      </c>
      <c r="N4570">
        <v>1</v>
      </c>
    </row>
    <row r="4571" spans="1:14" x14ac:dyDescent="0.35">
      <c r="A4571">
        <v>18</v>
      </c>
      <c r="B4571">
        <v>1</v>
      </c>
      <c r="C4571" s="15" t="s">
        <v>8</v>
      </c>
      <c r="D4571" s="15" t="s">
        <v>9</v>
      </c>
      <c r="E4571">
        <v>4.2085657063121236</v>
      </c>
      <c r="F4571">
        <v>1.6826883741736931</v>
      </c>
      <c r="G4571">
        <v>5.5746603943298236</v>
      </c>
      <c r="H4571" s="15" t="s">
        <v>68</v>
      </c>
      <c r="I4571" s="15" t="s">
        <v>69</v>
      </c>
      <c r="J4571" s="15" t="s">
        <v>68</v>
      </c>
      <c r="K4571">
        <v>1</v>
      </c>
      <c r="L4571">
        <v>0</v>
      </c>
      <c r="M4571">
        <v>0</v>
      </c>
      <c r="N4571">
        <v>0</v>
      </c>
    </row>
    <row r="4572" spans="1:14" x14ac:dyDescent="0.35">
      <c r="A4572">
        <v>28</v>
      </c>
      <c r="B4572">
        <v>1</v>
      </c>
      <c r="C4572" s="15" t="s">
        <v>11</v>
      </c>
      <c r="D4572" s="15" t="s">
        <v>14</v>
      </c>
      <c r="E4572">
        <v>4.4995874234130264</v>
      </c>
      <c r="F4572">
        <v>4.8070492419975768</v>
      </c>
      <c r="G4572">
        <v>5.4703781276329302</v>
      </c>
      <c r="H4572" s="15" t="s">
        <v>68</v>
      </c>
      <c r="I4572" s="15" t="s">
        <v>68</v>
      </c>
      <c r="J4572" s="15" t="s">
        <v>68</v>
      </c>
      <c r="K4572">
        <v>0</v>
      </c>
      <c r="L4572">
        <v>0</v>
      </c>
      <c r="M4572">
        <v>1</v>
      </c>
      <c r="N4572">
        <v>0</v>
      </c>
    </row>
    <row r="4573" spans="1:14" x14ac:dyDescent="0.35">
      <c r="A4573">
        <v>63</v>
      </c>
      <c r="B4573">
        <v>2</v>
      </c>
      <c r="C4573" s="15" t="s">
        <v>16</v>
      </c>
      <c r="D4573" s="15" t="s">
        <v>17</v>
      </c>
      <c r="E4573">
        <v>4.9335382437112889</v>
      </c>
      <c r="F4573">
        <v>5.352237208537467</v>
      </c>
      <c r="G4573">
        <v>5.8418037725535754</v>
      </c>
      <c r="H4573" s="15" t="s">
        <v>69</v>
      </c>
      <c r="I4573" s="15" t="s">
        <v>68</v>
      </c>
      <c r="J4573" s="15" t="s">
        <v>68</v>
      </c>
      <c r="K4573">
        <v>0</v>
      </c>
      <c r="L4573">
        <v>0</v>
      </c>
      <c r="M4573">
        <v>0</v>
      </c>
      <c r="N4573">
        <v>1</v>
      </c>
    </row>
    <row r="4574" spans="1:14" x14ac:dyDescent="0.35">
      <c r="A4574">
        <v>57</v>
      </c>
      <c r="B4574">
        <v>2</v>
      </c>
      <c r="C4574" s="15" t="s">
        <v>11</v>
      </c>
      <c r="D4574" s="15" t="s">
        <v>12</v>
      </c>
      <c r="E4574">
        <v>4.9478374792722155</v>
      </c>
      <c r="F4574">
        <v>2.9074473586864191</v>
      </c>
      <c r="G4574">
        <v>4.8086007059922808</v>
      </c>
      <c r="H4574" s="15" t="s">
        <v>68</v>
      </c>
      <c r="I4574" s="15" t="s">
        <v>68</v>
      </c>
      <c r="J4574" s="15" t="s">
        <v>68</v>
      </c>
      <c r="K4574">
        <v>0</v>
      </c>
      <c r="L4574">
        <v>1</v>
      </c>
      <c r="M4574">
        <v>0</v>
      </c>
      <c r="N4574">
        <v>0</v>
      </c>
    </row>
    <row r="4575" spans="1:14" x14ac:dyDescent="0.35">
      <c r="A4575">
        <v>68</v>
      </c>
      <c r="B4575">
        <v>1</v>
      </c>
      <c r="C4575" s="15" t="s">
        <v>8</v>
      </c>
      <c r="D4575" s="15" t="s">
        <v>15</v>
      </c>
      <c r="E4575">
        <v>4.5287210138246854</v>
      </c>
      <c r="F4575">
        <v>4.6941878823057444</v>
      </c>
      <c r="G4575">
        <v>4.3303385255151303</v>
      </c>
      <c r="H4575" s="15" t="s">
        <v>68</v>
      </c>
      <c r="I4575" s="15" t="s">
        <v>69</v>
      </c>
      <c r="J4575" s="15" t="s">
        <v>68</v>
      </c>
      <c r="K4575">
        <v>0</v>
      </c>
      <c r="L4575">
        <v>0</v>
      </c>
      <c r="M4575">
        <v>0</v>
      </c>
      <c r="N4575">
        <v>0</v>
      </c>
    </row>
    <row r="4576" spans="1:14" x14ac:dyDescent="0.35">
      <c r="A4576">
        <v>30</v>
      </c>
      <c r="B4576">
        <v>1</v>
      </c>
      <c r="C4576" s="15" t="s">
        <v>16</v>
      </c>
      <c r="D4576" s="15" t="s">
        <v>9</v>
      </c>
      <c r="E4576">
        <v>2.6203112867942031</v>
      </c>
      <c r="F4576">
        <v>2.0399207835175526</v>
      </c>
      <c r="G4576">
        <v>1.80005827204275</v>
      </c>
      <c r="H4576" s="15" t="s">
        <v>69</v>
      </c>
      <c r="I4576" s="15" t="s">
        <v>68</v>
      </c>
      <c r="J4576" s="15" t="s">
        <v>68</v>
      </c>
      <c r="K4576">
        <v>1</v>
      </c>
      <c r="L4576">
        <v>0</v>
      </c>
      <c r="M4576">
        <v>0</v>
      </c>
      <c r="N4576">
        <v>0</v>
      </c>
    </row>
    <row r="4577" spans="1:14" x14ac:dyDescent="0.35">
      <c r="A4577">
        <v>40</v>
      </c>
      <c r="B4577">
        <v>2</v>
      </c>
      <c r="C4577" s="15" t="s">
        <v>16</v>
      </c>
      <c r="D4577" s="15" t="s">
        <v>14</v>
      </c>
      <c r="E4577">
        <v>4.5745047716772058</v>
      </c>
      <c r="F4577">
        <v>3.8405270037230759</v>
      </c>
      <c r="G4577">
        <v>3.9205862360886341</v>
      </c>
      <c r="H4577" s="15" t="s">
        <v>69</v>
      </c>
      <c r="I4577" s="15" t="s">
        <v>68</v>
      </c>
      <c r="J4577" s="15" t="s">
        <v>68</v>
      </c>
      <c r="K4577">
        <v>0</v>
      </c>
      <c r="L4577">
        <v>0</v>
      </c>
      <c r="M4577">
        <v>1</v>
      </c>
      <c r="N4577">
        <v>0</v>
      </c>
    </row>
    <row r="4578" spans="1:14" x14ac:dyDescent="0.35">
      <c r="A4578">
        <v>40</v>
      </c>
      <c r="B4578">
        <v>2</v>
      </c>
      <c r="C4578" s="15" t="s">
        <v>11</v>
      </c>
      <c r="D4578" s="15" t="s">
        <v>17</v>
      </c>
      <c r="E4578">
        <v>5.2315897844973271</v>
      </c>
      <c r="F4578">
        <v>5.1481919079703991</v>
      </c>
      <c r="G4578">
        <v>5.3085646829995863</v>
      </c>
      <c r="H4578" s="15" t="s">
        <v>68</v>
      </c>
      <c r="I4578" s="15" t="s">
        <v>68</v>
      </c>
      <c r="J4578" s="15" t="s">
        <v>68</v>
      </c>
      <c r="K4578">
        <v>0</v>
      </c>
      <c r="L4578">
        <v>0</v>
      </c>
      <c r="M4578">
        <v>0</v>
      </c>
      <c r="N4578">
        <v>1</v>
      </c>
    </row>
    <row r="4579" spans="1:14" x14ac:dyDescent="0.35">
      <c r="A4579">
        <v>18</v>
      </c>
      <c r="B4579">
        <v>2</v>
      </c>
      <c r="C4579" s="15" t="s">
        <v>16</v>
      </c>
      <c r="D4579" s="15" t="s">
        <v>12</v>
      </c>
      <c r="E4579">
        <v>5.0474813952169182</v>
      </c>
      <c r="F4579">
        <v>4.6907972719555282</v>
      </c>
      <c r="G4579">
        <v>5.3098506023617098</v>
      </c>
      <c r="H4579" s="15" t="s">
        <v>69</v>
      </c>
      <c r="I4579" s="15" t="s">
        <v>68</v>
      </c>
      <c r="J4579" s="15" t="s">
        <v>68</v>
      </c>
      <c r="K4579">
        <v>0</v>
      </c>
      <c r="L4579">
        <v>1</v>
      </c>
      <c r="M4579">
        <v>0</v>
      </c>
      <c r="N4579">
        <v>0</v>
      </c>
    </row>
    <row r="4580" spans="1:14" x14ac:dyDescent="0.35">
      <c r="A4580">
        <v>52</v>
      </c>
      <c r="B4580">
        <v>2</v>
      </c>
      <c r="C4580" s="15" t="s">
        <v>16</v>
      </c>
      <c r="D4580" s="15" t="s">
        <v>17</v>
      </c>
      <c r="E4580">
        <v>3.6722418129609129</v>
      </c>
      <c r="F4580">
        <v>3.1612467120315646</v>
      </c>
      <c r="G4580">
        <v>4.0087866738604543</v>
      </c>
      <c r="H4580" s="15" t="s">
        <v>69</v>
      </c>
      <c r="I4580" s="15" t="s">
        <v>68</v>
      </c>
      <c r="J4580" s="15" t="s">
        <v>68</v>
      </c>
      <c r="K4580">
        <v>0</v>
      </c>
      <c r="L4580">
        <v>0</v>
      </c>
      <c r="M4580">
        <v>0</v>
      </c>
      <c r="N4580">
        <v>1</v>
      </c>
    </row>
    <row r="4581" spans="1:14" x14ac:dyDescent="0.35">
      <c r="A4581">
        <v>23</v>
      </c>
      <c r="B4581">
        <v>2</v>
      </c>
      <c r="C4581" s="15" t="s">
        <v>8</v>
      </c>
      <c r="D4581" s="15" t="s">
        <v>12</v>
      </c>
      <c r="E4581">
        <v>4.6884997935750956</v>
      </c>
      <c r="F4581">
        <v>4.0151209634317135</v>
      </c>
      <c r="G4581">
        <v>3.9751855803857863</v>
      </c>
      <c r="H4581" s="15" t="s">
        <v>68</v>
      </c>
      <c r="I4581" s="15" t="s">
        <v>69</v>
      </c>
      <c r="J4581" s="15" t="s">
        <v>68</v>
      </c>
      <c r="K4581">
        <v>0</v>
      </c>
      <c r="L4581">
        <v>1</v>
      </c>
      <c r="M4581">
        <v>0</v>
      </c>
      <c r="N4581">
        <v>0</v>
      </c>
    </row>
    <row r="4582" spans="1:14" x14ac:dyDescent="0.35">
      <c r="A4582">
        <v>19</v>
      </c>
      <c r="B4582">
        <v>2</v>
      </c>
      <c r="C4582" s="15" t="s">
        <v>11</v>
      </c>
      <c r="D4582" s="15" t="s">
        <v>17</v>
      </c>
      <c r="E4582">
        <v>3.5567756134805992</v>
      </c>
      <c r="F4582">
        <v>3.5959414584546674</v>
      </c>
      <c r="G4582">
        <v>4.641984159110808</v>
      </c>
      <c r="H4582" s="15" t="s">
        <v>68</v>
      </c>
      <c r="I4582" s="15" t="s">
        <v>68</v>
      </c>
      <c r="J4582" s="15" t="s">
        <v>68</v>
      </c>
      <c r="K4582">
        <v>0</v>
      </c>
      <c r="L4582">
        <v>0</v>
      </c>
      <c r="M4582">
        <v>0</v>
      </c>
      <c r="N4582">
        <v>1</v>
      </c>
    </row>
    <row r="4583" spans="1:14" x14ac:dyDescent="0.35">
      <c r="A4583">
        <v>21</v>
      </c>
      <c r="B4583">
        <v>2</v>
      </c>
      <c r="C4583" s="15" t="s">
        <v>8</v>
      </c>
      <c r="D4583" s="15" t="s">
        <v>9</v>
      </c>
      <c r="E4583">
        <v>4.8539035083012978</v>
      </c>
      <c r="F4583">
        <v>5.0193967997648281</v>
      </c>
      <c r="G4583">
        <v>4.6554829998616807</v>
      </c>
      <c r="H4583" s="15" t="s">
        <v>68</v>
      </c>
      <c r="I4583" s="15" t="s">
        <v>69</v>
      </c>
      <c r="J4583" s="15" t="s">
        <v>68</v>
      </c>
      <c r="K4583">
        <v>1</v>
      </c>
      <c r="L4583">
        <v>0</v>
      </c>
      <c r="M4583">
        <v>0</v>
      </c>
      <c r="N4583">
        <v>0</v>
      </c>
    </row>
    <row r="4584" spans="1:14" x14ac:dyDescent="0.35">
      <c r="A4584">
        <v>32</v>
      </c>
      <c r="B4584">
        <v>2</v>
      </c>
      <c r="C4584" s="15" t="s">
        <v>16</v>
      </c>
      <c r="D4584" s="15" t="s">
        <v>14</v>
      </c>
      <c r="E4584">
        <v>5.2312690317949091</v>
      </c>
      <c r="F4584">
        <v>3.6216707044204863</v>
      </c>
      <c r="G4584">
        <v>5.0081655801953282</v>
      </c>
      <c r="H4584" s="15" t="s">
        <v>69</v>
      </c>
      <c r="I4584" s="15" t="s">
        <v>68</v>
      </c>
      <c r="J4584" s="15" t="s">
        <v>68</v>
      </c>
      <c r="K4584">
        <v>0</v>
      </c>
      <c r="L4584">
        <v>0</v>
      </c>
      <c r="M4584">
        <v>1</v>
      </c>
      <c r="N4584">
        <v>0</v>
      </c>
    </row>
    <row r="4585" spans="1:14" x14ac:dyDescent="0.35">
      <c r="A4585">
        <v>42</v>
      </c>
      <c r="B4585">
        <v>2</v>
      </c>
      <c r="C4585" s="15" t="s">
        <v>11</v>
      </c>
      <c r="D4585" s="15" t="s">
        <v>9</v>
      </c>
      <c r="E4585">
        <v>4.4285523321108151</v>
      </c>
      <c r="F4585">
        <v>3.5610460826040513</v>
      </c>
      <c r="G4585">
        <v>3.8838292710573641</v>
      </c>
      <c r="H4585" s="15" t="s">
        <v>68</v>
      </c>
      <c r="I4585" s="15" t="s">
        <v>68</v>
      </c>
      <c r="J4585" s="15" t="s">
        <v>68</v>
      </c>
      <c r="K4585">
        <v>1</v>
      </c>
      <c r="L4585">
        <v>0</v>
      </c>
      <c r="M4585">
        <v>0</v>
      </c>
      <c r="N4585">
        <v>0</v>
      </c>
    </row>
    <row r="4586" spans="1:14" x14ac:dyDescent="0.35">
      <c r="A4586">
        <v>68</v>
      </c>
      <c r="B4586">
        <v>2</v>
      </c>
      <c r="C4586" s="15" t="s">
        <v>16</v>
      </c>
      <c r="D4586" s="15" t="s">
        <v>14</v>
      </c>
      <c r="E4586">
        <v>3.3568971227655755</v>
      </c>
      <c r="F4586">
        <v>2.2481289071979869</v>
      </c>
      <c r="G4586">
        <v>4.3389886449823125</v>
      </c>
      <c r="H4586" s="15" t="s">
        <v>69</v>
      </c>
      <c r="I4586" s="15" t="s">
        <v>68</v>
      </c>
      <c r="J4586" s="15" t="s">
        <v>68</v>
      </c>
      <c r="K4586">
        <v>0</v>
      </c>
      <c r="L4586">
        <v>0</v>
      </c>
      <c r="M4586">
        <v>1</v>
      </c>
      <c r="N4586">
        <v>0</v>
      </c>
    </row>
    <row r="4587" spans="1:14" x14ac:dyDescent="0.35">
      <c r="A4587">
        <v>63</v>
      </c>
      <c r="B4587">
        <v>1</v>
      </c>
      <c r="C4587" s="15" t="s">
        <v>16</v>
      </c>
      <c r="D4587" s="15" t="s">
        <v>12</v>
      </c>
      <c r="E4587">
        <v>4.8418220873270936</v>
      </c>
      <c r="F4587">
        <v>5.4515533424468945</v>
      </c>
      <c r="G4587">
        <v>5.611959540669349</v>
      </c>
      <c r="H4587" s="15" t="s">
        <v>69</v>
      </c>
      <c r="I4587" s="15" t="s">
        <v>68</v>
      </c>
      <c r="J4587" s="15" t="s">
        <v>68</v>
      </c>
      <c r="K4587">
        <v>0</v>
      </c>
      <c r="L4587">
        <v>1</v>
      </c>
      <c r="M4587">
        <v>0</v>
      </c>
      <c r="N4587">
        <v>0</v>
      </c>
    </row>
    <row r="4588" spans="1:14" x14ac:dyDescent="0.35">
      <c r="A4588">
        <v>53</v>
      </c>
      <c r="B4588">
        <v>1</v>
      </c>
      <c r="C4588" s="15" t="s">
        <v>11</v>
      </c>
      <c r="D4588" s="15" t="s">
        <v>17</v>
      </c>
      <c r="E4588">
        <v>3.8663978274018707</v>
      </c>
      <c r="F4588">
        <v>1.9685099809725544</v>
      </c>
      <c r="G4588">
        <v>3.7040143416982065</v>
      </c>
      <c r="H4588" s="15" t="s">
        <v>68</v>
      </c>
      <c r="I4588" s="15" t="s">
        <v>68</v>
      </c>
      <c r="J4588" s="15" t="s">
        <v>68</v>
      </c>
      <c r="K4588">
        <v>0</v>
      </c>
      <c r="L4588">
        <v>0</v>
      </c>
      <c r="M4588">
        <v>0</v>
      </c>
      <c r="N4588">
        <v>1</v>
      </c>
    </row>
    <row r="4589" spans="1:14" x14ac:dyDescent="0.35">
      <c r="A4589">
        <v>28</v>
      </c>
      <c r="B4589">
        <v>2</v>
      </c>
      <c r="C4589" s="15" t="s">
        <v>13</v>
      </c>
      <c r="D4589" s="15" t="s">
        <v>17</v>
      </c>
      <c r="E4589">
        <v>4.3930902070298616</v>
      </c>
      <c r="F4589">
        <v>3.8130862575681226</v>
      </c>
      <c r="G4589">
        <v>3.572345637857985</v>
      </c>
      <c r="H4589" s="15" t="s">
        <v>68</v>
      </c>
      <c r="I4589" s="15" t="s">
        <v>68</v>
      </c>
      <c r="J4589" s="15" t="s">
        <v>69</v>
      </c>
      <c r="K4589">
        <v>0</v>
      </c>
      <c r="L4589">
        <v>0</v>
      </c>
      <c r="M4589">
        <v>0</v>
      </c>
      <c r="N4589">
        <v>1</v>
      </c>
    </row>
    <row r="4590" spans="1:14" x14ac:dyDescent="0.35">
      <c r="A4590">
        <v>46</v>
      </c>
      <c r="B4590">
        <v>2</v>
      </c>
      <c r="C4590" s="15" t="s">
        <v>11</v>
      </c>
      <c r="D4590" s="15" t="s">
        <v>14</v>
      </c>
      <c r="E4590">
        <v>3.7757449871355182</v>
      </c>
      <c r="F4590">
        <v>3.1406980438041767</v>
      </c>
      <c r="G4590">
        <v>3.0209125720842893</v>
      </c>
      <c r="H4590" s="15" t="s">
        <v>68</v>
      </c>
      <c r="I4590" s="15" t="s">
        <v>68</v>
      </c>
      <c r="J4590" s="15" t="s">
        <v>68</v>
      </c>
      <c r="K4590">
        <v>0</v>
      </c>
      <c r="L4590">
        <v>0</v>
      </c>
      <c r="M4590">
        <v>1</v>
      </c>
      <c r="N4590">
        <v>0</v>
      </c>
    </row>
    <row r="4591" spans="1:14" x14ac:dyDescent="0.35">
      <c r="A4591">
        <v>38</v>
      </c>
      <c r="B4591">
        <v>2</v>
      </c>
      <c r="C4591" s="15" t="s">
        <v>8</v>
      </c>
      <c r="D4591" s="15" t="s">
        <v>17</v>
      </c>
      <c r="E4591">
        <v>5.1053392295655531</v>
      </c>
      <c r="F4591">
        <v>3.6780712553973332</v>
      </c>
      <c r="G4591">
        <v>6.1205830924281113</v>
      </c>
      <c r="H4591" s="15" t="s">
        <v>68</v>
      </c>
      <c r="I4591" s="15" t="s">
        <v>69</v>
      </c>
      <c r="J4591" s="15" t="s">
        <v>68</v>
      </c>
      <c r="K4591">
        <v>0</v>
      </c>
      <c r="L4591">
        <v>0</v>
      </c>
      <c r="M4591">
        <v>0</v>
      </c>
      <c r="N4591">
        <v>1</v>
      </c>
    </row>
    <row r="4592" spans="1:14" x14ac:dyDescent="0.35">
      <c r="A4592">
        <v>65</v>
      </c>
      <c r="B4592">
        <v>2</v>
      </c>
      <c r="C4592" s="15" t="s">
        <v>16</v>
      </c>
      <c r="D4592" s="15" t="s">
        <v>15</v>
      </c>
      <c r="E4592">
        <v>5.116555653012596</v>
      </c>
      <c r="F4592">
        <v>3.6893793291555874</v>
      </c>
      <c r="G4592">
        <v>5.6818776392681514</v>
      </c>
      <c r="H4592" s="15" t="s">
        <v>69</v>
      </c>
      <c r="I4592" s="15" t="s">
        <v>68</v>
      </c>
      <c r="J4592" s="15" t="s">
        <v>68</v>
      </c>
      <c r="K4592">
        <v>0</v>
      </c>
      <c r="L4592">
        <v>0</v>
      </c>
      <c r="M4592">
        <v>0</v>
      </c>
      <c r="N4592">
        <v>0</v>
      </c>
    </row>
    <row r="4593" spans="1:14" x14ac:dyDescent="0.35">
      <c r="A4593">
        <v>69</v>
      </c>
      <c r="B4593">
        <v>2</v>
      </c>
      <c r="C4593" s="15" t="s">
        <v>11</v>
      </c>
      <c r="D4593" s="15" t="s">
        <v>15</v>
      </c>
      <c r="E4593">
        <v>3.7887247890836524</v>
      </c>
      <c r="F4593">
        <v>2.5152741864043966</v>
      </c>
      <c r="G4593">
        <v>4.3311279992403451</v>
      </c>
      <c r="H4593" s="15" t="s">
        <v>68</v>
      </c>
      <c r="I4593" s="15" t="s">
        <v>68</v>
      </c>
      <c r="J4593" s="15" t="s">
        <v>68</v>
      </c>
      <c r="K4593">
        <v>0</v>
      </c>
      <c r="L4593">
        <v>0</v>
      </c>
      <c r="M4593">
        <v>0</v>
      </c>
      <c r="N4593">
        <v>0</v>
      </c>
    </row>
    <row r="4594" spans="1:14" x14ac:dyDescent="0.35">
      <c r="A4594">
        <v>34</v>
      </c>
      <c r="B4594">
        <v>1</v>
      </c>
      <c r="C4594" s="15" t="s">
        <v>16</v>
      </c>
      <c r="D4594" s="15" t="s">
        <v>14</v>
      </c>
      <c r="E4594">
        <v>5.1110837653930616</v>
      </c>
      <c r="F4594">
        <v>5.0702240855079133</v>
      </c>
      <c r="G4594">
        <v>5.1503392637765373</v>
      </c>
      <c r="H4594" s="15" t="s">
        <v>69</v>
      </c>
      <c r="I4594" s="15" t="s">
        <v>68</v>
      </c>
      <c r="J4594" s="15" t="s">
        <v>68</v>
      </c>
      <c r="K4594">
        <v>0</v>
      </c>
      <c r="L4594">
        <v>0</v>
      </c>
      <c r="M4594">
        <v>1</v>
      </c>
      <c r="N4594">
        <v>0</v>
      </c>
    </row>
    <row r="4595" spans="1:14" x14ac:dyDescent="0.35">
      <c r="A4595">
        <v>44</v>
      </c>
      <c r="B4595">
        <v>2</v>
      </c>
      <c r="C4595" s="15" t="s">
        <v>16</v>
      </c>
      <c r="D4595" s="15" t="s">
        <v>14</v>
      </c>
      <c r="E4595">
        <v>4.2885397915804173</v>
      </c>
      <c r="F4595">
        <v>4.2885397915804173</v>
      </c>
      <c r="G4595">
        <v>5.3871520802485273</v>
      </c>
      <c r="H4595" s="15" t="s">
        <v>69</v>
      </c>
      <c r="I4595" s="15" t="s">
        <v>68</v>
      </c>
      <c r="J4595" s="15" t="s">
        <v>68</v>
      </c>
      <c r="K4595">
        <v>0</v>
      </c>
      <c r="L4595">
        <v>0</v>
      </c>
      <c r="M4595">
        <v>1</v>
      </c>
      <c r="N4595">
        <v>0</v>
      </c>
    </row>
    <row r="4596" spans="1:14" x14ac:dyDescent="0.35">
      <c r="A4596">
        <v>23</v>
      </c>
      <c r="B4596">
        <v>1</v>
      </c>
      <c r="C4596" s="15" t="s">
        <v>13</v>
      </c>
      <c r="D4596" s="15" t="s">
        <v>15</v>
      </c>
      <c r="E4596">
        <v>4.7589207857940101</v>
      </c>
      <c r="F4596">
        <v>5.2413236450279159</v>
      </c>
      <c r="G4596">
        <v>5.081031624717987</v>
      </c>
      <c r="H4596" s="15" t="s">
        <v>68</v>
      </c>
      <c r="I4596" s="15" t="s">
        <v>68</v>
      </c>
      <c r="J4596" s="15" t="s">
        <v>69</v>
      </c>
      <c r="K4596">
        <v>0</v>
      </c>
      <c r="L4596">
        <v>0</v>
      </c>
      <c r="M4596">
        <v>0</v>
      </c>
      <c r="N4596">
        <v>0</v>
      </c>
    </row>
    <row r="4597" spans="1:14" x14ac:dyDescent="0.35">
      <c r="A4597">
        <v>47</v>
      </c>
      <c r="B4597">
        <v>2</v>
      </c>
      <c r="C4597" s="15" t="s">
        <v>16</v>
      </c>
      <c r="D4597" s="15" t="s">
        <v>17</v>
      </c>
      <c r="E4597">
        <v>5.0092343131806274</v>
      </c>
      <c r="F4597">
        <v>5.0861755733416025</v>
      </c>
      <c r="G4597">
        <v>5.6615706258468919</v>
      </c>
      <c r="H4597" s="15" t="s">
        <v>69</v>
      </c>
      <c r="I4597" s="15" t="s">
        <v>68</v>
      </c>
      <c r="J4597" s="15" t="s">
        <v>68</v>
      </c>
      <c r="K4597">
        <v>0</v>
      </c>
      <c r="L4597">
        <v>0</v>
      </c>
      <c r="M4597">
        <v>0</v>
      </c>
      <c r="N4597">
        <v>1</v>
      </c>
    </row>
    <row r="4598" spans="1:14" x14ac:dyDescent="0.35">
      <c r="A4598">
        <v>38</v>
      </c>
      <c r="B4598">
        <v>1</v>
      </c>
      <c r="C4598" s="15" t="s">
        <v>16</v>
      </c>
      <c r="D4598" s="15" t="s">
        <v>14</v>
      </c>
      <c r="E4598">
        <v>4.2202427290974747</v>
      </c>
      <c r="F4598">
        <v>4.3334926876780262</v>
      </c>
      <c r="G4598">
        <v>4.0925095462763714</v>
      </c>
      <c r="H4598" s="15" t="s">
        <v>69</v>
      </c>
      <c r="I4598" s="15" t="s">
        <v>68</v>
      </c>
      <c r="J4598" s="15" t="s">
        <v>68</v>
      </c>
      <c r="K4598">
        <v>0</v>
      </c>
      <c r="L4598">
        <v>0</v>
      </c>
      <c r="M4598">
        <v>1</v>
      </c>
      <c r="N4598">
        <v>0</v>
      </c>
    </row>
    <row r="4599" spans="1:14" x14ac:dyDescent="0.35">
      <c r="A4599">
        <v>57</v>
      </c>
      <c r="B4599">
        <v>1</v>
      </c>
      <c r="C4599" s="15" t="s">
        <v>11</v>
      </c>
      <c r="D4599" s="15" t="s">
        <v>9</v>
      </c>
      <c r="E4599">
        <v>3.7549012496559335</v>
      </c>
      <c r="F4599">
        <v>3.3690184832979204</v>
      </c>
      <c r="G4599">
        <v>4.0326464477518851</v>
      </c>
      <c r="H4599" s="15" t="s">
        <v>68</v>
      </c>
      <c r="I4599" s="15" t="s">
        <v>68</v>
      </c>
      <c r="J4599" s="15" t="s">
        <v>68</v>
      </c>
      <c r="K4599">
        <v>1</v>
      </c>
      <c r="L4599">
        <v>0</v>
      </c>
      <c r="M4599">
        <v>0</v>
      </c>
      <c r="N4599">
        <v>0</v>
      </c>
    </row>
    <row r="4600" spans="1:14" x14ac:dyDescent="0.35">
      <c r="A4600">
        <v>57</v>
      </c>
      <c r="B4600">
        <v>1</v>
      </c>
      <c r="C4600" s="15" t="s">
        <v>8</v>
      </c>
      <c r="D4600" s="15" t="s">
        <v>9</v>
      </c>
      <c r="E4600">
        <v>4.7516918386508582</v>
      </c>
      <c r="F4600">
        <v>3.8353579204926604</v>
      </c>
      <c r="G4600">
        <v>5.2217062641761967</v>
      </c>
      <c r="H4600" s="15" t="s">
        <v>68</v>
      </c>
      <c r="I4600" s="15" t="s">
        <v>69</v>
      </c>
      <c r="J4600" s="15" t="s">
        <v>68</v>
      </c>
      <c r="K4600">
        <v>1</v>
      </c>
      <c r="L4600">
        <v>0</v>
      </c>
      <c r="M4600">
        <v>0</v>
      </c>
      <c r="N4600">
        <v>0</v>
      </c>
    </row>
    <row r="4601" spans="1:14" x14ac:dyDescent="0.35">
      <c r="A4601">
        <v>34</v>
      </c>
      <c r="B4601">
        <v>2</v>
      </c>
      <c r="C4601" s="15" t="s">
        <v>11</v>
      </c>
      <c r="D4601" s="15" t="s">
        <v>9</v>
      </c>
      <c r="E4601">
        <v>4.6854590172168944</v>
      </c>
      <c r="F4601">
        <v>4.3142829825873621</v>
      </c>
      <c r="G4601">
        <v>5.522740099360627</v>
      </c>
      <c r="H4601" s="15" t="s">
        <v>68</v>
      </c>
      <c r="I4601" s="15" t="s">
        <v>68</v>
      </c>
      <c r="J4601" s="15" t="s">
        <v>68</v>
      </c>
      <c r="K4601">
        <v>1</v>
      </c>
      <c r="L4601">
        <v>0</v>
      </c>
      <c r="M4601">
        <v>0</v>
      </c>
      <c r="N4601">
        <v>0</v>
      </c>
    </row>
    <row r="4602" spans="1:14" x14ac:dyDescent="0.35">
      <c r="A4602">
        <v>38</v>
      </c>
      <c r="B4602">
        <v>2</v>
      </c>
      <c r="C4602" s="15" t="s">
        <v>16</v>
      </c>
      <c r="D4602" s="15" t="s">
        <v>15</v>
      </c>
      <c r="E4602">
        <v>4.5994538789919819</v>
      </c>
      <c r="F4602">
        <v>5.1182333046942743</v>
      </c>
      <c r="G4602">
        <v>4.8771039014717328</v>
      </c>
      <c r="H4602" s="15" t="s">
        <v>69</v>
      </c>
      <c r="I4602" s="15" t="s">
        <v>68</v>
      </c>
      <c r="J4602" s="15" t="s">
        <v>68</v>
      </c>
      <c r="K4602">
        <v>0</v>
      </c>
      <c r="L4602">
        <v>0</v>
      </c>
      <c r="M4602">
        <v>0</v>
      </c>
      <c r="N4602">
        <v>0</v>
      </c>
    </row>
    <row r="4603" spans="1:14" x14ac:dyDescent="0.35">
      <c r="A4603">
        <v>28</v>
      </c>
      <c r="B4603">
        <v>1</v>
      </c>
      <c r="C4603" s="15" t="s">
        <v>16</v>
      </c>
      <c r="D4603" s="15" t="s">
        <v>17</v>
      </c>
      <c r="E4603">
        <v>3.1112906141882632</v>
      </c>
      <c r="F4603">
        <v>2.6953026282797072</v>
      </c>
      <c r="G4603">
        <v>3.4041928906419536</v>
      </c>
      <c r="H4603" s="15" t="s">
        <v>69</v>
      </c>
      <c r="I4603" s="15" t="s">
        <v>68</v>
      </c>
      <c r="J4603" s="15" t="s">
        <v>68</v>
      </c>
      <c r="K4603">
        <v>0</v>
      </c>
      <c r="L4603">
        <v>0</v>
      </c>
      <c r="M4603">
        <v>0</v>
      </c>
      <c r="N4603">
        <v>1</v>
      </c>
    </row>
    <row r="4604" spans="1:14" x14ac:dyDescent="0.35">
      <c r="A4604">
        <v>38</v>
      </c>
      <c r="B4604">
        <v>2</v>
      </c>
      <c r="C4604" s="15" t="s">
        <v>8</v>
      </c>
      <c r="D4604" s="15" t="s">
        <v>14</v>
      </c>
      <c r="E4604">
        <v>4.6713323882417601</v>
      </c>
      <c r="F4604">
        <v>4.8022982500990192</v>
      </c>
      <c r="G4604">
        <v>5.2919471195401933</v>
      </c>
      <c r="H4604" s="15" t="s">
        <v>68</v>
      </c>
      <c r="I4604" s="15" t="s">
        <v>69</v>
      </c>
      <c r="J4604" s="15" t="s">
        <v>68</v>
      </c>
      <c r="K4604">
        <v>0</v>
      </c>
      <c r="L4604">
        <v>0</v>
      </c>
      <c r="M4604">
        <v>1</v>
      </c>
      <c r="N4604">
        <v>0</v>
      </c>
    </row>
    <row r="4605" spans="1:14" x14ac:dyDescent="0.35">
      <c r="A4605">
        <v>29</v>
      </c>
      <c r="B4605">
        <v>2</v>
      </c>
      <c r="C4605" s="15" t="s">
        <v>13</v>
      </c>
      <c r="D4605" s="15" t="s">
        <v>9</v>
      </c>
      <c r="E4605">
        <v>3.9796816539019608</v>
      </c>
      <c r="F4605">
        <v>3.325755186495297</v>
      </c>
      <c r="G4605">
        <v>5.226713947688344</v>
      </c>
      <c r="H4605" s="15" t="s">
        <v>68</v>
      </c>
      <c r="I4605" s="15" t="s">
        <v>68</v>
      </c>
      <c r="J4605" s="15" t="s">
        <v>69</v>
      </c>
      <c r="K4605">
        <v>1</v>
      </c>
      <c r="L4605">
        <v>0</v>
      </c>
      <c r="M4605">
        <v>0</v>
      </c>
      <c r="N4605">
        <v>0</v>
      </c>
    </row>
    <row r="4606" spans="1:14" x14ac:dyDescent="0.35">
      <c r="A4606">
        <v>30</v>
      </c>
      <c r="B4606">
        <v>2</v>
      </c>
      <c r="C4606" s="15" t="s">
        <v>16</v>
      </c>
      <c r="D4606" s="15" t="s">
        <v>15</v>
      </c>
      <c r="E4606">
        <v>4.3379441221036927</v>
      </c>
      <c r="F4606">
        <v>3.1337535714513658</v>
      </c>
      <c r="G4606">
        <v>5.3312200862237447</v>
      </c>
      <c r="H4606" s="15" t="s">
        <v>69</v>
      </c>
      <c r="I4606" s="15" t="s">
        <v>68</v>
      </c>
      <c r="J4606" s="15" t="s">
        <v>68</v>
      </c>
      <c r="K4606">
        <v>0</v>
      </c>
      <c r="L4606">
        <v>0</v>
      </c>
      <c r="M4606">
        <v>0</v>
      </c>
      <c r="N4606">
        <v>0</v>
      </c>
    </row>
    <row r="4607" spans="1:14" x14ac:dyDescent="0.35">
      <c r="A4607">
        <v>67</v>
      </c>
      <c r="B4607">
        <v>1</v>
      </c>
      <c r="C4607" s="15" t="s">
        <v>11</v>
      </c>
      <c r="D4607" s="15" t="s">
        <v>12</v>
      </c>
      <c r="E4607">
        <v>5.2512257590141864</v>
      </c>
      <c r="F4607">
        <v>4.7404001352481959</v>
      </c>
      <c r="G4607">
        <v>6.1266944963680858</v>
      </c>
      <c r="H4607" s="15" t="s">
        <v>68</v>
      </c>
      <c r="I4607" s="15" t="s">
        <v>68</v>
      </c>
      <c r="J4607" s="15" t="s">
        <v>68</v>
      </c>
      <c r="K4607">
        <v>0</v>
      </c>
      <c r="L4607">
        <v>1</v>
      </c>
      <c r="M4607">
        <v>0</v>
      </c>
      <c r="N4607">
        <v>0</v>
      </c>
    </row>
    <row r="4608" spans="1:14" x14ac:dyDescent="0.35">
      <c r="A4608">
        <v>39</v>
      </c>
      <c r="B4608">
        <v>1</v>
      </c>
      <c r="C4608" s="15" t="s">
        <v>16</v>
      </c>
      <c r="D4608" s="15" t="s">
        <v>14</v>
      </c>
      <c r="E4608">
        <v>4.8325447738301168</v>
      </c>
      <c r="F4608">
        <v>3.8907993689765195</v>
      </c>
      <c r="G4608">
        <v>4.3383359460491482</v>
      </c>
      <c r="H4608" s="15" t="s">
        <v>69</v>
      </c>
      <c r="I4608" s="15" t="s">
        <v>68</v>
      </c>
      <c r="J4608" s="15" t="s">
        <v>68</v>
      </c>
      <c r="K4608">
        <v>0</v>
      </c>
      <c r="L4608">
        <v>0</v>
      </c>
      <c r="M4608">
        <v>1</v>
      </c>
      <c r="N4608">
        <v>0</v>
      </c>
    </row>
    <row r="4609" spans="1:14" x14ac:dyDescent="0.35">
      <c r="A4609">
        <v>35</v>
      </c>
      <c r="B4609">
        <v>2</v>
      </c>
      <c r="C4609" s="15" t="s">
        <v>8</v>
      </c>
      <c r="D4609" s="15" t="s">
        <v>17</v>
      </c>
      <c r="E4609">
        <v>5.1428908732167269</v>
      </c>
      <c r="F4609">
        <v>3.5333945512735414</v>
      </c>
      <c r="G4609">
        <v>5.730684027853707</v>
      </c>
      <c r="H4609" s="15" t="s">
        <v>68</v>
      </c>
      <c r="I4609" s="15" t="s">
        <v>69</v>
      </c>
      <c r="J4609" s="15" t="s">
        <v>68</v>
      </c>
      <c r="K4609">
        <v>0</v>
      </c>
      <c r="L4609">
        <v>0</v>
      </c>
      <c r="M4609">
        <v>0</v>
      </c>
      <c r="N4609">
        <v>1</v>
      </c>
    </row>
    <row r="4610" spans="1:14" x14ac:dyDescent="0.35">
      <c r="A4610">
        <v>19</v>
      </c>
      <c r="B4610">
        <v>2</v>
      </c>
      <c r="C4610" s="15" t="s">
        <v>13</v>
      </c>
      <c r="D4610" s="15" t="s">
        <v>15</v>
      </c>
      <c r="E4610">
        <v>5.281679725395013</v>
      </c>
      <c r="F4610">
        <v>3.6722418129609129</v>
      </c>
      <c r="G4610">
        <v>6.6166807921273536</v>
      </c>
      <c r="H4610" s="15" t="s">
        <v>68</v>
      </c>
      <c r="I4610" s="15" t="s">
        <v>68</v>
      </c>
      <c r="J4610" s="15" t="s">
        <v>69</v>
      </c>
      <c r="K4610">
        <v>0</v>
      </c>
      <c r="L4610">
        <v>0</v>
      </c>
      <c r="M4610">
        <v>0</v>
      </c>
      <c r="N4610">
        <v>0</v>
      </c>
    </row>
    <row r="4611" spans="1:14" x14ac:dyDescent="0.35">
      <c r="A4611">
        <v>33</v>
      </c>
      <c r="B4611">
        <v>1</v>
      </c>
      <c r="C4611" s="15" t="s">
        <v>8</v>
      </c>
      <c r="D4611" s="15" t="s">
        <v>15</v>
      </c>
      <c r="E4611">
        <v>5.1414296110108921</v>
      </c>
      <c r="F4611">
        <v>4.1196873698938958</v>
      </c>
      <c r="G4611">
        <v>5.6361458259403898</v>
      </c>
      <c r="H4611" s="15" t="s">
        <v>68</v>
      </c>
      <c r="I4611" s="15" t="s">
        <v>69</v>
      </c>
      <c r="J4611" s="15" t="s">
        <v>68</v>
      </c>
      <c r="K4611">
        <v>0</v>
      </c>
      <c r="L4611">
        <v>0</v>
      </c>
      <c r="M4611">
        <v>0</v>
      </c>
      <c r="N4611">
        <v>0</v>
      </c>
    </row>
    <row r="4612" spans="1:14" x14ac:dyDescent="0.35">
      <c r="A4612">
        <v>34</v>
      </c>
      <c r="B4612">
        <v>2</v>
      </c>
      <c r="C4612" s="15" t="s">
        <v>13</v>
      </c>
      <c r="D4612" s="15" t="s">
        <v>9</v>
      </c>
      <c r="E4612">
        <v>5.0843812959847403</v>
      </c>
      <c r="F4612">
        <v>4.522223265167165</v>
      </c>
      <c r="G4612">
        <v>5.9722817276912084</v>
      </c>
      <c r="H4612" s="15" t="s">
        <v>68</v>
      </c>
      <c r="I4612" s="15" t="s">
        <v>68</v>
      </c>
      <c r="J4612" s="15" t="s">
        <v>69</v>
      </c>
      <c r="K4612">
        <v>1</v>
      </c>
      <c r="L4612">
        <v>0</v>
      </c>
      <c r="M4612">
        <v>0</v>
      </c>
      <c r="N4612">
        <v>0</v>
      </c>
    </row>
    <row r="4613" spans="1:14" x14ac:dyDescent="0.35">
      <c r="A4613">
        <v>55</v>
      </c>
      <c r="B4613">
        <v>1</v>
      </c>
      <c r="C4613" s="15" t="s">
        <v>11</v>
      </c>
      <c r="D4613" s="15" t="s">
        <v>12</v>
      </c>
      <c r="E4613">
        <v>5.1562352346135807</v>
      </c>
      <c r="F4613">
        <v>3.7290612437467683</v>
      </c>
      <c r="G4613">
        <v>4.8818165888196079</v>
      </c>
      <c r="H4613" s="15" t="s">
        <v>68</v>
      </c>
      <c r="I4613" s="15" t="s">
        <v>68</v>
      </c>
      <c r="J4613" s="15" t="s">
        <v>68</v>
      </c>
      <c r="K4613">
        <v>0</v>
      </c>
      <c r="L4613">
        <v>1</v>
      </c>
      <c r="M4613">
        <v>0</v>
      </c>
      <c r="N4613">
        <v>0</v>
      </c>
    </row>
    <row r="4614" spans="1:14" x14ac:dyDescent="0.35">
      <c r="A4614">
        <v>46</v>
      </c>
      <c r="B4614">
        <v>1</v>
      </c>
      <c r="C4614" s="15" t="s">
        <v>11</v>
      </c>
      <c r="D4614" s="15" t="s">
        <v>9</v>
      </c>
      <c r="E4614">
        <v>3.5145260669691587</v>
      </c>
      <c r="F4614">
        <v>3.5726264972896864</v>
      </c>
      <c r="G4614">
        <v>3.4528406148139936</v>
      </c>
      <c r="H4614" s="15" t="s">
        <v>68</v>
      </c>
      <c r="I4614" s="15" t="s">
        <v>68</v>
      </c>
      <c r="J4614" s="15" t="s">
        <v>68</v>
      </c>
      <c r="K4614">
        <v>1</v>
      </c>
      <c r="L4614">
        <v>0</v>
      </c>
      <c r="M4614">
        <v>0</v>
      </c>
      <c r="N4614">
        <v>0</v>
      </c>
    </row>
    <row r="4615" spans="1:14" x14ac:dyDescent="0.35">
      <c r="A4615">
        <v>66</v>
      </c>
      <c r="B4615">
        <v>2</v>
      </c>
      <c r="C4615" s="15" t="s">
        <v>11</v>
      </c>
      <c r="D4615" s="15" t="s">
        <v>17</v>
      </c>
      <c r="E4615">
        <v>5.1150553676770256</v>
      </c>
      <c r="F4615">
        <v>2.5892666651122429</v>
      </c>
      <c r="G4615">
        <v>6.4811482471205446</v>
      </c>
      <c r="H4615" s="15" t="s">
        <v>68</v>
      </c>
      <c r="I4615" s="15" t="s">
        <v>68</v>
      </c>
      <c r="J4615" s="15" t="s">
        <v>68</v>
      </c>
      <c r="K4615">
        <v>0</v>
      </c>
      <c r="L4615">
        <v>0</v>
      </c>
      <c r="M4615">
        <v>0</v>
      </c>
      <c r="N4615">
        <v>1</v>
      </c>
    </row>
    <row r="4616" spans="1:14" x14ac:dyDescent="0.35">
      <c r="A4616">
        <v>52</v>
      </c>
      <c r="B4616">
        <v>2</v>
      </c>
      <c r="C4616" s="15" t="s">
        <v>11</v>
      </c>
      <c r="D4616" s="15" t="s">
        <v>9</v>
      </c>
      <c r="E4616">
        <v>5.1110837653930616</v>
      </c>
      <c r="F4616">
        <v>5.3887063662757173</v>
      </c>
      <c r="G4616">
        <v>5.6298847368119542</v>
      </c>
      <c r="H4616" s="15" t="s">
        <v>68</v>
      </c>
      <c r="I4616" s="15" t="s">
        <v>68</v>
      </c>
      <c r="J4616" s="15" t="s">
        <v>68</v>
      </c>
      <c r="K4616">
        <v>1</v>
      </c>
      <c r="L4616">
        <v>0</v>
      </c>
      <c r="M4616">
        <v>0</v>
      </c>
      <c r="N4616">
        <v>0</v>
      </c>
    </row>
    <row r="4617" spans="1:14" x14ac:dyDescent="0.35">
      <c r="A4617">
        <v>45</v>
      </c>
      <c r="B4617">
        <v>1</v>
      </c>
      <c r="C4617" s="15" t="s">
        <v>8</v>
      </c>
      <c r="D4617" s="15" t="s">
        <v>14</v>
      </c>
      <c r="E4617">
        <v>4.3217457037889515</v>
      </c>
      <c r="F4617">
        <v>3.3271919683516598</v>
      </c>
      <c r="G4617">
        <v>3.8598872510076174</v>
      </c>
      <c r="H4617" s="15" t="s">
        <v>68</v>
      </c>
      <c r="I4617" s="15" t="s">
        <v>69</v>
      </c>
      <c r="J4617" s="15" t="s">
        <v>68</v>
      </c>
      <c r="K4617">
        <v>0</v>
      </c>
      <c r="L4617">
        <v>0</v>
      </c>
      <c r="M4617">
        <v>1</v>
      </c>
      <c r="N4617">
        <v>0</v>
      </c>
    </row>
    <row r="4618" spans="1:14" x14ac:dyDescent="0.35">
      <c r="A4618">
        <v>60</v>
      </c>
      <c r="B4618">
        <v>2</v>
      </c>
      <c r="C4618" s="15" t="s">
        <v>13</v>
      </c>
      <c r="D4618" s="15" t="s">
        <v>17</v>
      </c>
      <c r="E4618">
        <v>4.8048403811166587</v>
      </c>
      <c r="F4618">
        <v>4.0913400532018018</v>
      </c>
      <c r="G4618">
        <v>4.1316403469657974</v>
      </c>
      <c r="H4618" s="15" t="s">
        <v>68</v>
      </c>
      <c r="I4618" s="15" t="s">
        <v>68</v>
      </c>
      <c r="J4618" s="15" t="s">
        <v>69</v>
      </c>
      <c r="K4618">
        <v>0</v>
      </c>
      <c r="L4618">
        <v>0</v>
      </c>
      <c r="M4618">
        <v>0</v>
      </c>
      <c r="N4618">
        <v>1</v>
      </c>
    </row>
    <row r="4619" spans="1:14" x14ac:dyDescent="0.35">
      <c r="A4619">
        <v>42</v>
      </c>
      <c r="B4619">
        <v>1</v>
      </c>
      <c r="C4619" s="15" t="s">
        <v>8</v>
      </c>
      <c r="D4619" s="15" t="s">
        <v>12</v>
      </c>
      <c r="E4619">
        <v>4.940641922275721</v>
      </c>
      <c r="F4619">
        <v>4.7174268683337592</v>
      </c>
      <c r="G4619">
        <v>6.1038106069395202</v>
      </c>
      <c r="H4619" s="15" t="s">
        <v>68</v>
      </c>
      <c r="I4619" s="15" t="s">
        <v>69</v>
      </c>
      <c r="J4619" s="15" t="s">
        <v>68</v>
      </c>
      <c r="K4619">
        <v>0</v>
      </c>
      <c r="L4619">
        <v>1</v>
      </c>
      <c r="M4619">
        <v>0</v>
      </c>
      <c r="N4619">
        <v>0</v>
      </c>
    </row>
    <row r="4620" spans="1:14" x14ac:dyDescent="0.35">
      <c r="A4620">
        <v>65</v>
      </c>
      <c r="B4620">
        <v>2</v>
      </c>
      <c r="C4620" s="15" t="s">
        <v>16</v>
      </c>
      <c r="D4620" s="15" t="s">
        <v>9</v>
      </c>
      <c r="E4620">
        <v>4.9289189644762654</v>
      </c>
      <c r="F4620">
        <v>4.8455247740326559</v>
      </c>
      <c r="G4620">
        <v>5.005890723065499</v>
      </c>
      <c r="H4620" s="15" t="s">
        <v>69</v>
      </c>
      <c r="I4620" s="15" t="s">
        <v>68</v>
      </c>
      <c r="J4620" s="15" t="s">
        <v>68</v>
      </c>
      <c r="K4620">
        <v>1</v>
      </c>
      <c r="L4620">
        <v>0</v>
      </c>
      <c r="M4620">
        <v>0</v>
      </c>
      <c r="N4620">
        <v>0</v>
      </c>
    </row>
    <row r="4621" spans="1:14" x14ac:dyDescent="0.35">
      <c r="A4621">
        <v>37</v>
      </c>
      <c r="B4621">
        <v>1</v>
      </c>
      <c r="C4621" s="15" t="s">
        <v>13</v>
      </c>
      <c r="D4621" s="15" t="s">
        <v>14</v>
      </c>
      <c r="E4621">
        <v>4.6133367486544845</v>
      </c>
      <c r="F4621">
        <v>3.6457109587125576</v>
      </c>
      <c r="G4621">
        <v>5.0957726940650483</v>
      </c>
      <c r="H4621" s="15" t="s">
        <v>68</v>
      </c>
      <c r="I4621" s="15" t="s">
        <v>68</v>
      </c>
      <c r="J4621" s="15" t="s">
        <v>69</v>
      </c>
      <c r="K4621">
        <v>0</v>
      </c>
      <c r="L4621">
        <v>0</v>
      </c>
      <c r="M4621">
        <v>1</v>
      </c>
      <c r="N4621">
        <v>0</v>
      </c>
    </row>
    <row r="4622" spans="1:14" x14ac:dyDescent="0.35">
      <c r="A4622">
        <v>32</v>
      </c>
      <c r="B4622">
        <v>2</v>
      </c>
      <c r="C4622" s="15" t="s">
        <v>8</v>
      </c>
      <c r="D4622" s="15" t="s">
        <v>17</v>
      </c>
      <c r="E4622">
        <v>4.9151517659346391</v>
      </c>
      <c r="F4622">
        <v>4.0476022996699692</v>
      </c>
      <c r="G4622">
        <v>5.8629491248725545</v>
      </c>
      <c r="H4622" s="15" t="s">
        <v>68</v>
      </c>
      <c r="I4622" s="15" t="s">
        <v>69</v>
      </c>
      <c r="J4622" s="15" t="s">
        <v>68</v>
      </c>
      <c r="K4622">
        <v>0</v>
      </c>
      <c r="L4622">
        <v>0</v>
      </c>
      <c r="M4622">
        <v>0</v>
      </c>
      <c r="N4622">
        <v>1</v>
      </c>
    </row>
    <row r="4623" spans="1:14" x14ac:dyDescent="0.35">
      <c r="A4623">
        <v>22</v>
      </c>
      <c r="B4623">
        <v>2</v>
      </c>
      <c r="C4623" s="15" t="s">
        <v>16</v>
      </c>
      <c r="D4623" s="15" t="s">
        <v>15</v>
      </c>
      <c r="E4623">
        <v>5.004415994282339</v>
      </c>
      <c r="F4623">
        <v>1.7850704810772584</v>
      </c>
      <c r="G4623">
        <v>5.6773700507043676</v>
      </c>
      <c r="H4623" s="15" t="s">
        <v>69</v>
      </c>
      <c r="I4623" s="15" t="s">
        <v>68</v>
      </c>
      <c r="J4623" s="15" t="s">
        <v>68</v>
      </c>
      <c r="K4623">
        <v>0</v>
      </c>
      <c r="L4623">
        <v>0</v>
      </c>
      <c r="M4623">
        <v>0</v>
      </c>
      <c r="N4623">
        <v>0</v>
      </c>
    </row>
    <row r="4624" spans="1:14" x14ac:dyDescent="0.35">
      <c r="A4624">
        <v>67</v>
      </c>
      <c r="B4624">
        <v>2</v>
      </c>
      <c r="C4624" s="15" t="s">
        <v>16</v>
      </c>
      <c r="D4624" s="15" t="s">
        <v>9</v>
      </c>
      <c r="E4624">
        <v>5.0841954972042842</v>
      </c>
      <c r="F4624">
        <v>3.9128226855987105</v>
      </c>
      <c r="G4624">
        <v>4.7132170900712254</v>
      </c>
      <c r="H4624" s="15" t="s">
        <v>69</v>
      </c>
      <c r="I4624" s="15" t="s">
        <v>68</v>
      </c>
      <c r="J4624" s="15" t="s">
        <v>68</v>
      </c>
      <c r="K4624">
        <v>1</v>
      </c>
      <c r="L4624">
        <v>0</v>
      </c>
      <c r="M4624">
        <v>0</v>
      </c>
      <c r="N4624">
        <v>0</v>
      </c>
    </row>
    <row r="4625" spans="1:14" x14ac:dyDescent="0.35">
      <c r="A4625">
        <v>64</v>
      </c>
      <c r="B4625">
        <v>1</v>
      </c>
      <c r="C4625" s="15" t="s">
        <v>11</v>
      </c>
      <c r="D4625" s="15" t="s">
        <v>14</v>
      </c>
      <c r="E4625">
        <v>5.2016412542825758</v>
      </c>
      <c r="F4625">
        <v>5.509104895652662</v>
      </c>
      <c r="G4625">
        <v>6.1724310195230059</v>
      </c>
      <c r="H4625" s="15" t="s">
        <v>68</v>
      </c>
      <c r="I4625" s="15" t="s">
        <v>68</v>
      </c>
      <c r="J4625" s="15" t="s">
        <v>68</v>
      </c>
      <c r="K4625">
        <v>0</v>
      </c>
      <c r="L4625">
        <v>0</v>
      </c>
      <c r="M4625">
        <v>1</v>
      </c>
      <c r="N4625">
        <v>0</v>
      </c>
    </row>
    <row r="4626" spans="1:14" x14ac:dyDescent="0.35">
      <c r="A4626">
        <v>21</v>
      </c>
      <c r="B4626">
        <v>1</v>
      </c>
      <c r="C4626" s="15" t="s">
        <v>13</v>
      </c>
      <c r="D4626" s="15" t="s">
        <v>12</v>
      </c>
      <c r="E4626">
        <v>4.9810004889665649</v>
      </c>
      <c r="F4626">
        <v>3.3714252233284854</v>
      </c>
      <c r="G4626">
        <v>5.5688024141712962</v>
      </c>
      <c r="H4626" s="15" t="s">
        <v>68</v>
      </c>
      <c r="I4626" s="15" t="s">
        <v>68</v>
      </c>
      <c r="J4626" s="15" t="s">
        <v>69</v>
      </c>
      <c r="K4626">
        <v>0</v>
      </c>
      <c r="L4626">
        <v>1</v>
      </c>
      <c r="M4626">
        <v>0</v>
      </c>
      <c r="N4626">
        <v>0</v>
      </c>
    </row>
    <row r="4627" spans="1:14" x14ac:dyDescent="0.35">
      <c r="A4627">
        <v>40</v>
      </c>
      <c r="B4627">
        <v>2</v>
      </c>
      <c r="C4627" s="15" t="s">
        <v>11</v>
      </c>
      <c r="D4627" s="15" t="s">
        <v>15</v>
      </c>
      <c r="E4627">
        <v>4.845446136042602</v>
      </c>
      <c r="F4627">
        <v>4.0688557994549344</v>
      </c>
      <c r="G4627">
        <v>4.2293124226325851</v>
      </c>
      <c r="H4627" s="15" t="s">
        <v>68</v>
      </c>
      <c r="I4627" s="15" t="s">
        <v>68</v>
      </c>
      <c r="J4627" s="15" t="s">
        <v>68</v>
      </c>
      <c r="K4627">
        <v>0</v>
      </c>
      <c r="L4627">
        <v>0</v>
      </c>
      <c r="M4627">
        <v>0</v>
      </c>
      <c r="N4627">
        <v>0</v>
      </c>
    </row>
    <row r="4628" spans="1:14" x14ac:dyDescent="0.35">
      <c r="A4628">
        <v>34</v>
      </c>
      <c r="B4628">
        <v>2</v>
      </c>
      <c r="C4628" s="15" t="s">
        <v>8</v>
      </c>
      <c r="D4628" s="15" t="s">
        <v>17</v>
      </c>
      <c r="E4628">
        <v>4.8116964314788637</v>
      </c>
      <c r="F4628">
        <v>4.2494947423824421</v>
      </c>
      <c r="G4628">
        <v>5.6996071032457207</v>
      </c>
      <c r="H4628" s="15" t="s">
        <v>68</v>
      </c>
      <c r="I4628" s="15" t="s">
        <v>69</v>
      </c>
      <c r="J4628" s="15" t="s">
        <v>68</v>
      </c>
      <c r="K4628">
        <v>0</v>
      </c>
      <c r="L4628">
        <v>0</v>
      </c>
      <c r="M4628">
        <v>0</v>
      </c>
      <c r="N4628">
        <v>1</v>
      </c>
    </row>
    <row r="4629" spans="1:14" x14ac:dyDescent="0.35">
      <c r="A4629">
        <v>32</v>
      </c>
      <c r="B4629">
        <v>1</v>
      </c>
      <c r="C4629" s="15" t="s">
        <v>8</v>
      </c>
      <c r="D4629" s="15" t="s">
        <v>15</v>
      </c>
      <c r="E4629">
        <v>4.3636080491498639</v>
      </c>
      <c r="F4629">
        <v>3.3958497753355603</v>
      </c>
      <c r="G4629">
        <v>3.8856790300885442</v>
      </c>
      <c r="H4629" s="15" t="s">
        <v>68</v>
      </c>
      <c r="I4629" s="15" t="s">
        <v>69</v>
      </c>
      <c r="J4629" s="15" t="s">
        <v>68</v>
      </c>
      <c r="K4629">
        <v>0</v>
      </c>
      <c r="L4629">
        <v>0</v>
      </c>
      <c r="M4629">
        <v>0</v>
      </c>
      <c r="N4629">
        <v>0</v>
      </c>
    </row>
    <row r="4630" spans="1:14" x14ac:dyDescent="0.35">
      <c r="A4630">
        <v>67</v>
      </c>
      <c r="B4630">
        <v>1</v>
      </c>
      <c r="C4630" s="15" t="s">
        <v>8</v>
      </c>
      <c r="D4630" s="15" t="s">
        <v>12</v>
      </c>
      <c r="E4630">
        <v>5.1726407584600347</v>
      </c>
      <c r="F4630">
        <v>5.3549339669669331</v>
      </c>
      <c r="G4630">
        <v>4.9495397280696691</v>
      </c>
      <c r="H4630" s="15" t="s">
        <v>68</v>
      </c>
      <c r="I4630" s="15" t="s">
        <v>69</v>
      </c>
      <c r="J4630" s="15" t="s">
        <v>68</v>
      </c>
      <c r="K4630">
        <v>0</v>
      </c>
      <c r="L4630">
        <v>1</v>
      </c>
      <c r="M4630">
        <v>0</v>
      </c>
      <c r="N4630">
        <v>0</v>
      </c>
    </row>
    <row r="4631" spans="1:14" x14ac:dyDescent="0.35">
      <c r="A4631">
        <v>21</v>
      </c>
      <c r="B4631">
        <v>1</v>
      </c>
      <c r="C4631" s="15" t="s">
        <v>16</v>
      </c>
      <c r="D4631" s="15" t="s">
        <v>15</v>
      </c>
      <c r="E4631">
        <v>3.8148510936758724</v>
      </c>
      <c r="F4631">
        <v>4.4025642858914296</v>
      </c>
      <c r="G4631">
        <v>3.9972828493789696</v>
      </c>
      <c r="H4631" s="15" t="s">
        <v>69</v>
      </c>
      <c r="I4631" s="15" t="s">
        <v>68</v>
      </c>
      <c r="J4631" s="15" t="s">
        <v>68</v>
      </c>
      <c r="K4631">
        <v>0</v>
      </c>
      <c r="L4631">
        <v>0</v>
      </c>
      <c r="M4631">
        <v>0</v>
      </c>
      <c r="N4631">
        <v>0</v>
      </c>
    </row>
    <row r="4632" spans="1:14" x14ac:dyDescent="0.35">
      <c r="A4632">
        <v>65</v>
      </c>
      <c r="B4632">
        <v>2</v>
      </c>
      <c r="C4632" s="15" t="s">
        <v>13</v>
      </c>
      <c r="D4632" s="15" t="s">
        <v>12</v>
      </c>
      <c r="E4632">
        <v>4.4773368144782069</v>
      </c>
      <c r="F4632">
        <v>4.708448535441593</v>
      </c>
      <c r="G4632">
        <v>5.0312219277046442</v>
      </c>
      <c r="H4632" s="15" t="s">
        <v>68</v>
      </c>
      <c r="I4632" s="15" t="s">
        <v>68</v>
      </c>
      <c r="J4632" s="15" t="s">
        <v>69</v>
      </c>
      <c r="K4632">
        <v>0</v>
      </c>
      <c r="L4632">
        <v>1</v>
      </c>
      <c r="M4632">
        <v>0</v>
      </c>
      <c r="N4632">
        <v>0</v>
      </c>
    </row>
    <row r="4633" spans="1:14" x14ac:dyDescent="0.35">
      <c r="A4633">
        <v>35</v>
      </c>
      <c r="B4633">
        <v>1</v>
      </c>
      <c r="C4633" s="15" t="s">
        <v>11</v>
      </c>
      <c r="D4633" s="15" t="s">
        <v>17</v>
      </c>
      <c r="E4633">
        <v>4.0874877747588876</v>
      </c>
      <c r="F4633">
        <v>4.0040550908746395</v>
      </c>
      <c r="G4633">
        <v>5.212432627390867</v>
      </c>
      <c r="H4633" s="15" t="s">
        <v>68</v>
      </c>
      <c r="I4633" s="15" t="s">
        <v>68</v>
      </c>
      <c r="J4633" s="15" t="s">
        <v>68</v>
      </c>
      <c r="K4633">
        <v>0</v>
      </c>
      <c r="L4633">
        <v>0</v>
      </c>
      <c r="M4633">
        <v>0</v>
      </c>
      <c r="N4633">
        <v>1</v>
      </c>
    </row>
    <row r="4634" spans="1:14" x14ac:dyDescent="0.35">
      <c r="A4634">
        <v>40</v>
      </c>
      <c r="B4634">
        <v>1</v>
      </c>
      <c r="C4634" s="15" t="s">
        <v>8</v>
      </c>
      <c r="D4634" s="15" t="s">
        <v>14</v>
      </c>
      <c r="E4634">
        <v>4.2101998149725688</v>
      </c>
      <c r="F4634">
        <v>4.2684379155610186</v>
      </c>
      <c r="G4634">
        <v>4.1483591505283393</v>
      </c>
      <c r="H4634" s="15" t="s">
        <v>68</v>
      </c>
      <c r="I4634" s="15" t="s">
        <v>69</v>
      </c>
      <c r="J4634" s="15" t="s">
        <v>68</v>
      </c>
      <c r="K4634">
        <v>0</v>
      </c>
      <c r="L4634">
        <v>0</v>
      </c>
      <c r="M4634">
        <v>1</v>
      </c>
      <c r="N4634">
        <v>0</v>
      </c>
    </row>
    <row r="4635" spans="1:14" x14ac:dyDescent="0.35">
      <c r="A4635">
        <v>55</v>
      </c>
      <c r="B4635">
        <v>1</v>
      </c>
      <c r="C4635" s="15" t="s">
        <v>8</v>
      </c>
      <c r="D4635" s="15" t="s">
        <v>17</v>
      </c>
      <c r="E4635">
        <v>3.1788868166518376</v>
      </c>
      <c r="F4635">
        <v>3.1059310658520665</v>
      </c>
      <c r="G4635">
        <v>3.9066083727266472</v>
      </c>
      <c r="H4635" s="15" t="s">
        <v>68</v>
      </c>
      <c r="I4635" s="15" t="s">
        <v>69</v>
      </c>
      <c r="J4635" s="15" t="s">
        <v>68</v>
      </c>
      <c r="K4635">
        <v>0</v>
      </c>
      <c r="L4635">
        <v>0</v>
      </c>
      <c r="M4635">
        <v>0</v>
      </c>
      <c r="N4635">
        <v>1</v>
      </c>
    </row>
    <row r="4636" spans="1:14" x14ac:dyDescent="0.35">
      <c r="A4636">
        <v>32</v>
      </c>
      <c r="B4636">
        <v>1</v>
      </c>
      <c r="C4636" s="15" t="s">
        <v>8</v>
      </c>
      <c r="D4636" s="15" t="s">
        <v>9</v>
      </c>
      <c r="E4636">
        <v>4.4978076676595915</v>
      </c>
      <c r="F4636">
        <v>4.5369984058847574</v>
      </c>
      <c r="G4636">
        <v>5.5830074675137622</v>
      </c>
      <c r="H4636" s="15" t="s">
        <v>68</v>
      </c>
      <c r="I4636" s="15" t="s">
        <v>69</v>
      </c>
      <c r="J4636" s="15" t="s">
        <v>68</v>
      </c>
      <c r="K4636">
        <v>1</v>
      </c>
      <c r="L4636">
        <v>0</v>
      </c>
      <c r="M4636">
        <v>0</v>
      </c>
      <c r="N4636">
        <v>0</v>
      </c>
    </row>
    <row r="4637" spans="1:14" x14ac:dyDescent="0.35">
      <c r="A4637">
        <v>59</v>
      </c>
      <c r="B4637">
        <v>2</v>
      </c>
      <c r="C4637" s="15" t="s">
        <v>11</v>
      </c>
      <c r="D4637" s="15" t="s">
        <v>12</v>
      </c>
      <c r="E4637">
        <v>3.8709926558701544</v>
      </c>
      <c r="F4637">
        <v>4.4132830243244356</v>
      </c>
      <c r="G4637">
        <v>4.6951936886356798</v>
      </c>
      <c r="H4637" s="15" t="s">
        <v>68</v>
      </c>
      <c r="I4637" s="15" t="s">
        <v>68</v>
      </c>
      <c r="J4637" s="15" t="s">
        <v>68</v>
      </c>
      <c r="K4637">
        <v>0</v>
      </c>
      <c r="L4637">
        <v>1</v>
      </c>
      <c r="M4637">
        <v>0</v>
      </c>
      <c r="N4637">
        <v>0</v>
      </c>
    </row>
    <row r="4638" spans="1:14" x14ac:dyDescent="0.35">
      <c r="A4638">
        <v>41</v>
      </c>
      <c r="B4638">
        <v>1</v>
      </c>
      <c r="C4638" s="15" t="s">
        <v>8</v>
      </c>
      <c r="D4638" s="15" t="s">
        <v>14</v>
      </c>
      <c r="E4638">
        <v>5.0841954972042842</v>
      </c>
      <c r="F4638">
        <v>5.1329709139600439</v>
      </c>
      <c r="G4638">
        <v>5.7520328106049119</v>
      </c>
      <c r="H4638" s="15" t="s">
        <v>68</v>
      </c>
      <c r="I4638" s="15" t="s">
        <v>69</v>
      </c>
      <c r="J4638" s="15" t="s">
        <v>68</v>
      </c>
      <c r="K4638">
        <v>0</v>
      </c>
      <c r="L4638">
        <v>0</v>
      </c>
      <c r="M4638">
        <v>1</v>
      </c>
      <c r="N4638">
        <v>0</v>
      </c>
    </row>
    <row r="4639" spans="1:14" x14ac:dyDescent="0.35">
      <c r="A4639">
        <v>66</v>
      </c>
      <c r="B4639">
        <v>1</v>
      </c>
      <c r="C4639" s="15" t="s">
        <v>16</v>
      </c>
      <c r="D4639" s="15" t="s">
        <v>17</v>
      </c>
      <c r="E4639">
        <v>4.6544364272910093</v>
      </c>
      <c r="F4639">
        <v>2.8213788864092133</v>
      </c>
      <c r="G4639">
        <v>5.264243386214285</v>
      </c>
      <c r="H4639" s="15" t="s">
        <v>69</v>
      </c>
      <c r="I4639" s="15" t="s">
        <v>68</v>
      </c>
      <c r="J4639" s="15" t="s">
        <v>68</v>
      </c>
      <c r="K4639">
        <v>0</v>
      </c>
      <c r="L4639">
        <v>0</v>
      </c>
      <c r="M4639">
        <v>0</v>
      </c>
      <c r="N4639">
        <v>1</v>
      </c>
    </row>
    <row r="4640" spans="1:14" x14ac:dyDescent="0.35">
      <c r="A4640">
        <v>51</v>
      </c>
      <c r="B4640">
        <v>2</v>
      </c>
      <c r="C4640" s="15" t="s">
        <v>16</v>
      </c>
      <c r="D4640" s="15" t="s">
        <v>9</v>
      </c>
      <c r="E4640">
        <v>4.2615524812060075</v>
      </c>
      <c r="F4640">
        <v>3.8757738727530251</v>
      </c>
      <c r="G4640">
        <v>5.4615410476500506</v>
      </c>
      <c r="H4640" s="15" t="s">
        <v>69</v>
      </c>
      <c r="I4640" s="15" t="s">
        <v>68</v>
      </c>
      <c r="J4640" s="15" t="s">
        <v>68</v>
      </c>
      <c r="K4640">
        <v>1</v>
      </c>
      <c r="L4640">
        <v>0</v>
      </c>
      <c r="M4640">
        <v>0</v>
      </c>
      <c r="N4640">
        <v>0</v>
      </c>
    </row>
    <row r="4641" spans="1:14" x14ac:dyDescent="0.35">
      <c r="A4641">
        <v>69</v>
      </c>
      <c r="B4641">
        <v>2</v>
      </c>
      <c r="C4641" s="15" t="s">
        <v>13</v>
      </c>
      <c r="D4641" s="15" t="s">
        <v>17</v>
      </c>
      <c r="E4641">
        <v>4.626344421219498</v>
      </c>
      <c r="F4641">
        <v>4.1799104505517475</v>
      </c>
      <c r="G4641">
        <v>5.8383133676138073</v>
      </c>
      <c r="H4641" s="15" t="s">
        <v>68</v>
      </c>
      <c r="I4641" s="15" t="s">
        <v>68</v>
      </c>
      <c r="J4641" s="15" t="s">
        <v>69</v>
      </c>
      <c r="K4641">
        <v>0</v>
      </c>
      <c r="L4641">
        <v>0</v>
      </c>
      <c r="M4641">
        <v>0</v>
      </c>
      <c r="N4641">
        <v>1</v>
      </c>
    </row>
    <row r="4642" spans="1:14" x14ac:dyDescent="0.35">
      <c r="A4642">
        <v>22</v>
      </c>
      <c r="B4642">
        <v>1</v>
      </c>
      <c r="C4642" s="15" t="s">
        <v>13</v>
      </c>
      <c r="D4642" s="15" t="s">
        <v>15</v>
      </c>
      <c r="E4642">
        <v>5.0222344299396076</v>
      </c>
      <c r="F4642">
        <v>2.6137395216309689</v>
      </c>
      <c r="G4642">
        <v>4.9279780604152466</v>
      </c>
      <c r="H4642" s="15" t="s">
        <v>68</v>
      </c>
      <c r="I4642" s="15" t="s">
        <v>68</v>
      </c>
      <c r="J4642" s="15" t="s">
        <v>69</v>
      </c>
      <c r="K4642">
        <v>0</v>
      </c>
      <c r="L4642">
        <v>0</v>
      </c>
      <c r="M4642">
        <v>0</v>
      </c>
      <c r="N4642">
        <v>0</v>
      </c>
    </row>
    <row r="4643" spans="1:14" x14ac:dyDescent="0.35">
      <c r="A4643">
        <v>21</v>
      </c>
      <c r="B4643">
        <v>1</v>
      </c>
      <c r="C4643" s="15" t="s">
        <v>16</v>
      </c>
      <c r="D4643" s="15" t="s">
        <v>15</v>
      </c>
      <c r="E4643">
        <v>4.3672936350718166</v>
      </c>
      <c r="F4643">
        <v>2.5344901499768282</v>
      </c>
      <c r="G4643">
        <v>4.1929825321191005</v>
      </c>
      <c r="H4643" s="15" t="s">
        <v>69</v>
      </c>
      <c r="I4643" s="15" t="s">
        <v>68</v>
      </c>
      <c r="J4643" s="15" t="s">
        <v>68</v>
      </c>
      <c r="K4643">
        <v>0</v>
      </c>
      <c r="L4643">
        <v>0</v>
      </c>
      <c r="M4643">
        <v>0</v>
      </c>
      <c r="N4643">
        <v>0</v>
      </c>
    </row>
    <row r="4644" spans="1:14" x14ac:dyDescent="0.35">
      <c r="A4644">
        <v>60</v>
      </c>
      <c r="B4644">
        <v>2</v>
      </c>
      <c r="C4644" s="15" t="s">
        <v>11</v>
      </c>
      <c r="D4644" s="15" t="s">
        <v>15</v>
      </c>
      <c r="E4644">
        <v>4.904311351528766</v>
      </c>
      <c r="F4644">
        <v>4.2309130050041199</v>
      </c>
      <c r="G4644">
        <v>5.8166050795451572</v>
      </c>
      <c r="H4644" s="15" t="s">
        <v>68</v>
      </c>
      <c r="I4644" s="15" t="s">
        <v>68</v>
      </c>
      <c r="J4644" s="15" t="s">
        <v>68</v>
      </c>
      <c r="K4644">
        <v>0</v>
      </c>
      <c r="L4644">
        <v>0</v>
      </c>
      <c r="M4644">
        <v>0</v>
      </c>
      <c r="N4644">
        <v>0</v>
      </c>
    </row>
    <row r="4645" spans="1:14" x14ac:dyDescent="0.35">
      <c r="A4645">
        <v>52</v>
      </c>
      <c r="B4645">
        <v>1</v>
      </c>
      <c r="C4645" s="15" t="s">
        <v>11</v>
      </c>
      <c r="D4645" s="15" t="s">
        <v>17</v>
      </c>
      <c r="E4645">
        <v>3.7628266990660193</v>
      </c>
      <c r="F4645">
        <v>4.2328013053691169</v>
      </c>
      <c r="G4645">
        <v>4.6383147845803938</v>
      </c>
      <c r="H4645" s="15" t="s">
        <v>68</v>
      </c>
      <c r="I4645" s="15" t="s">
        <v>68</v>
      </c>
      <c r="J4645" s="15" t="s">
        <v>68</v>
      </c>
      <c r="K4645">
        <v>0</v>
      </c>
      <c r="L4645">
        <v>0</v>
      </c>
      <c r="M4645">
        <v>0</v>
      </c>
      <c r="N4645">
        <v>1</v>
      </c>
    </row>
    <row r="4646" spans="1:14" x14ac:dyDescent="0.35">
      <c r="A4646">
        <v>54</v>
      </c>
      <c r="B4646">
        <v>1</v>
      </c>
      <c r="C4646" s="15" t="s">
        <v>11</v>
      </c>
      <c r="D4646" s="15" t="s">
        <v>15</v>
      </c>
      <c r="E4646">
        <v>4.6871187686352584</v>
      </c>
      <c r="F4646">
        <v>5.274895196603544</v>
      </c>
      <c r="G4646">
        <v>5.4755845045947193</v>
      </c>
      <c r="H4646" s="15" t="s">
        <v>68</v>
      </c>
      <c r="I4646" s="15" t="s">
        <v>68</v>
      </c>
      <c r="J4646" s="15" t="s">
        <v>68</v>
      </c>
      <c r="K4646">
        <v>0</v>
      </c>
      <c r="L4646">
        <v>0</v>
      </c>
      <c r="M4646">
        <v>0</v>
      </c>
      <c r="N4646">
        <v>0</v>
      </c>
    </row>
    <row r="4647" spans="1:14" x14ac:dyDescent="0.35">
      <c r="A4647">
        <v>46</v>
      </c>
      <c r="B4647">
        <v>1</v>
      </c>
      <c r="C4647" s="15" t="s">
        <v>16</v>
      </c>
      <c r="D4647" s="15" t="s">
        <v>15</v>
      </c>
      <c r="E4647">
        <v>5.140903033460182</v>
      </c>
      <c r="F4647">
        <v>3.0204248861443626</v>
      </c>
      <c r="G4647">
        <v>6.496744823818343</v>
      </c>
      <c r="H4647" s="15" t="s">
        <v>69</v>
      </c>
      <c r="I4647" s="15" t="s">
        <v>68</v>
      </c>
      <c r="J4647" s="15" t="s">
        <v>68</v>
      </c>
      <c r="K4647">
        <v>0</v>
      </c>
      <c r="L4647">
        <v>0</v>
      </c>
      <c r="M4647">
        <v>0</v>
      </c>
      <c r="N4647">
        <v>0</v>
      </c>
    </row>
    <row r="4648" spans="1:14" x14ac:dyDescent="0.35">
      <c r="A4648">
        <v>30</v>
      </c>
      <c r="B4648">
        <v>2</v>
      </c>
      <c r="C4648" s="15" t="s">
        <v>16</v>
      </c>
      <c r="D4648" s="15" t="s">
        <v>15</v>
      </c>
      <c r="E4648">
        <v>4.1832707714165025</v>
      </c>
      <c r="F4648">
        <v>2.7966713927557385</v>
      </c>
      <c r="G4648">
        <v>3.8956903508072482</v>
      </c>
      <c r="H4648" s="15" t="s">
        <v>69</v>
      </c>
      <c r="I4648" s="15" t="s">
        <v>68</v>
      </c>
      <c r="J4648" s="15" t="s">
        <v>68</v>
      </c>
      <c r="K4648">
        <v>0</v>
      </c>
      <c r="L4648">
        <v>0</v>
      </c>
      <c r="M4648">
        <v>0</v>
      </c>
      <c r="N4648">
        <v>0</v>
      </c>
    </row>
    <row r="4649" spans="1:14" x14ac:dyDescent="0.35">
      <c r="A4649">
        <v>57</v>
      </c>
      <c r="B4649">
        <v>2</v>
      </c>
      <c r="C4649" s="15" t="s">
        <v>13</v>
      </c>
      <c r="D4649" s="15" t="s">
        <v>9</v>
      </c>
      <c r="E4649">
        <v>4.7698368075433253</v>
      </c>
      <c r="F4649">
        <v>4.7496167903531195</v>
      </c>
      <c r="G4649">
        <v>4.7896560656114229</v>
      </c>
      <c r="H4649" s="15" t="s">
        <v>68</v>
      </c>
      <c r="I4649" s="15" t="s">
        <v>68</v>
      </c>
      <c r="J4649" s="15" t="s">
        <v>69</v>
      </c>
      <c r="K4649">
        <v>1</v>
      </c>
      <c r="L4649">
        <v>0</v>
      </c>
      <c r="M4649">
        <v>0</v>
      </c>
      <c r="N4649">
        <v>0</v>
      </c>
    </row>
    <row r="4650" spans="1:14" x14ac:dyDescent="0.35">
      <c r="A4650">
        <v>30</v>
      </c>
      <c r="B4650">
        <v>2</v>
      </c>
      <c r="C4650" s="15" t="s">
        <v>8</v>
      </c>
      <c r="D4650" s="15" t="s">
        <v>9</v>
      </c>
      <c r="E4650">
        <v>4.1303549997451334</v>
      </c>
      <c r="F4650">
        <v>3.7147908358984369</v>
      </c>
      <c r="G4650">
        <v>4.4230486091968029</v>
      </c>
      <c r="H4650" s="15" t="s">
        <v>68</v>
      </c>
      <c r="I4650" s="15" t="s">
        <v>69</v>
      </c>
      <c r="J4650" s="15" t="s">
        <v>68</v>
      </c>
      <c r="K4650">
        <v>1</v>
      </c>
      <c r="L4650">
        <v>0</v>
      </c>
      <c r="M4650">
        <v>0</v>
      </c>
      <c r="N4650">
        <v>0</v>
      </c>
    </row>
    <row r="4651" spans="1:14" x14ac:dyDescent="0.35">
      <c r="A4651">
        <v>24</v>
      </c>
      <c r="B4651">
        <v>2</v>
      </c>
      <c r="C4651" s="15" t="s">
        <v>13</v>
      </c>
      <c r="D4651" s="15" t="s">
        <v>17</v>
      </c>
      <c r="E4651">
        <v>5.1252131988036913</v>
      </c>
      <c r="F4651">
        <v>4.4711815459847744</v>
      </c>
      <c r="G4651">
        <v>6.372261209000432</v>
      </c>
      <c r="H4651" s="15" t="s">
        <v>68</v>
      </c>
      <c r="I4651" s="15" t="s">
        <v>68</v>
      </c>
      <c r="J4651" s="15" t="s">
        <v>69</v>
      </c>
      <c r="K4651">
        <v>0</v>
      </c>
      <c r="L4651">
        <v>0</v>
      </c>
      <c r="M4651">
        <v>0</v>
      </c>
      <c r="N4651">
        <v>1</v>
      </c>
    </row>
    <row r="4652" spans="1:14" x14ac:dyDescent="0.35">
      <c r="A4652">
        <v>47</v>
      </c>
      <c r="B4652">
        <v>1</v>
      </c>
      <c r="C4652" s="15" t="s">
        <v>11</v>
      </c>
      <c r="D4652" s="15" t="s">
        <v>12</v>
      </c>
      <c r="E4652">
        <v>3.8405270037230759</v>
      </c>
      <c r="F4652">
        <v>3.8987351111012107</v>
      </c>
      <c r="G4652">
        <v>3.7787201581137255</v>
      </c>
      <c r="H4652" s="15" t="s">
        <v>68</v>
      </c>
      <c r="I4652" s="15" t="s">
        <v>68</v>
      </c>
      <c r="J4652" s="15" t="s">
        <v>68</v>
      </c>
      <c r="K4652">
        <v>0</v>
      </c>
      <c r="L4652">
        <v>1</v>
      </c>
      <c r="M4652">
        <v>0</v>
      </c>
      <c r="N4652">
        <v>0</v>
      </c>
    </row>
    <row r="4653" spans="1:14" x14ac:dyDescent="0.35">
      <c r="A4653">
        <v>26</v>
      </c>
      <c r="B4653">
        <v>1</v>
      </c>
      <c r="C4653" s="15" t="s">
        <v>16</v>
      </c>
      <c r="D4653" s="15" t="s">
        <v>15</v>
      </c>
      <c r="E4653">
        <v>4.3972846370628629</v>
      </c>
      <c r="F4653">
        <v>3.7040143416982065</v>
      </c>
      <c r="G4653">
        <v>3.7042605561522386</v>
      </c>
      <c r="H4653" s="15" t="s">
        <v>69</v>
      </c>
      <c r="I4653" s="15" t="s">
        <v>68</v>
      </c>
      <c r="J4653" s="15" t="s">
        <v>68</v>
      </c>
      <c r="K4653">
        <v>0</v>
      </c>
      <c r="L4653">
        <v>0</v>
      </c>
      <c r="M4653">
        <v>0</v>
      </c>
      <c r="N4653">
        <v>0</v>
      </c>
    </row>
    <row r="4654" spans="1:14" x14ac:dyDescent="0.35">
      <c r="A4654">
        <v>43</v>
      </c>
      <c r="B4654">
        <v>2</v>
      </c>
      <c r="C4654" s="15" t="s">
        <v>11</v>
      </c>
      <c r="D4654" s="15" t="s">
        <v>17</v>
      </c>
      <c r="E4654">
        <v>4.1852511209097765</v>
      </c>
      <c r="F4654">
        <v>4.5498688702030021</v>
      </c>
      <c r="G4654">
        <v>5.1252726465342908</v>
      </c>
      <c r="H4654" s="15" t="s">
        <v>68</v>
      </c>
      <c r="I4654" s="15" t="s">
        <v>68</v>
      </c>
      <c r="J4654" s="15" t="s">
        <v>68</v>
      </c>
      <c r="K4654">
        <v>0</v>
      </c>
      <c r="L4654">
        <v>0</v>
      </c>
      <c r="M4654">
        <v>0</v>
      </c>
      <c r="N4654">
        <v>1</v>
      </c>
    </row>
    <row r="4655" spans="1:14" x14ac:dyDescent="0.35">
      <c r="A4655">
        <v>43</v>
      </c>
      <c r="B4655">
        <v>1</v>
      </c>
      <c r="C4655" s="15" t="s">
        <v>13</v>
      </c>
      <c r="D4655" s="15" t="s">
        <v>15</v>
      </c>
      <c r="E4655">
        <v>3.9106220245125178</v>
      </c>
      <c r="F4655">
        <v>3.622739651609391</v>
      </c>
      <c r="G4655">
        <v>4.7216189986313379</v>
      </c>
      <c r="H4655" s="15" t="s">
        <v>68</v>
      </c>
      <c r="I4655" s="15" t="s">
        <v>68</v>
      </c>
      <c r="J4655" s="15" t="s">
        <v>69</v>
      </c>
      <c r="K4655">
        <v>0</v>
      </c>
      <c r="L4655">
        <v>0</v>
      </c>
      <c r="M4655">
        <v>0</v>
      </c>
      <c r="N4655">
        <v>0</v>
      </c>
    </row>
    <row r="4656" spans="1:14" x14ac:dyDescent="0.35">
      <c r="A4656">
        <v>40</v>
      </c>
      <c r="B4656">
        <v>2</v>
      </c>
      <c r="C4656" s="15" t="s">
        <v>16</v>
      </c>
      <c r="D4656" s="15" t="s">
        <v>14</v>
      </c>
      <c r="E4656">
        <v>3.0199369622508083</v>
      </c>
      <c r="F4656">
        <v>1.1847899849091621</v>
      </c>
      <c r="G4656">
        <v>3.6299253112702656</v>
      </c>
      <c r="H4656" s="15" t="s">
        <v>69</v>
      </c>
      <c r="I4656" s="15" t="s">
        <v>68</v>
      </c>
      <c r="J4656" s="15" t="s">
        <v>68</v>
      </c>
      <c r="K4656">
        <v>0</v>
      </c>
      <c r="L4656">
        <v>0</v>
      </c>
      <c r="M4656">
        <v>1</v>
      </c>
      <c r="N4656">
        <v>0</v>
      </c>
    </row>
    <row r="4657" spans="1:14" x14ac:dyDescent="0.35">
      <c r="A4657">
        <v>23</v>
      </c>
      <c r="B4657">
        <v>1</v>
      </c>
      <c r="C4657" s="15" t="s">
        <v>11</v>
      </c>
      <c r="D4657" s="15" t="s">
        <v>12</v>
      </c>
      <c r="E4657">
        <v>4.3031186995690085</v>
      </c>
      <c r="F4657">
        <v>3.3614165116503107</v>
      </c>
      <c r="G4657">
        <v>5.2624829135388209</v>
      </c>
      <c r="H4657" s="15" t="s">
        <v>68</v>
      </c>
      <c r="I4657" s="15" t="s">
        <v>68</v>
      </c>
      <c r="J4657" s="15" t="s">
        <v>68</v>
      </c>
      <c r="K4657">
        <v>0</v>
      </c>
      <c r="L4657">
        <v>1</v>
      </c>
      <c r="M4657">
        <v>0</v>
      </c>
      <c r="N4657">
        <v>0</v>
      </c>
    </row>
    <row r="4658" spans="1:14" x14ac:dyDescent="0.35">
      <c r="A4658">
        <v>69</v>
      </c>
      <c r="B4658">
        <v>1</v>
      </c>
      <c r="C4658" s="15" t="s">
        <v>16</v>
      </c>
      <c r="D4658" s="15" t="s">
        <v>14</v>
      </c>
      <c r="E4658">
        <v>4.6124436699545894</v>
      </c>
      <c r="F4658">
        <v>3.7914360424390283</v>
      </c>
      <c r="G4658">
        <v>5.8822075611710325</v>
      </c>
      <c r="H4658" s="15" t="s">
        <v>69</v>
      </c>
      <c r="I4658" s="15" t="s">
        <v>68</v>
      </c>
      <c r="J4658" s="15" t="s">
        <v>68</v>
      </c>
      <c r="K4658">
        <v>0</v>
      </c>
      <c r="L4658">
        <v>0</v>
      </c>
      <c r="M4658">
        <v>1</v>
      </c>
      <c r="N4658">
        <v>0</v>
      </c>
    </row>
    <row r="4659" spans="1:14" x14ac:dyDescent="0.35">
      <c r="A4659">
        <v>69</v>
      </c>
      <c r="B4659">
        <v>2</v>
      </c>
      <c r="C4659" s="15" t="s">
        <v>8</v>
      </c>
      <c r="D4659" s="15" t="s">
        <v>17</v>
      </c>
      <c r="E4659">
        <v>5.0799125695810003</v>
      </c>
      <c r="F4659">
        <v>4.6941878823057444</v>
      </c>
      <c r="G4659">
        <v>6.2798900931147941</v>
      </c>
      <c r="H4659" s="15" t="s">
        <v>68</v>
      </c>
      <c r="I4659" s="15" t="s">
        <v>69</v>
      </c>
      <c r="J4659" s="15" t="s">
        <v>68</v>
      </c>
      <c r="K4659">
        <v>0</v>
      </c>
      <c r="L4659">
        <v>0</v>
      </c>
      <c r="M4659">
        <v>0</v>
      </c>
      <c r="N4659">
        <v>1</v>
      </c>
    </row>
    <row r="4660" spans="1:14" x14ac:dyDescent="0.35">
      <c r="A4660">
        <v>26</v>
      </c>
      <c r="B4660">
        <v>2</v>
      </c>
      <c r="C4660" s="15" t="s">
        <v>8</v>
      </c>
      <c r="D4660" s="15" t="s">
        <v>17</v>
      </c>
      <c r="E4660">
        <v>4.1920760507154355</v>
      </c>
      <c r="F4660">
        <v>1.3762440252663892</v>
      </c>
      <c r="G4660">
        <v>4.8548388162416565</v>
      </c>
      <c r="H4660" s="15" t="s">
        <v>68</v>
      </c>
      <c r="I4660" s="15" t="s">
        <v>69</v>
      </c>
      <c r="J4660" s="15" t="s">
        <v>68</v>
      </c>
      <c r="K4660">
        <v>0</v>
      </c>
      <c r="L4660">
        <v>0</v>
      </c>
      <c r="M4660">
        <v>0</v>
      </c>
      <c r="N4660">
        <v>1</v>
      </c>
    </row>
    <row r="4661" spans="1:14" x14ac:dyDescent="0.35">
      <c r="A4661">
        <v>40</v>
      </c>
      <c r="B4661">
        <v>2</v>
      </c>
      <c r="C4661" s="15" t="s">
        <v>13</v>
      </c>
      <c r="D4661" s="15" t="s">
        <v>17</v>
      </c>
      <c r="E4661">
        <v>4.4201650315649346</v>
      </c>
      <c r="F4661">
        <v>4.4970280273683887</v>
      </c>
      <c r="G4661">
        <v>4.3368985070561337</v>
      </c>
      <c r="H4661" s="15" t="s">
        <v>68</v>
      </c>
      <c r="I4661" s="15" t="s">
        <v>68</v>
      </c>
      <c r="J4661" s="15" t="s">
        <v>69</v>
      </c>
      <c r="K4661">
        <v>0</v>
      </c>
      <c r="L4661">
        <v>0</v>
      </c>
      <c r="M4661">
        <v>0</v>
      </c>
      <c r="N4661">
        <v>1</v>
      </c>
    </row>
    <row r="4662" spans="1:14" x14ac:dyDescent="0.35">
      <c r="A4662">
        <v>28</v>
      </c>
      <c r="B4662">
        <v>2</v>
      </c>
      <c r="C4662" s="15" t="s">
        <v>11</v>
      </c>
      <c r="D4662" s="15" t="s">
        <v>12</v>
      </c>
      <c r="E4662">
        <v>2.9242362718489212</v>
      </c>
      <c r="F4662">
        <v>3.4778497331832381</v>
      </c>
      <c r="G4662">
        <v>3.1557230098629323</v>
      </c>
      <c r="H4662" s="15" t="s">
        <v>68</v>
      </c>
      <c r="I4662" s="15" t="s">
        <v>68</v>
      </c>
      <c r="J4662" s="15" t="s">
        <v>68</v>
      </c>
      <c r="K4662">
        <v>0</v>
      </c>
      <c r="L4662">
        <v>1</v>
      </c>
      <c r="M4662">
        <v>0</v>
      </c>
      <c r="N4662">
        <v>0</v>
      </c>
    </row>
    <row r="4663" spans="1:14" x14ac:dyDescent="0.35">
      <c r="A4663">
        <v>41</v>
      </c>
      <c r="B4663">
        <v>2</v>
      </c>
      <c r="C4663" s="15" t="s">
        <v>13</v>
      </c>
      <c r="D4663" s="15" t="s">
        <v>17</v>
      </c>
      <c r="E4663">
        <v>3.1793030497483774</v>
      </c>
      <c r="F4663">
        <v>3.7889510078381519</v>
      </c>
      <c r="G4663">
        <v>3.9495114498391377</v>
      </c>
      <c r="H4663" s="15" t="s">
        <v>68</v>
      </c>
      <c r="I4663" s="15" t="s">
        <v>68</v>
      </c>
      <c r="J4663" s="15" t="s">
        <v>69</v>
      </c>
      <c r="K4663">
        <v>0</v>
      </c>
      <c r="L4663">
        <v>0</v>
      </c>
      <c r="M4663">
        <v>0</v>
      </c>
      <c r="N4663">
        <v>1</v>
      </c>
    </row>
    <row r="4664" spans="1:14" x14ac:dyDescent="0.35">
      <c r="A4664">
        <v>39</v>
      </c>
      <c r="B4664">
        <v>2</v>
      </c>
      <c r="C4664" s="15" t="s">
        <v>11</v>
      </c>
      <c r="D4664" s="15" t="s">
        <v>17</v>
      </c>
      <c r="E4664">
        <v>5.1934011965984768</v>
      </c>
      <c r="F4664">
        <v>0.58778666490211906</v>
      </c>
      <c r="G4664">
        <v>5.1833553480783552</v>
      </c>
      <c r="H4664" s="15" t="s">
        <v>68</v>
      </c>
      <c r="I4664" s="15" t="s">
        <v>68</v>
      </c>
      <c r="J4664" s="15" t="s">
        <v>68</v>
      </c>
      <c r="K4664">
        <v>0</v>
      </c>
      <c r="L4664">
        <v>0</v>
      </c>
      <c r="M4664">
        <v>0</v>
      </c>
      <c r="N4664">
        <v>1</v>
      </c>
    </row>
    <row r="4665" spans="1:14" x14ac:dyDescent="0.35">
      <c r="A4665">
        <v>67</v>
      </c>
      <c r="B4665">
        <v>1</v>
      </c>
      <c r="C4665" s="15" t="s">
        <v>11</v>
      </c>
      <c r="D4665" s="15" t="s">
        <v>9</v>
      </c>
      <c r="E4665">
        <v>3.7312202946034612</v>
      </c>
      <c r="F4665">
        <v>0.50681760236845186</v>
      </c>
      <c r="G4665">
        <v>3.6906279246480533</v>
      </c>
      <c r="H4665" s="15" t="s">
        <v>68</v>
      </c>
      <c r="I4665" s="15" t="s">
        <v>68</v>
      </c>
      <c r="J4665" s="15" t="s">
        <v>68</v>
      </c>
      <c r="K4665">
        <v>1</v>
      </c>
      <c r="L4665">
        <v>0</v>
      </c>
      <c r="M4665">
        <v>0</v>
      </c>
      <c r="N4665">
        <v>0</v>
      </c>
    </row>
    <row r="4666" spans="1:14" x14ac:dyDescent="0.35">
      <c r="A4666">
        <v>61</v>
      </c>
      <c r="B4666">
        <v>1</v>
      </c>
      <c r="C4666" s="15" t="s">
        <v>13</v>
      </c>
      <c r="D4666" s="15" t="s">
        <v>17</v>
      </c>
      <c r="E4666">
        <v>5.2493896929246127</v>
      </c>
      <c r="F4666">
        <v>4.3077071016812054</v>
      </c>
      <c r="G4666">
        <v>4.7551407125643861</v>
      </c>
      <c r="H4666" s="15" t="s">
        <v>68</v>
      </c>
      <c r="I4666" s="15" t="s">
        <v>68</v>
      </c>
      <c r="J4666" s="15" t="s">
        <v>69</v>
      </c>
      <c r="K4666">
        <v>0</v>
      </c>
      <c r="L4666">
        <v>0</v>
      </c>
      <c r="M4666">
        <v>0</v>
      </c>
      <c r="N4666">
        <v>1</v>
      </c>
    </row>
    <row r="4667" spans="1:14" x14ac:dyDescent="0.35">
      <c r="A4667">
        <v>40</v>
      </c>
      <c r="B4667">
        <v>1</v>
      </c>
      <c r="C4667" s="15" t="s">
        <v>13</v>
      </c>
      <c r="D4667" s="15" t="s">
        <v>12</v>
      </c>
      <c r="E4667">
        <v>5.0731091853516102</v>
      </c>
      <c r="F4667">
        <v>4.5622626849768144</v>
      </c>
      <c r="G4667">
        <v>5.9485831417896131</v>
      </c>
      <c r="H4667" s="15" t="s">
        <v>68</v>
      </c>
      <c r="I4667" s="15" t="s">
        <v>68</v>
      </c>
      <c r="J4667" s="15" t="s">
        <v>69</v>
      </c>
      <c r="K4667">
        <v>0</v>
      </c>
      <c r="L4667">
        <v>1</v>
      </c>
      <c r="M4667">
        <v>0</v>
      </c>
      <c r="N4667">
        <v>0</v>
      </c>
    </row>
    <row r="4668" spans="1:14" x14ac:dyDescent="0.35">
      <c r="A4668">
        <v>62</v>
      </c>
      <c r="B4668">
        <v>2</v>
      </c>
      <c r="C4668" s="15" t="s">
        <v>8</v>
      </c>
      <c r="D4668" s="15" t="s">
        <v>9</v>
      </c>
      <c r="E4668">
        <v>4.1683691975700743</v>
      </c>
      <c r="F4668">
        <v>3.475067230228611</v>
      </c>
      <c r="G4668">
        <v>4.5738858959483251</v>
      </c>
      <c r="H4668" s="15" t="s">
        <v>68</v>
      </c>
      <c r="I4668" s="15" t="s">
        <v>69</v>
      </c>
      <c r="J4668" s="15" t="s">
        <v>68</v>
      </c>
      <c r="K4668">
        <v>1</v>
      </c>
      <c r="L4668">
        <v>0</v>
      </c>
      <c r="M4668">
        <v>0</v>
      </c>
      <c r="N4668">
        <v>0</v>
      </c>
    </row>
    <row r="4669" spans="1:14" x14ac:dyDescent="0.35">
      <c r="A4669">
        <v>62</v>
      </c>
      <c r="B4669">
        <v>2</v>
      </c>
      <c r="C4669" s="15" t="s">
        <v>8</v>
      </c>
      <c r="D4669" s="15" t="s">
        <v>9</v>
      </c>
      <c r="E4669">
        <v>5.1577325857341627</v>
      </c>
      <c r="F4669">
        <v>4.4442969604000062</v>
      </c>
      <c r="G4669">
        <v>4.4844704007503067</v>
      </c>